04" t="s">
        <v>111733</v>
      </c>
      <c r="Q20804" t="s">
        <v>111734</v>
      </c>
      <c r="R20804">
        <v>1</v>
      </c>
      <c r="S20804">
        <v>13</v>
      </c>
    </row>
    <row r="20805" spans="1:19">
      <c r="A20805" t="s">
        <v>111735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 t="s">
        <v>486</v>
      </c>
      <c r="I20805">
        <v>6</v>
      </c>
      <c r="J20805">
        <v>8</v>
      </c>
      <c r="K20805">
        <v>56</v>
      </c>
      <c r="L20805" t="s">
        <v>111736</v>
      </c>
      <c r="M20805">
        <v>5897080</v>
      </c>
      <c r="N20805" t="s">
        <v>686</v>
      </c>
      <c r="O20805">
        <v>2</v>
      </c>
      <c r="P20805" t="s">
        <v>84486</v>
      </c>
      <c r="Q20805" t="s">
        <v>111737</v>
      </c>
      <c r="R20805">
        <v>1</v>
      </c>
      <c r="S20805">
        <v>4</v>
      </c>
    </row>
    <row r="20806" spans="1:19">
      <c r="A20806" t="s">
        <v>111738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 t="s">
        <v>488</v>
      </c>
      <c r="I20806">
        <v>7</v>
      </c>
      <c r="J20806">
        <v>6</v>
      </c>
      <c r="K20806">
        <v>56</v>
      </c>
      <c r="L20806" t="s">
        <v>111739</v>
      </c>
      <c r="M20806">
        <v>5926271</v>
      </c>
      <c r="N20806" t="s">
        <v>650</v>
      </c>
      <c r="O20806">
        <v>10</v>
      </c>
      <c r="P20806" t="s">
        <v>84210</v>
      </c>
      <c r="Q20806" t="s">
        <v>111740</v>
      </c>
      <c r="R20806">
        <v>1</v>
      </c>
      <c r="S20806">
        <v>155</v>
      </c>
    </row>
    <row r="20807" spans="1:19">
      <c r="A20807" t="s">
        <v>111741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 t="s">
        <v>487</v>
      </c>
      <c r="I20807">
        <v>8</v>
      </c>
      <c r="J20807">
        <v>4</v>
      </c>
      <c r="K20807">
        <v>56</v>
      </c>
      <c r="L20807" t="s">
        <v>111742</v>
      </c>
      <c r="M20807">
        <v>5929789</v>
      </c>
      <c r="N20807" t="s">
        <v>706</v>
      </c>
      <c r="O20807">
        <v>5</v>
      </c>
      <c r="P20807" t="s">
        <v>84965</v>
      </c>
      <c r="Q20807" t="s">
        <v>111743</v>
      </c>
      <c r="R20807">
        <v>1</v>
      </c>
      <c r="S20807">
        <v>1</v>
      </c>
    </row>
    <row r="20808" spans="1:19">
      <c r="A20808" t="s">
        <v>111744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 t="s">
        <v>489</v>
      </c>
      <c r="I20808">
        <v>9</v>
      </c>
      <c r="J20808">
        <v>2</v>
      </c>
      <c r="K20808">
        <v>56</v>
      </c>
      <c r="L20808" t="s">
        <v>111745</v>
      </c>
      <c r="M20808">
        <v>5944728</v>
      </c>
      <c r="N20808" t="s">
        <v>670</v>
      </c>
      <c r="O20808">
        <v>11</v>
      </c>
      <c r="P20808" t="s">
        <v>86832</v>
      </c>
      <c r="Q20808" t="s">
        <v>111746</v>
      </c>
      <c r="R20808">
        <v>1</v>
      </c>
      <c r="S20808">
        <v>30</v>
      </c>
    </row>
    <row r="20809" spans="1:19">
      <c r="A20809" t="s">
        <v>111747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 t="s">
        <v>490</v>
      </c>
      <c r="I20809">
        <v>10</v>
      </c>
      <c r="J20809">
        <v>1</v>
      </c>
      <c r="K20809">
        <v>56</v>
      </c>
      <c r="L20809" t="s">
        <v>111748</v>
      </c>
      <c r="M20809">
        <v>5951395</v>
      </c>
      <c r="N20809" t="s">
        <v>682</v>
      </c>
      <c r="O20809">
        <v>13</v>
      </c>
      <c r="P20809" t="s">
        <v>110731</v>
      </c>
      <c r="Q20809" t="s">
        <v>111749</v>
      </c>
      <c r="R20809">
        <v>1</v>
      </c>
      <c r="S20809">
        <v>814</v>
      </c>
    </row>
    <row r="20810" spans="1:19">
      <c r="A20810" t="s">
        <v>111750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 t="s">
        <v>491</v>
      </c>
      <c r="I20810">
        <v>11</v>
      </c>
      <c r="J20810">
        <v>0</v>
      </c>
      <c r="K20810">
        <v>55</v>
      </c>
      <c r="L20810" t="s">
        <v>111751</v>
      </c>
      <c r="M20810">
        <v>5961211</v>
      </c>
      <c r="N20810" t="s">
        <v>630</v>
      </c>
      <c r="O20810">
        <v>14</v>
      </c>
      <c r="P20810" t="s">
        <v>111752</v>
      </c>
      <c r="Q20810" t="s">
        <v>111753</v>
      </c>
      <c r="R20810">
        <v>11</v>
      </c>
      <c r="S20810">
        <v>16</v>
      </c>
    </row>
    <row r="20811" spans="1:19">
      <c r="A20811" t="s">
        <v>111754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 t="s">
        <v>492</v>
      </c>
      <c r="I20811">
        <v>12</v>
      </c>
      <c r="J20811">
        <v>0</v>
      </c>
      <c r="K20811">
        <v>55</v>
      </c>
      <c r="L20811" t="s">
        <v>1322</v>
      </c>
      <c r="N20811" t="s">
        <v>670</v>
      </c>
      <c r="O20811">
        <v>8</v>
      </c>
      <c r="P20811" t="s">
        <v>86628</v>
      </c>
      <c r="Q20811" t="s">
        <v>111755</v>
      </c>
      <c r="R20811">
        <v>11</v>
      </c>
      <c r="S20811">
        <v>3</v>
      </c>
    </row>
    <row r="20812" spans="1:19">
      <c r="A20812" t="s">
        <v>111756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 t="s">
        <v>493</v>
      </c>
      <c r="I20812">
        <v>13</v>
      </c>
      <c r="J20812">
        <v>0</v>
      </c>
      <c r="K20812">
        <v>55</v>
      </c>
      <c r="L20812" t="s">
        <v>1322</v>
      </c>
      <c r="N20812" t="s">
        <v>638</v>
      </c>
      <c r="O20812">
        <v>12</v>
      </c>
      <c r="P20812" t="s">
        <v>110714</v>
      </c>
      <c r="Q20812" t="s">
        <v>111757</v>
      </c>
      <c r="R20812">
        <v>11</v>
      </c>
      <c r="S20812">
        <v>67</v>
      </c>
    </row>
    <row r="20813" spans="1:19">
      <c r="A20813" t="s">
        <v>111758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 t="s">
        <v>494</v>
      </c>
      <c r="I20813">
        <v>14</v>
      </c>
      <c r="J20813">
        <v>0</v>
      </c>
      <c r="K20813">
        <v>55</v>
      </c>
      <c r="L20813" t="s">
        <v>1322</v>
      </c>
      <c r="N20813" t="s">
        <v>642</v>
      </c>
      <c r="O20813">
        <v>17</v>
      </c>
      <c r="P20813" t="s">
        <v>111759</v>
      </c>
      <c r="Q20813" t="s">
        <v>111760</v>
      </c>
      <c r="R20813">
        <v>11</v>
      </c>
      <c r="S20813">
        <v>153</v>
      </c>
    </row>
    <row r="20814" spans="1:19">
      <c r="A20814" t="s">
        <v>111761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 t="s">
        <v>495</v>
      </c>
      <c r="I20814">
        <v>15</v>
      </c>
      <c r="J20814">
        <v>0</v>
      </c>
      <c r="K20814">
        <v>55</v>
      </c>
      <c r="L20814" t="s">
        <v>1322</v>
      </c>
      <c r="N20814" t="s">
        <v>1308</v>
      </c>
      <c r="O20814">
        <v>16</v>
      </c>
      <c r="P20814" t="s">
        <v>111759</v>
      </c>
      <c r="Q20814" t="s">
        <v>111762</v>
      </c>
      <c r="R20814">
        <v>11</v>
      </c>
      <c r="S20814">
        <v>5</v>
      </c>
    </row>
    <row r="20815" spans="1:19">
      <c r="A20815" t="s">
        <v>111763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 t="s">
        <v>496</v>
      </c>
      <c r="I20815">
        <v>16</v>
      </c>
      <c r="J20815">
        <v>0</v>
      </c>
      <c r="K20815">
        <v>54</v>
      </c>
      <c r="L20815" t="s">
        <v>1322</v>
      </c>
      <c r="N20815" t="s">
        <v>690</v>
      </c>
      <c r="O20815">
        <v>20</v>
      </c>
      <c r="P20815" t="s">
        <v>86638</v>
      </c>
      <c r="Q20815" t="s">
        <v>111764</v>
      </c>
      <c r="R20815">
        <v>12</v>
      </c>
      <c r="S20815">
        <v>10</v>
      </c>
    </row>
    <row r="20816" spans="1:19">
      <c r="A20816" t="s">
        <v>111765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 t="s">
        <v>497</v>
      </c>
      <c r="I20816">
        <v>17</v>
      </c>
      <c r="J20816">
        <v>0</v>
      </c>
      <c r="K20816">
        <v>52</v>
      </c>
      <c r="L20816" t="s">
        <v>1322</v>
      </c>
      <c r="N20816" t="s">
        <v>686</v>
      </c>
      <c r="O20816">
        <v>3</v>
      </c>
      <c r="P20816" t="s">
        <v>105729</v>
      </c>
      <c r="Q20816" t="s">
        <v>111766</v>
      </c>
      <c r="R20816">
        <v>3</v>
      </c>
      <c r="S20816">
        <v>808</v>
      </c>
    </row>
    <row r="20817" spans="1:19">
      <c r="A20817" t="s">
        <v>111767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H20817" t="s">
        <v>83983</v>
      </c>
      <c r="I20817">
        <v>18</v>
      </c>
      <c r="J20817">
        <v>0</v>
      </c>
      <c r="K20817">
        <v>46</v>
      </c>
      <c r="L20817" t="s">
        <v>1322</v>
      </c>
      <c r="N20817" t="s">
        <v>662</v>
      </c>
      <c r="O20817">
        <v>23</v>
      </c>
      <c r="P20817" t="s">
        <v>84620</v>
      </c>
      <c r="Q20817" t="s">
        <v>111768</v>
      </c>
      <c r="R20817">
        <v>88</v>
      </c>
      <c r="S20817">
        <v>24</v>
      </c>
    </row>
    <row r="20818" spans="1:19">
      <c r="A20818" t="s">
        <v>11176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H20818" t="s">
        <v>83983</v>
      </c>
      <c r="I20818">
        <v>19</v>
      </c>
      <c r="J20818">
        <v>0</v>
      </c>
      <c r="K20818">
        <v>42</v>
      </c>
      <c r="L20818" t="s">
        <v>1322</v>
      </c>
      <c r="N20818" t="s">
        <v>658</v>
      </c>
      <c r="O20818">
        <v>19</v>
      </c>
      <c r="P20818" t="s">
        <v>110709</v>
      </c>
      <c r="Q20818" t="s">
        <v>111770</v>
      </c>
      <c r="R20818">
        <v>3</v>
      </c>
      <c r="S20818">
        <v>816</v>
      </c>
    </row>
    <row r="20819" spans="1:19">
      <c r="A20819" t="s">
        <v>111771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H20819" t="s">
        <v>83983</v>
      </c>
      <c r="I20819">
        <v>20</v>
      </c>
      <c r="J20819">
        <v>0</v>
      </c>
      <c r="K20819">
        <v>31</v>
      </c>
      <c r="L20819" t="s">
        <v>1322</v>
      </c>
      <c r="N20819" t="s">
        <v>586</v>
      </c>
      <c r="O20819">
        <v>18</v>
      </c>
      <c r="P20819" t="s">
        <v>110709</v>
      </c>
      <c r="Q20819" t="s">
        <v>111772</v>
      </c>
      <c r="R20819">
        <v>8</v>
      </c>
      <c r="S20819">
        <v>15</v>
      </c>
    </row>
    <row r="20820" spans="1:19">
      <c r="A20820" t="s">
        <v>111773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H20820" t="s">
        <v>83983</v>
      </c>
      <c r="I20820">
        <v>21</v>
      </c>
      <c r="J20820">
        <v>0</v>
      </c>
      <c r="K20820">
        <v>23</v>
      </c>
      <c r="L20820" t="s">
        <v>1322</v>
      </c>
      <c r="N20820" t="s">
        <v>499</v>
      </c>
      <c r="O20820">
        <v>15</v>
      </c>
      <c r="P20820" t="s">
        <v>105739</v>
      </c>
      <c r="Q20820" t="s">
        <v>111774</v>
      </c>
      <c r="R20820">
        <v>3</v>
      </c>
      <c r="S20820">
        <v>815</v>
      </c>
    </row>
    <row r="20821" spans="1:19">
      <c r="A20821" t="s">
        <v>111775</v>
      </c>
      <c r="B20821">
        <v>842</v>
      </c>
      <c r="C20821">
        <v>22</v>
      </c>
      <c r="D20821">
        <v>3</v>
      </c>
      <c r="E20821">
        <v>11</v>
      </c>
      <c r="F20821">
        <v>15</v>
      </c>
      <c r="H20821" t="s">
        <v>83983</v>
      </c>
      <c r="I20821">
        <v>22</v>
      </c>
      <c r="J20821">
        <v>0</v>
      </c>
      <c r="K20821">
        <v>22</v>
      </c>
      <c r="L20821" t="s">
        <v>1322</v>
      </c>
      <c r="N20821" t="s">
        <v>490</v>
      </c>
      <c r="O20821">
        <v>21</v>
      </c>
      <c r="P20821" t="s">
        <v>88249</v>
      </c>
      <c r="Q20821" t="s">
        <v>111776</v>
      </c>
      <c r="R20821">
        <v>6</v>
      </c>
      <c r="S20821">
        <v>22</v>
      </c>
    </row>
    <row r="20822" spans="1:19">
      <c r="A20822" t="s">
        <v>111777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H20822" t="s">
        <v>83983</v>
      </c>
      <c r="I20822">
        <v>23</v>
      </c>
      <c r="J20822">
        <v>0</v>
      </c>
      <c r="K20822">
        <v>14</v>
      </c>
      <c r="L20822" t="s">
        <v>1322</v>
      </c>
      <c r="N20822" t="s">
        <v>485</v>
      </c>
      <c r="O20822">
        <v>24</v>
      </c>
      <c r="P20822" t="s">
        <v>96061</v>
      </c>
      <c r="Q20822" t="s">
        <v>111778</v>
      </c>
      <c r="R20822">
        <v>128</v>
      </c>
      <c r="S20822">
        <v>39</v>
      </c>
    </row>
    <row r="20823" spans="1:19">
      <c r="A20823" t="s">
        <v>111779</v>
      </c>
      <c r="B20823">
        <v>842</v>
      </c>
      <c r="C20823">
        <v>813</v>
      </c>
      <c r="D20823">
        <v>3</v>
      </c>
      <c r="E20823">
        <v>12</v>
      </c>
      <c r="F20823">
        <v>18</v>
      </c>
      <c r="H20823" t="s">
        <v>83983</v>
      </c>
      <c r="I20823">
        <v>24</v>
      </c>
      <c r="J20823">
        <v>0</v>
      </c>
      <c r="K20823">
        <v>8</v>
      </c>
      <c r="L20823" t="s">
        <v>1322</v>
      </c>
      <c r="N20823" t="s">
        <v>485</v>
      </c>
      <c r="O20823">
        <v>22</v>
      </c>
      <c r="P20823" t="s">
        <v>88253</v>
      </c>
      <c r="Q20823" t="s">
        <v>111780</v>
      </c>
      <c r="R20823">
        <v>129</v>
      </c>
      <c r="S20823">
        <v>813</v>
      </c>
    </row>
    <row r="20824" spans="1:19">
      <c r="A20824" t="s">
        <v>111781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 t="s">
        <v>481</v>
      </c>
      <c r="I20824">
        <v>1</v>
      </c>
      <c r="J20824">
        <v>25</v>
      </c>
      <c r="K20824">
        <v>56</v>
      </c>
      <c r="L20824" t="s">
        <v>111782</v>
      </c>
      <c r="M20824">
        <v>5818226</v>
      </c>
      <c r="N20824" t="s">
        <v>1322</v>
      </c>
      <c r="O20824">
        <v>0</v>
      </c>
      <c r="P20824" t="s">
        <v>1322</v>
      </c>
      <c r="Q20824" t="s">
        <v>1322</v>
      </c>
      <c r="R20824">
        <v>1</v>
      </c>
      <c r="S20824">
        <v>1</v>
      </c>
    </row>
    <row r="20825" spans="1:19">
      <c r="A20825" t="s">
        <v>111783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 t="s">
        <v>483</v>
      </c>
      <c r="I20825">
        <v>2</v>
      </c>
      <c r="J20825">
        <v>18</v>
      </c>
      <c r="K20825">
        <v>56</v>
      </c>
      <c r="L20825" t="s">
        <v>111784</v>
      </c>
      <c r="M20825">
        <v>5823424</v>
      </c>
      <c r="N20825" t="s">
        <v>1322</v>
      </c>
      <c r="O20825">
        <v>0</v>
      </c>
      <c r="P20825" t="s">
        <v>1322</v>
      </c>
      <c r="Q20825" t="s">
        <v>1322</v>
      </c>
      <c r="R20825">
        <v>1</v>
      </c>
      <c r="S20825">
        <v>20</v>
      </c>
    </row>
    <row r="20826" spans="1:19">
      <c r="A20826" t="s">
        <v>111785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 t="s">
        <v>482</v>
      </c>
      <c r="I20826">
        <v>3</v>
      </c>
      <c r="J20826">
        <v>15</v>
      </c>
      <c r="K20826">
        <v>56</v>
      </c>
      <c r="L20826" t="s">
        <v>111786</v>
      </c>
      <c r="M20826">
        <v>5825781</v>
      </c>
      <c r="N20826" t="s">
        <v>1322</v>
      </c>
      <c r="O20826">
        <v>0</v>
      </c>
      <c r="P20826" t="s">
        <v>1322</v>
      </c>
      <c r="Q20826" t="s">
        <v>1322</v>
      </c>
      <c r="R20826">
        <v>1</v>
      </c>
      <c r="S20826">
        <v>17</v>
      </c>
    </row>
    <row r="20827" spans="1:19">
      <c r="A20827" t="s">
        <v>111787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 t="s">
        <v>484</v>
      </c>
      <c r="I20827">
        <v>4</v>
      </c>
      <c r="J20827">
        <v>12</v>
      </c>
      <c r="K20827">
        <v>56</v>
      </c>
      <c r="L20827" t="s">
        <v>490</v>
      </c>
      <c r="M20827">
        <v>5828226</v>
      </c>
      <c r="N20827" t="s">
        <v>1322</v>
      </c>
      <c r="O20827">
        <v>0</v>
      </c>
      <c r="P20827" t="s">
        <v>1322</v>
      </c>
      <c r="Q20827" t="s">
        <v>1322</v>
      </c>
      <c r="R20827">
        <v>1</v>
      </c>
      <c r="S20827">
        <v>18</v>
      </c>
    </row>
    <row r="20828" spans="1:19">
      <c r="A20828" t="s">
        <v>111788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 t="s">
        <v>485</v>
      </c>
      <c r="I20828">
        <v>5</v>
      </c>
      <c r="J20828">
        <v>10</v>
      </c>
      <c r="K20828">
        <v>56</v>
      </c>
      <c r="L20828" t="s">
        <v>111789</v>
      </c>
      <c r="M20828">
        <v>5831674</v>
      </c>
      <c r="N20828" t="s">
        <v>1322</v>
      </c>
      <c r="O20828">
        <v>0</v>
      </c>
      <c r="P20828" t="s">
        <v>1322</v>
      </c>
      <c r="Q20828" t="s">
        <v>1322</v>
      </c>
      <c r="R20828">
        <v>1</v>
      </c>
      <c r="S20828">
        <v>3</v>
      </c>
    </row>
    <row r="20829" spans="1:19">
      <c r="A20829" t="s">
        <v>11179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 t="s">
        <v>486</v>
      </c>
      <c r="I20829">
        <v>6</v>
      </c>
      <c r="J20829">
        <v>8</v>
      </c>
      <c r="K20829">
        <v>56</v>
      </c>
      <c r="L20829" t="s">
        <v>111791</v>
      </c>
      <c r="M20829">
        <v>5834066</v>
      </c>
      <c r="N20829" t="s">
        <v>1322</v>
      </c>
      <c r="O20829">
        <v>0</v>
      </c>
      <c r="P20829" t="s">
        <v>1322</v>
      </c>
      <c r="Q20829" t="s">
        <v>1322</v>
      </c>
      <c r="R20829">
        <v>1</v>
      </c>
      <c r="S20829">
        <v>13</v>
      </c>
    </row>
    <row r="20830" spans="1:19">
      <c r="A20830" t="s">
        <v>111792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 t="s">
        <v>488</v>
      </c>
      <c r="I20830">
        <v>7</v>
      </c>
      <c r="J20830">
        <v>6</v>
      </c>
      <c r="K20830">
        <v>56</v>
      </c>
      <c r="L20830" t="s">
        <v>75259</v>
      </c>
      <c r="M20830">
        <v>5848848</v>
      </c>
      <c r="N20830" t="s">
        <v>1322</v>
      </c>
      <c r="O20830">
        <v>0</v>
      </c>
      <c r="P20830" t="s">
        <v>1322</v>
      </c>
      <c r="Q20830" t="s">
        <v>1322</v>
      </c>
      <c r="R20830">
        <v>1</v>
      </c>
      <c r="S20830">
        <v>4</v>
      </c>
    </row>
    <row r="20831" spans="1:19">
      <c r="A20831" t="s">
        <v>111793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 t="s">
        <v>487</v>
      </c>
      <c r="I20831">
        <v>8</v>
      </c>
      <c r="J20831">
        <v>4</v>
      </c>
      <c r="K20831">
        <v>56</v>
      </c>
      <c r="L20831" t="s">
        <v>76097</v>
      </c>
      <c r="M20831">
        <v>5849252</v>
      </c>
      <c r="N20831" t="s">
        <v>1322</v>
      </c>
      <c r="O20831">
        <v>0</v>
      </c>
      <c r="P20831" t="s">
        <v>1322</v>
      </c>
      <c r="Q20831" t="s">
        <v>1322</v>
      </c>
      <c r="R20831">
        <v>1</v>
      </c>
      <c r="S20831">
        <v>30</v>
      </c>
    </row>
    <row r="20832" spans="1:19">
      <c r="A20832" t="s">
        <v>111794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 t="s">
        <v>489</v>
      </c>
      <c r="I20832">
        <v>9</v>
      </c>
      <c r="J20832">
        <v>2</v>
      </c>
      <c r="K20832">
        <v>56</v>
      </c>
      <c r="L20832" t="s">
        <v>111795</v>
      </c>
      <c r="M20832">
        <v>5875630</v>
      </c>
      <c r="N20832" t="s">
        <v>1322</v>
      </c>
      <c r="O20832">
        <v>0</v>
      </c>
      <c r="P20832" t="s">
        <v>1322</v>
      </c>
      <c r="Q20832" t="s">
        <v>1322</v>
      </c>
      <c r="R20832">
        <v>1</v>
      </c>
      <c r="S20832">
        <v>808</v>
      </c>
    </row>
    <row r="20833" spans="1:19">
      <c r="A20833" t="s">
        <v>111796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 t="s">
        <v>490</v>
      </c>
      <c r="I20833">
        <v>10</v>
      </c>
      <c r="J20833">
        <v>1</v>
      </c>
      <c r="K20833">
        <v>56</v>
      </c>
      <c r="L20833" t="s">
        <v>111797</v>
      </c>
      <c r="M20833">
        <v>5881499</v>
      </c>
      <c r="N20833" t="s">
        <v>1322</v>
      </c>
      <c r="O20833">
        <v>0</v>
      </c>
      <c r="P20833" t="s">
        <v>1322</v>
      </c>
      <c r="Q20833" t="s">
        <v>1322</v>
      </c>
      <c r="R20833">
        <v>1</v>
      </c>
      <c r="S20833">
        <v>155</v>
      </c>
    </row>
    <row r="20834" spans="1:19">
      <c r="A20834" t="s">
        <v>111798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 t="s">
        <v>491</v>
      </c>
      <c r="I20834">
        <v>11</v>
      </c>
      <c r="J20834">
        <v>0</v>
      </c>
      <c r="K20834">
        <v>56</v>
      </c>
      <c r="L20834" t="s">
        <v>111799</v>
      </c>
      <c r="M20834">
        <v>5886983</v>
      </c>
      <c r="N20834" t="s">
        <v>1322</v>
      </c>
      <c r="O20834">
        <v>0</v>
      </c>
      <c r="P20834" t="s">
        <v>1322</v>
      </c>
      <c r="Q20834" t="s">
        <v>1322</v>
      </c>
      <c r="R20834">
        <v>1</v>
      </c>
      <c r="S20834">
        <v>814</v>
      </c>
    </row>
    <row r="20835" spans="1:19">
      <c r="A20835" t="s">
        <v>111800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 t="s">
        <v>492</v>
      </c>
      <c r="I20835">
        <v>12</v>
      </c>
      <c r="J20835">
        <v>0</v>
      </c>
      <c r="K20835">
        <v>56</v>
      </c>
      <c r="L20835" t="s">
        <v>111801</v>
      </c>
      <c r="M20835">
        <v>5890965</v>
      </c>
      <c r="N20835" t="s">
        <v>1322</v>
      </c>
      <c r="O20835">
        <v>0</v>
      </c>
      <c r="P20835" t="s">
        <v>1322</v>
      </c>
      <c r="Q20835" t="s">
        <v>1322</v>
      </c>
      <c r="R20835">
        <v>1</v>
      </c>
      <c r="S20835">
        <v>2</v>
      </c>
    </row>
    <row r="20836" spans="1:19">
      <c r="A20836" t="s">
        <v>111802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 t="s">
        <v>493</v>
      </c>
      <c r="I20836">
        <v>13</v>
      </c>
      <c r="J20836">
        <v>0</v>
      </c>
      <c r="K20836">
        <v>56</v>
      </c>
      <c r="L20836" t="s">
        <v>111803</v>
      </c>
      <c r="M20836">
        <v>5908415</v>
      </c>
      <c r="N20836" t="s">
        <v>1322</v>
      </c>
      <c r="O20836">
        <v>0</v>
      </c>
      <c r="P20836" t="s">
        <v>1322</v>
      </c>
      <c r="Q20836" t="s">
        <v>1322</v>
      </c>
      <c r="R20836">
        <v>1</v>
      </c>
      <c r="S20836">
        <v>22</v>
      </c>
    </row>
    <row r="20837" spans="1:19">
      <c r="A20837" t="s">
        <v>111804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 t="s">
        <v>494</v>
      </c>
      <c r="I20837">
        <v>14</v>
      </c>
      <c r="J20837">
        <v>0</v>
      </c>
      <c r="K20837">
        <v>56</v>
      </c>
      <c r="L20837" t="s">
        <v>111805</v>
      </c>
      <c r="M20837">
        <v>5908897</v>
      </c>
      <c r="N20837" t="s">
        <v>1322</v>
      </c>
      <c r="O20837">
        <v>0</v>
      </c>
      <c r="P20837" t="s">
        <v>1322</v>
      </c>
      <c r="Q20837" t="s">
        <v>1322</v>
      </c>
      <c r="R20837">
        <v>1</v>
      </c>
      <c r="S20837">
        <v>67</v>
      </c>
    </row>
    <row r="20838" spans="1:19">
      <c r="A20838" t="s">
        <v>111806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 t="s">
        <v>495</v>
      </c>
      <c r="I20838">
        <v>15</v>
      </c>
      <c r="J20838">
        <v>0</v>
      </c>
      <c r="K20838">
        <v>55</v>
      </c>
      <c r="L20838" t="s">
        <v>1322</v>
      </c>
      <c r="N20838" t="s">
        <v>1322</v>
      </c>
      <c r="O20838">
        <v>0</v>
      </c>
      <c r="P20838" t="s">
        <v>1322</v>
      </c>
      <c r="Q20838" t="s">
        <v>1322</v>
      </c>
      <c r="R20838">
        <v>11</v>
      </c>
      <c r="S20838">
        <v>16</v>
      </c>
    </row>
    <row r="20839" spans="1:19">
      <c r="A20839" t="s">
        <v>111807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 t="s">
        <v>496</v>
      </c>
      <c r="I20839">
        <v>16</v>
      </c>
      <c r="J20839">
        <v>0</v>
      </c>
      <c r="K20839">
        <v>55</v>
      </c>
      <c r="L20839" t="s">
        <v>1322</v>
      </c>
      <c r="N20839" t="s">
        <v>1322</v>
      </c>
      <c r="O20839">
        <v>0</v>
      </c>
      <c r="P20839" t="s">
        <v>1322</v>
      </c>
      <c r="Q20839" t="s">
        <v>1322</v>
      </c>
      <c r="R20839">
        <v>11</v>
      </c>
      <c r="S20839">
        <v>5</v>
      </c>
    </row>
    <row r="20840" spans="1:19">
      <c r="A20840" t="s">
        <v>111808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 t="s">
        <v>497</v>
      </c>
      <c r="I20840">
        <v>17</v>
      </c>
      <c r="J20840">
        <v>0</v>
      </c>
      <c r="K20840">
        <v>55</v>
      </c>
      <c r="L20840" t="s">
        <v>1322</v>
      </c>
      <c r="N20840" t="s">
        <v>1322</v>
      </c>
      <c r="O20840">
        <v>0</v>
      </c>
      <c r="P20840" t="s">
        <v>1322</v>
      </c>
      <c r="Q20840" t="s">
        <v>1322</v>
      </c>
      <c r="R20840">
        <v>11</v>
      </c>
      <c r="S20840">
        <v>815</v>
      </c>
    </row>
    <row r="20841" spans="1:19">
      <c r="A20841" t="s">
        <v>111809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 t="s">
        <v>498</v>
      </c>
      <c r="I20841">
        <v>18</v>
      </c>
      <c r="J20841">
        <v>0</v>
      </c>
      <c r="K20841">
        <v>55</v>
      </c>
      <c r="L20841" t="s">
        <v>1322</v>
      </c>
      <c r="N20841" t="s">
        <v>1322</v>
      </c>
      <c r="O20841">
        <v>0</v>
      </c>
      <c r="P20841" t="s">
        <v>1322</v>
      </c>
      <c r="Q20841" t="s">
        <v>1322</v>
      </c>
      <c r="R20841">
        <v>11</v>
      </c>
      <c r="S20841">
        <v>813</v>
      </c>
    </row>
    <row r="20842" spans="1:19">
      <c r="A20842" t="s">
        <v>111810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 t="s">
        <v>499</v>
      </c>
      <c r="I20842">
        <v>19</v>
      </c>
      <c r="J20842">
        <v>0</v>
      </c>
      <c r="K20842">
        <v>55</v>
      </c>
      <c r="L20842" t="s">
        <v>1322</v>
      </c>
      <c r="N20842" t="s">
        <v>1322</v>
      </c>
      <c r="O20842">
        <v>0</v>
      </c>
      <c r="P20842" t="s">
        <v>1322</v>
      </c>
      <c r="Q20842" t="s">
        <v>1322</v>
      </c>
      <c r="R20842">
        <v>11</v>
      </c>
      <c r="S20842">
        <v>15</v>
      </c>
    </row>
    <row r="20843" spans="1:19">
      <c r="A20843" t="s">
        <v>111811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 t="s">
        <v>500</v>
      </c>
      <c r="I20843">
        <v>20</v>
      </c>
      <c r="J20843">
        <v>0</v>
      </c>
      <c r="K20843">
        <v>54</v>
      </c>
      <c r="L20843" t="s">
        <v>1322</v>
      </c>
      <c r="N20843" t="s">
        <v>1322</v>
      </c>
      <c r="O20843">
        <v>0</v>
      </c>
      <c r="P20843" t="s">
        <v>1322</v>
      </c>
      <c r="Q20843" t="s">
        <v>1322</v>
      </c>
      <c r="R20843">
        <v>12</v>
      </c>
      <c r="S20843">
        <v>816</v>
      </c>
    </row>
    <row r="20844" spans="1:19">
      <c r="A20844" t="s">
        <v>111812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 t="s">
        <v>502</v>
      </c>
      <c r="I20844">
        <v>21</v>
      </c>
      <c r="J20844">
        <v>0</v>
      </c>
      <c r="K20844">
        <v>54</v>
      </c>
      <c r="L20844" t="s">
        <v>1322</v>
      </c>
      <c r="N20844" t="s">
        <v>1322</v>
      </c>
      <c r="O20844">
        <v>0</v>
      </c>
      <c r="P20844" t="s">
        <v>1322</v>
      </c>
      <c r="Q20844" t="s">
        <v>1322</v>
      </c>
      <c r="R20844">
        <v>12</v>
      </c>
      <c r="S20844">
        <v>10</v>
      </c>
    </row>
    <row r="20845" spans="1:19">
      <c r="A20845" t="s">
        <v>111813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 t="s">
        <v>501</v>
      </c>
      <c r="I20845">
        <v>22</v>
      </c>
      <c r="J20845">
        <v>0</v>
      </c>
      <c r="K20845">
        <v>54</v>
      </c>
      <c r="L20845" t="s">
        <v>1322</v>
      </c>
      <c r="N20845" t="s">
        <v>1322</v>
      </c>
      <c r="O20845">
        <v>0</v>
      </c>
      <c r="P20845" t="s">
        <v>1322</v>
      </c>
      <c r="Q20845" t="s">
        <v>1322</v>
      </c>
      <c r="R20845">
        <v>12</v>
      </c>
      <c r="S20845">
        <v>24</v>
      </c>
    </row>
    <row r="20846" spans="1:19">
      <c r="A20846" t="s">
        <v>111814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 t="s">
        <v>586</v>
      </c>
      <c r="I20846">
        <v>23</v>
      </c>
      <c r="J20846">
        <v>0</v>
      </c>
      <c r="K20846">
        <v>54</v>
      </c>
      <c r="L20846" t="s">
        <v>1322</v>
      </c>
      <c r="N20846" t="s">
        <v>1322</v>
      </c>
      <c r="O20846">
        <v>0</v>
      </c>
      <c r="P20846" t="s">
        <v>1322</v>
      </c>
      <c r="Q20846" t="s">
        <v>1322</v>
      </c>
      <c r="R20846">
        <v>12</v>
      </c>
      <c r="S20846">
        <v>39</v>
      </c>
    </row>
    <row r="20847" spans="1:19">
      <c r="A20847" t="s">
        <v>111815</v>
      </c>
      <c r="B20847">
        <v>843</v>
      </c>
      <c r="C20847">
        <v>153</v>
      </c>
      <c r="D20847">
        <v>5</v>
      </c>
      <c r="E20847">
        <v>19</v>
      </c>
      <c r="F20847">
        <v>7</v>
      </c>
      <c r="H20847" t="s">
        <v>83983</v>
      </c>
      <c r="I20847">
        <v>24</v>
      </c>
      <c r="J20847">
        <v>0</v>
      </c>
      <c r="K20847">
        <v>9</v>
      </c>
      <c r="L20847" t="s">
        <v>1322</v>
      </c>
      <c r="N20847" t="s">
        <v>1322</v>
      </c>
      <c r="O20847">
        <v>0</v>
      </c>
      <c r="P20847" t="s">
        <v>1322</v>
      </c>
      <c r="Q20847" t="s">
        <v>1322</v>
      </c>
      <c r="R20847">
        <v>36</v>
      </c>
      <c r="S20847">
        <v>153</v>
      </c>
    </row>
    <row r="20848" spans="1:19">
      <c r="A20848" t="s">
        <v>111816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 t="s">
        <v>481</v>
      </c>
      <c r="I20848">
        <v>1</v>
      </c>
      <c r="J20848">
        <v>25</v>
      </c>
      <c r="K20848">
        <v>58</v>
      </c>
      <c r="L20848" t="s">
        <v>111817</v>
      </c>
      <c r="M20848">
        <v>5417558</v>
      </c>
      <c r="N20848" t="s">
        <v>690</v>
      </c>
      <c r="O20848">
        <v>3</v>
      </c>
      <c r="P20848" t="s">
        <v>84586</v>
      </c>
      <c r="Q20848" t="s">
        <v>111818</v>
      </c>
      <c r="R20848">
        <v>1</v>
      </c>
      <c r="S20848">
        <v>20</v>
      </c>
    </row>
    <row r="20849" spans="1:19">
      <c r="A20849" t="s">
        <v>111819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 t="s">
        <v>483</v>
      </c>
      <c r="I20849">
        <v>2</v>
      </c>
      <c r="J20849">
        <v>18</v>
      </c>
      <c r="K20849">
        <v>58</v>
      </c>
      <c r="L20849" t="s">
        <v>111820</v>
      </c>
      <c r="M20849">
        <v>5426365</v>
      </c>
      <c r="N20849" t="s">
        <v>682</v>
      </c>
      <c r="O20849">
        <v>1</v>
      </c>
      <c r="P20849" t="s">
        <v>84572</v>
      </c>
      <c r="Q20849" t="s">
        <v>111821</v>
      </c>
      <c r="R20849">
        <v>1</v>
      </c>
      <c r="S20849">
        <v>17</v>
      </c>
    </row>
    <row r="20850" spans="1:19">
      <c r="A20850" t="s">
        <v>111822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 t="s">
        <v>482</v>
      </c>
      <c r="I20850">
        <v>3</v>
      </c>
      <c r="J20850">
        <v>15</v>
      </c>
      <c r="K20850">
        <v>58</v>
      </c>
      <c r="L20850" t="s">
        <v>111823</v>
      </c>
      <c r="M20850">
        <v>5427633</v>
      </c>
      <c r="N20850" t="s">
        <v>682</v>
      </c>
      <c r="O20850">
        <v>6</v>
      </c>
      <c r="P20850" t="s">
        <v>84559</v>
      </c>
      <c r="Q20850" t="s">
        <v>85974</v>
      </c>
      <c r="R20850">
        <v>1</v>
      </c>
      <c r="S20850">
        <v>4</v>
      </c>
    </row>
    <row r="20851" spans="1:19">
      <c r="A20851" t="s">
        <v>111824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 t="s">
        <v>484</v>
      </c>
      <c r="I20851">
        <v>4</v>
      </c>
      <c r="J20851">
        <v>12</v>
      </c>
      <c r="K20851">
        <v>58</v>
      </c>
      <c r="L20851" t="s">
        <v>99387</v>
      </c>
      <c r="M20851">
        <v>5457790</v>
      </c>
      <c r="N20851" t="s">
        <v>682</v>
      </c>
      <c r="O20851">
        <v>4</v>
      </c>
      <c r="P20851" t="s">
        <v>85658</v>
      </c>
      <c r="Q20851" t="s">
        <v>111825</v>
      </c>
      <c r="R20851">
        <v>1</v>
      </c>
      <c r="S20851">
        <v>1</v>
      </c>
    </row>
    <row r="20852" spans="1:19">
      <c r="A20852" t="s">
        <v>111826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 t="s">
        <v>485</v>
      </c>
      <c r="I20852">
        <v>5</v>
      </c>
      <c r="J20852">
        <v>10</v>
      </c>
      <c r="K20852">
        <v>58</v>
      </c>
      <c r="L20852" t="s">
        <v>111827</v>
      </c>
      <c r="M20852">
        <v>5465097</v>
      </c>
      <c r="N20852" t="s">
        <v>678</v>
      </c>
      <c r="O20852">
        <v>7</v>
      </c>
      <c r="P20852" t="s">
        <v>85517</v>
      </c>
      <c r="Q20852" t="s">
        <v>111828</v>
      </c>
      <c r="R20852">
        <v>1</v>
      </c>
      <c r="S20852">
        <v>3</v>
      </c>
    </row>
    <row r="20853" spans="1:19">
      <c r="A20853" t="s">
        <v>111829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 t="s">
        <v>486</v>
      </c>
      <c r="I20853">
        <v>6</v>
      </c>
      <c r="J20853">
        <v>8</v>
      </c>
      <c r="K20853">
        <v>58</v>
      </c>
      <c r="L20853" t="s">
        <v>111830</v>
      </c>
      <c r="M20853">
        <v>5476989</v>
      </c>
      <c r="N20853" t="s">
        <v>678</v>
      </c>
      <c r="O20853">
        <v>13</v>
      </c>
      <c r="P20853" t="s">
        <v>84206</v>
      </c>
      <c r="Q20853" t="s">
        <v>111831</v>
      </c>
      <c r="R20853">
        <v>1</v>
      </c>
      <c r="S20853">
        <v>18</v>
      </c>
    </row>
    <row r="20854" spans="1:19">
      <c r="A20854" t="s">
        <v>111832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 t="s">
        <v>488</v>
      </c>
      <c r="I20854">
        <v>7</v>
      </c>
      <c r="J20854">
        <v>6</v>
      </c>
      <c r="K20854">
        <v>58</v>
      </c>
      <c r="L20854" t="s">
        <v>111833</v>
      </c>
      <c r="M20854">
        <v>5478415</v>
      </c>
      <c r="N20854" t="s">
        <v>698</v>
      </c>
      <c r="O20854">
        <v>5</v>
      </c>
      <c r="P20854" t="s">
        <v>84590</v>
      </c>
      <c r="Q20854" t="s">
        <v>111834</v>
      </c>
      <c r="R20854">
        <v>1</v>
      </c>
      <c r="S20854">
        <v>2</v>
      </c>
    </row>
    <row r="20855" spans="1:19">
      <c r="A20855" t="s">
        <v>111835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 t="s">
        <v>487</v>
      </c>
      <c r="I20855">
        <v>8</v>
      </c>
      <c r="J20855">
        <v>4</v>
      </c>
      <c r="K20855">
        <v>58</v>
      </c>
      <c r="L20855" t="s">
        <v>111836</v>
      </c>
      <c r="M20855">
        <v>5485726</v>
      </c>
      <c r="N20855" t="s">
        <v>682</v>
      </c>
      <c r="O20855">
        <v>8</v>
      </c>
      <c r="P20855" t="s">
        <v>85517</v>
      </c>
      <c r="Q20855" t="s">
        <v>87847</v>
      </c>
      <c r="R20855">
        <v>1</v>
      </c>
      <c r="S20855">
        <v>808</v>
      </c>
    </row>
    <row r="20856" spans="1:19">
      <c r="A20856" t="s">
        <v>11183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 t="s">
        <v>489</v>
      </c>
      <c r="I20856">
        <v>9</v>
      </c>
      <c r="J20856">
        <v>2</v>
      </c>
      <c r="K20856">
        <v>58</v>
      </c>
      <c r="L20856" t="s">
        <v>111838</v>
      </c>
      <c r="M20856">
        <v>5486952</v>
      </c>
      <c r="N20856" t="s">
        <v>666</v>
      </c>
      <c r="O20856">
        <v>14</v>
      </c>
      <c r="P20856" t="s">
        <v>83989</v>
      </c>
      <c r="Q20856" t="s">
        <v>111839</v>
      </c>
      <c r="R20856">
        <v>1</v>
      </c>
      <c r="S20856">
        <v>67</v>
      </c>
    </row>
    <row r="20857" spans="1:19">
      <c r="A20857" t="s">
        <v>111840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 t="s">
        <v>490</v>
      </c>
      <c r="I20857">
        <v>10</v>
      </c>
      <c r="J20857">
        <v>1</v>
      </c>
      <c r="K20857">
        <v>58</v>
      </c>
      <c r="L20857" t="s">
        <v>111841</v>
      </c>
      <c r="M20857">
        <v>5495579</v>
      </c>
      <c r="N20857" t="s">
        <v>670</v>
      </c>
      <c r="O20857">
        <v>10</v>
      </c>
      <c r="P20857" t="s">
        <v>85514</v>
      </c>
      <c r="Q20857" t="s">
        <v>111842</v>
      </c>
      <c r="R20857">
        <v>1</v>
      </c>
      <c r="S20857">
        <v>155</v>
      </c>
    </row>
    <row r="20858" spans="1:19">
      <c r="A20858" t="s">
        <v>111843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 t="s">
        <v>491</v>
      </c>
      <c r="I20858">
        <v>11</v>
      </c>
      <c r="J20858">
        <v>0</v>
      </c>
      <c r="K20858">
        <v>58</v>
      </c>
      <c r="L20858" t="s">
        <v>111844</v>
      </c>
      <c r="M20858">
        <v>5497381</v>
      </c>
      <c r="N20858" t="s">
        <v>720</v>
      </c>
      <c r="O20858">
        <v>11</v>
      </c>
      <c r="P20858" t="s">
        <v>85680</v>
      </c>
      <c r="Q20858" t="s">
        <v>111845</v>
      </c>
      <c r="R20858">
        <v>1</v>
      </c>
      <c r="S20858">
        <v>13</v>
      </c>
    </row>
    <row r="20859" spans="1:19">
      <c r="A20859" t="s">
        <v>111846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 t="s">
        <v>492</v>
      </c>
      <c r="I20859">
        <v>12</v>
      </c>
      <c r="J20859">
        <v>0</v>
      </c>
      <c r="K20859">
        <v>58</v>
      </c>
      <c r="L20859" t="s">
        <v>111847</v>
      </c>
      <c r="M20859">
        <v>5503002</v>
      </c>
      <c r="N20859" t="s">
        <v>678</v>
      </c>
      <c r="O20859">
        <v>12</v>
      </c>
      <c r="P20859" t="s">
        <v>84206</v>
      </c>
      <c r="Q20859" t="s">
        <v>111848</v>
      </c>
      <c r="R20859">
        <v>1</v>
      </c>
      <c r="S20859">
        <v>30</v>
      </c>
    </row>
    <row r="20860" spans="1:19">
      <c r="A20860" t="s">
        <v>111849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 t="s">
        <v>493</v>
      </c>
      <c r="I20860">
        <v>13</v>
      </c>
      <c r="J20860">
        <v>0</v>
      </c>
      <c r="K20860">
        <v>57</v>
      </c>
      <c r="L20860" t="s">
        <v>1322</v>
      </c>
      <c r="N20860" t="s">
        <v>1308</v>
      </c>
      <c r="O20860">
        <v>16</v>
      </c>
      <c r="P20860" t="s">
        <v>84307</v>
      </c>
      <c r="Q20860" t="s">
        <v>111850</v>
      </c>
      <c r="R20860">
        <v>11</v>
      </c>
      <c r="S20860">
        <v>16</v>
      </c>
    </row>
    <row r="20861" spans="1:19">
      <c r="A20861" t="s">
        <v>111851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 t="s">
        <v>494</v>
      </c>
      <c r="I20861">
        <v>14</v>
      </c>
      <c r="J20861">
        <v>0</v>
      </c>
      <c r="K20861">
        <v>57</v>
      </c>
      <c r="L20861" t="s">
        <v>1322</v>
      </c>
      <c r="N20861" t="s">
        <v>674</v>
      </c>
      <c r="O20861">
        <v>9</v>
      </c>
      <c r="P20861" t="s">
        <v>85520</v>
      </c>
      <c r="Q20861" t="s">
        <v>111852</v>
      </c>
      <c r="R20861">
        <v>11</v>
      </c>
      <c r="S20861">
        <v>815</v>
      </c>
    </row>
    <row r="20862" spans="1:19">
      <c r="A20862" t="s">
        <v>11185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 t="s">
        <v>495</v>
      </c>
      <c r="I20862">
        <v>15</v>
      </c>
      <c r="J20862">
        <v>0</v>
      </c>
      <c r="K20862">
        <v>57</v>
      </c>
      <c r="L20862" t="s">
        <v>1322</v>
      </c>
      <c r="N20862" t="s">
        <v>674</v>
      </c>
      <c r="O20862">
        <v>17</v>
      </c>
      <c r="P20862" t="s">
        <v>84307</v>
      </c>
      <c r="Q20862" t="s">
        <v>85813</v>
      </c>
      <c r="R20862">
        <v>11</v>
      </c>
      <c r="S20862">
        <v>22</v>
      </c>
    </row>
    <row r="20863" spans="1:19">
      <c r="A20863" t="s">
        <v>11185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 t="s">
        <v>496</v>
      </c>
      <c r="I20863">
        <v>16</v>
      </c>
      <c r="J20863">
        <v>0</v>
      </c>
      <c r="K20863">
        <v>57</v>
      </c>
      <c r="L20863" t="s">
        <v>1322</v>
      </c>
      <c r="N20863" t="s">
        <v>720</v>
      </c>
      <c r="O20863">
        <v>2</v>
      </c>
      <c r="P20863" t="s">
        <v>84586</v>
      </c>
      <c r="Q20863" t="s">
        <v>111855</v>
      </c>
      <c r="R20863">
        <v>11</v>
      </c>
      <c r="S20863">
        <v>153</v>
      </c>
    </row>
    <row r="20864" spans="1:19">
      <c r="A20864" t="s">
        <v>111856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 t="s">
        <v>497</v>
      </c>
      <c r="I20864">
        <v>17</v>
      </c>
      <c r="J20864">
        <v>0</v>
      </c>
      <c r="K20864">
        <v>57</v>
      </c>
      <c r="L20864" t="s">
        <v>1322</v>
      </c>
      <c r="N20864" t="s">
        <v>666</v>
      </c>
      <c r="O20864">
        <v>15</v>
      </c>
      <c r="P20864" t="s">
        <v>83996</v>
      </c>
      <c r="Q20864" t="s">
        <v>111857</v>
      </c>
      <c r="R20864">
        <v>11</v>
      </c>
      <c r="S20864">
        <v>813</v>
      </c>
    </row>
    <row r="20865" spans="1:19">
      <c r="A20865" t="s">
        <v>111858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 t="s">
        <v>498</v>
      </c>
      <c r="I20865">
        <v>18</v>
      </c>
      <c r="J20865">
        <v>0</v>
      </c>
      <c r="K20865">
        <v>57</v>
      </c>
      <c r="L20865" t="s">
        <v>1322</v>
      </c>
      <c r="N20865" t="s">
        <v>686</v>
      </c>
      <c r="O20865">
        <v>20</v>
      </c>
      <c r="P20865" t="s">
        <v>85352</v>
      </c>
      <c r="Q20865" t="s">
        <v>111859</v>
      </c>
      <c r="R20865">
        <v>11</v>
      </c>
      <c r="S20865">
        <v>15</v>
      </c>
    </row>
    <row r="20866" spans="1:19">
      <c r="A20866" t="s">
        <v>111860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 t="s">
        <v>499</v>
      </c>
      <c r="I20866">
        <v>19</v>
      </c>
      <c r="J20866">
        <v>0</v>
      </c>
      <c r="K20866">
        <v>56</v>
      </c>
      <c r="L20866" t="s">
        <v>1322</v>
      </c>
      <c r="N20866" t="s">
        <v>710</v>
      </c>
      <c r="O20866">
        <v>19</v>
      </c>
      <c r="P20866" t="s">
        <v>84302</v>
      </c>
      <c r="Q20866" t="s">
        <v>111861</v>
      </c>
      <c r="R20866">
        <v>12</v>
      </c>
      <c r="S20866">
        <v>5</v>
      </c>
    </row>
    <row r="20867" spans="1:19">
      <c r="A20867" t="s">
        <v>111862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 t="s">
        <v>500</v>
      </c>
      <c r="I20867">
        <v>20</v>
      </c>
      <c r="J20867">
        <v>0</v>
      </c>
      <c r="K20867">
        <v>56</v>
      </c>
      <c r="L20867" t="s">
        <v>1322</v>
      </c>
      <c r="N20867" t="s">
        <v>710</v>
      </c>
      <c r="O20867">
        <v>23</v>
      </c>
      <c r="P20867" t="s">
        <v>87076</v>
      </c>
      <c r="Q20867" t="s">
        <v>111863</v>
      </c>
      <c r="R20867">
        <v>12</v>
      </c>
      <c r="S20867">
        <v>816</v>
      </c>
    </row>
    <row r="20868" spans="1:19">
      <c r="A20868" t="s">
        <v>111864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 t="s">
        <v>502</v>
      </c>
      <c r="I20868">
        <v>21</v>
      </c>
      <c r="J20868">
        <v>0</v>
      </c>
      <c r="K20868">
        <v>55</v>
      </c>
      <c r="L20868" t="s">
        <v>1322</v>
      </c>
      <c r="N20868" t="s">
        <v>694</v>
      </c>
      <c r="O20868">
        <v>21</v>
      </c>
      <c r="P20868" t="s">
        <v>84605</v>
      </c>
      <c r="Q20868" t="s">
        <v>111865</v>
      </c>
      <c r="R20868">
        <v>13</v>
      </c>
      <c r="S20868">
        <v>39</v>
      </c>
    </row>
    <row r="20869" spans="1:19">
      <c r="A20869" t="s">
        <v>111866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 t="s">
        <v>501</v>
      </c>
      <c r="I20869">
        <v>22</v>
      </c>
      <c r="J20869">
        <v>0</v>
      </c>
      <c r="K20869">
        <v>53</v>
      </c>
      <c r="L20869" t="s">
        <v>1322</v>
      </c>
      <c r="N20869" t="s">
        <v>658</v>
      </c>
      <c r="O20869">
        <v>22</v>
      </c>
      <c r="P20869" t="s">
        <v>87622</v>
      </c>
      <c r="Q20869" t="s">
        <v>111867</v>
      </c>
      <c r="R20869">
        <v>15</v>
      </c>
      <c r="S20869">
        <v>24</v>
      </c>
    </row>
    <row r="20870" spans="1:19">
      <c r="A20870" t="s">
        <v>111868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H20870" t="s">
        <v>83983</v>
      </c>
      <c r="I20870">
        <v>23</v>
      </c>
      <c r="J20870">
        <v>0</v>
      </c>
      <c r="K20870">
        <v>44</v>
      </c>
      <c r="L20870" t="s">
        <v>1322</v>
      </c>
      <c r="N20870" t="s">
        <v>654</v>
      </c>
      <c r="O20870">
        <v>18</v>
      </c>
      <c r="P20870" t="s">
        <v>84602</v>
      </c>
      <c r="Q20870" t="s">
        <v>111869</v>
      </c>
      <c r="R20870">
        <v>31</v>
      </c>
      <c r="S20870">
        <v>814</v>
      </c>
    </row>
    <row r="20871" spans="1:19">
      <c r="A20871" t="s">
        <v>111870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H20871" t="s">
        <v>86895</v>
      </c>
      <c r="I20871">
        <v>24</v>
      </c>
      <c r="J20871">
        <v>0</v>
      </c>
      <c r="K20871">
        <v>0</v>
      </c>
      <c r="L20871" t="s">
        <v>1322</v>
      </c>
      <c r="N20871" t="s">
        <v>1322</v>
      </c>
      <c r="O20871">
        <v>0</v>
      </c>
      <c r="P20871" t="s">
        <v>1322</v>
      </c>
      <c r="Q20871" t="s">
        <v>1322</v>
      </c>
      <c r="R20871">
        <v>6</v>
      </c>
      <c r="S20871">
        <v>10</v>
      </c>
    </row>
    <row r="20872" spans="1:19">
      <c r="A20872" t="s">
        <v>111871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 t="s">
        <v>481</v>
      </c>
      <c r="I20872">
        <v>1</v>
      </c>
      <c r="J20872">
        <v>25</v>
      </c>
      <c r="K20872">
        <v>66</v>
      </c>
      <c r="L20872" t="s">
        <v>111872</v>
      </c>
      <c r="M20872">
        <v>5943301</v>
      </c>
      <c r="N20872" t="s">
        <v>733</v>
      </c>
      <c r="O20872">
        <v>4</v>
      </c>
      <c r="P20872" t="s">
        <v>84148</v>
      </c>
      <c r="Q20872" t="s">
        <v>111873</v>
      </c>
      <c r="R20872">
        <v>1</v>
      </c>
      <c r="S20872">
        <v>20</v>
      </c>
    </row>
    <row r="20873" spans="1:19">
      <c r="A20873" t="s">
        <v>111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 t="s">
        <v>483</v>
      </c>
      <c r="I20873">
        <v>2</v>
      </c>
      <c r="J20873">
        <v>18</v>
      </c>
      <c r="K20873">
        <v>66</v>
      </c>
      <c r="L20873" t="s">
        <v>111875</v>
      </c>
      <c r="M20873">
        <v>5943931</v>
      </c>
      <c r="N20873" t="s">
        <v>698</v>
      </c>
      <c r="O20873">
        <v>1</v>
      </c>
      <c r="P20873" t="s">
        <v>84138</v>
      </c>
      <c r="Q20873" t="s">
        <v>111876</v>
      </c>
      <c r="R20873">
        <v>1</v>
      </c>
      <c r="S20873">
        <v>1</v>
      </c>
    </row>
    <row r="20874" spans="1:19">
      <c r="A20874" t="s">
        <v>111877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 t="s">
        <v>482</v>
      </c>
      <c r="I20874">
        <v>3</v>
      </c>
      <c r="J20874">
        <v>15</v>
      </c>
      <c r="K20874">
        <v>66</v>
      </c>
      <c r="L20874" t="s">
        <v>111878</v>
      </c>
      <c r="M20874">
        <v>5978998</v>
      </c>
      <c r="N20874" t="s">
        <v>746</v>
      </c>
      <c r="O20874">
        <v>7</v>
      </c>
      <c r="P20874" t="s">
        <v>83963</v>
      </c>
      <c r="Q20874" t="s">
        <v>111879</v>
      </c>
      <c r="R20874">
        <v>1</v>
      </c>
      <c r="S20874">
        <v>18</v>
      </c>
    </row>
    <row r="20875" spans="1:19">
      <c r="A20875" t="s">
        <v>111880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 t="s">
        <v>484</v>
      </c>
      <c r="I20875">
        <v>4</v>
      </c>
      <c r="J20875">
        <v>12</v>
      </c>
      <c r="K20875">
        <v>66</v>
      </c>
      <c r="L20875" t="s">
        <v>111881</v>
      </c>
      <c r="M20875">
        <v>5991267</v>
      </c>
      <c r="N20875" t="s">
        <v>690</v>
      </c>
      <c r="O20875">
        <v>5</v>
      </c>
      <c r="P20875" t="s">
        <v>84148</v>
      </c>
      <c r="Q20875" t="s">
        <v>111882</v>
      </c>
      <c r="R20875">
        <v>1</v>
      </c>
      <c r="S20875">
        <v>17</v>
      </c>
    </row>
    <row r="20876" spans="1:19">
      <c r="A20876" t="s">
        <v>111883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 t="s">
        <v>485</v>
      </c>
      <c r="I20876">
        <v>5</v>
      </c>
      <c r="J20876">
        <v>10</v>
      </c>
      <c r="K20876">
        <v>65</v>
      </c>
      <c r="L20876" t="s">
        <v>1322</v>
      </c>
      <c r="N20876" t="s">
        <v>501</v>
      </c>
      <c r="O20876">
        <v>9</v>
      </c>
      <c r="P20876" t="s">
        <v>83998</v>
      </c>
      <c r="Q20876" t="s">
        <v>111884</v>
      </c>
      <c r="R20876">
        <v>11</v>
      </c>
      <c r="S20876">
        <v>4</v>
      </c>
    </row>
    <row r="20877" spans="1:19">
      <c r="A20877" t="s">
        <v>111885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 t="s">
        <v>486</v>
      </c>
      <c r="I20877">
        <v>6</v>
      </c>
      <c r="J20877">
        <v>8</v>
      </c>
      <c r="K20877">
        <v>65</v>
      </c>
      <c r="L20877" t="s">
        <v>1322</v>
      </c>
      <c r="N20877" t="s">
        <v>630</v>
      </c>
      <c r="O20877">
        <v>15</v>
      </c>
      <c r="P20877" t="s">
        <v>83979</v>
      </c>
      <c r="Q20877" t="s">
        <v>111886</v>
      </c>
      <c r="R20877">
        <v>11</v>
      </c>
      <c r="S20877">
        <v>30</v>
      </c>
    </row>
    <row r="20878" spans="1:19">
      <c r="A20878" t="s">
        <v>111887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 t="s">
        <v>488</v>
      </c>
      <c r="I20878">
        <v>7</v>
      </c>
      <c r="J20878">
        <v>6</v>
      </c>
      <c r="K20878">
        <v>65</v>
      </c>
      <c r="L20878" t="s">
        <v>1322</v>
      </c>
      <c r="N20878" t="s">
        <v>630</v>
      </c>
      <c r="O20878">
        <v>13</v>
      </c>
      <c r="P20878" t="s">
        <v>85965</v>
      </c>
      <c r="Q20878" t="s">
        <v>111888</v>
      </c>
      <c r="R20878">
        <v>11</v>
      </c>
      <c r="S20878">
        <v>3</v>
      </c>
    </row>
    <row r="20879" spans="1:19">
      <c r="A20879" t="s">
        <v>111889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 t="s">
        <v>487</v>
      </c>
      <c r="I20879">
        <v>8</v>
      </c>
      <c r="J20879">
        <v>4</v>
      </c>
      <c r="K20879">
        <v>65</v>
      </c>
      <c r="L20879" t="s">
        <v>1322</v>
      </c>
      <c r="N20879" t="s">
        <v>737</v>
      </c>
      <c r="O20879">
        <v>3</v>
      </c>
      <c r="P20879" t="s">
        <v>84872</v>
      </c>
      <c r="Q20879" t="s">
        <v>111890</v>
      </c>
      <c r="R20879">
        <v>11</v>
      </c>
      <c r="S20879">
        <v>2</v>
      </c>
    </row>
    <row r="20880" spans="1:19">
      <c r="A20880" t="s">
        <v>11189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 t="s">
        <v>489</v>
      </c>
      <c r="I20880">
        <v>9</v>
      </c>
      <c r="J20880">
        <v>2</v>
      </c>
      <c r="K20880">
        <v>65</v>
      </c>
      <c r="L20880" t="s">
        <v>1322</v>
      </c>
      <c r="N20880" t="s">
        <v>710</v>
      </c>
      <c r="O20880">
        <v>6</v>
      </c>
      <c r="P20880" t="s">
        <v>84148</v>
      </c>
      <c r="Q20880" t="s">
        <v>111892</v>
      </c>
      <c r="R20880">
        <v>11</v>
      </c>
      <c r="S20880">
        <v>815</v>
      </c>
    </row>
    <row r="20881" spans="1:19">
      <c r="A20881" t="s">
        <v>111893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 t="s">
        <v>490</v>
      </c>
      <c r="I20881">
        <v>10</v>
      </c>
      <c r="J20881">
        <v>1</v>
      </c>
      <c r="K20881">
        <v>65</v>
      </c>
      <c r="L20881" t="s">
        <v>1322</v>
      </c>
      <c r="N20881" t="s">
        <v>698</v>
      </c>
      <c r="O20881">
        <v>8</v>
      </c>
      <c r="P20881" t="s">
        <v>84154</v>
      </c>
      <c r="Q20881" t="s">
        <v>111894</v>
      </c>
      <c r="R20881">
        <v>11</v>
      </c>
      <c r="S20881">
        <v>155</v>
      </c>
    </row>
    <row r="20882" spans="1:19">
      <c r="A20882" t="s">
        <v>111895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 t="s">
        <v>491</v>
      </c>
      <c r="I20882">
        <v>11</v>
      </c>
      <c r="J20882">
        <v>0</v>
      </c>
      <c r="K20882">
        <v>65</v>
      </c>
      <c r="L20882" t="s">
        <v>1322</v>
      </c>
      <c r="N20882" t="s">
        <v>634</v>
      </c>
      <c r="O20882">
        <v>17</v>
      </c>
      <c r="P20882" t="s">
        <v>83977</v>
      </c>
      <c r="Q20882" t="s">
        <v>111896</v>
      </c>
      <c r="R20882">
        <v>11</v>
      </c>
      <c r="S20882">
        <v>808</v>
      </c>
    </row>
    <row r="20883" spans="1:19">
      <c r="A20883" t="s">
        <v>111897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 t="s">
        <v>492</v>
      </c>
      <c r="I20883">
        <v>12</v>
      </c>
      <c r="J20883">
        <v>0</v>
      </c>
      <c r="K20883">
        <v>65</v>
      </c>
      <c r="L20883" t="s">
        <v>1322</v>
      </c>
      <c r="N20883" t="s">
        <v>662</v>
      </c>
      <c r="O20883">
        <v>16</v>
      </c>
      <c r="P20883" t="s">
        <v>83979</v>
      </c>
      <c r="Q20883" t="s">
        <v>111898</v>
      </c>
      <c r="R20883">
        <v>11</v>
      </c>
      <c r="S20883">
        <v>814</v>
      </c>
    </row>
    <row r="20884" spans="1:19">
      <c r="A20884" t="s">
        <v>111899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 t="s">
        <v>493</v>
      </c>
      <c r="I20884">
        <v>13</v>
      </c>
      <c r="J20884">
        <v>0</v>
      </c>
      <c r="K20884">
        <v>65</v>
      </c>
      <c r="L20884" t="s">
        <v>1322</v>
      </c>
      <c r="N20884" t="s">
        <v>698</v>
      </c>
      <c r="O20884">
        <v>10</v>
      </c>
      <c r="P20884" t="s">
        <v>83984</v>
      </c>
      <c r="Q20884" t="s">
        <v>111900</v>
      </c>
      <c r="R20884">
        <v>11</v>
      </c>
      <c r="S20884">
        <v>16</v>
      </c>
    </row>
    <row r="20885" spans="1:19">
      <c r="A20885" t="s">
        <v>111901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 t="s">
        <v>494</v>
      </c>
      <c r="I20885">
        <v>14</v>
      </c>
      <c r="J20885">
        <v>0</v>
      </c>
      <c r="K20885">
        <v>65</v>
      </c>
      <c r="L20885" t="s">
        <v>1322</v>
      </c>
      <c r="N20885" t="s">
        <v>602</v>
      </c>
      <c r="O20885">
        <v>18</v>
      </c>
      <c r="P20885" t="s">
        <v>84564</v>
      </c>
      <c r="Q20885" t="s">
        <v>111902</v>
      </c>
      <c r="R20885">
        <v>11</v>
      </c>
      <c r="S20885">
        <v>67</v>
      </c>
    </row>
    <row r="20886" spans="1:19">
      <c r="A20886" t="s">
        <v>111903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 t="s">
        <v>495</v>
      </c>
      <c r="I20886">
        <v>15</v>
      </c>
      <c r="J20886">
        <v>0</v>
      </c>
      <c r="K20886">
        <v>65</v>
      </c>
      <c r="L20886" t="s">
        <v>1322</v>
      </c>
      <c r="N20886" t="s">
        <v>750</v>
      </c>
      <c r="O20886">
        <v>14</v>
      </c>
      <c r="P20886" t="s">
        <v>86463</v>
      </c>
      <c r="Q20886" t="s">
        <v>111904</v>
      </c>
      <c r="R20886">
        <v>11</v>
      </c>
      <c r="S20886">
        <v>813</v>
      </c>
    </row>
    <row r="20887" spans="1:19">
      <c r="A20887" t="s">
        <v>111905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 t="s">
        <v>496</v>
      </c>
      <c r="I20887">
        <v>16</v>
      </c>
      <c r="J20887">
        <v>0</v>
      </c>
      <c r="K20887">
        <v>64</v>
      </c>
      <c r="L20887" t="s">
        <v>1322</v>
      </c>
      <c r="N20887" t="s">
        <v>698</v>
      </c>
      <c r="O20887">
        <v>12</v>
      </c>
      <c r="P20887" t="s">
        <v>85492</v>
      </c>
      <c r="Q20887" t="s">
        <v>111906</v>
      </c>
      <c r="R20887">
        <v>12</v>
      </c>
      <c r="S20887">
        <v>153</v>
      </c>
    </row>
    <row r="20888" spans="1:19">
      <c r="A20888" t="s">
        <v>111907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 t="s">
        <v>497</v>
      </c>
      <c r="I20888">
        <v>17</v>
      </c>
      <c r="J20888">
        <v>0</v>
      </c>
      <c r="K20888">
        <v>64</v>
      </c>
      <c r="L20888" t="s">
        <v>1322</v>
      </c>
      <c r="N20888" t="s">
        <v>733</v>
      </c>
      <c r="O20888">
        <v>2</v>
      </c>
      <c r="P20888" t="s">
        <v>84131</v>
      </c>
      <c r="Q20888" t="s">
        <v>111908</v>
      </c>
      <c r="R20888">
        <v>12</v>
      </c>
      <c r="S20888">
        <v>22</v>
      </c>
    </row>
    <row r="20889" spans="1:19">
      <c r="A20889" t="s">
        <v>111909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 t="s">
        <v>498</v>
      </c>
      <c r="I20889">
        <v>18</v>
      </c>
      <c r="J20889">
        <v>0</v>
      </c>
      <c r="K20889">
        <v>64</v>
      </c>
      <c r="L20889" t="s">
        <v>1322</v>
      </c>
      <c r="N20889" t="s">
        <v>630</v>
      </c>
      <c r="O20889">
        <v>20</v>
      </c>
      <c r="P20889" t="s">
        <v>85520</v>
      </c>
      <c r="Q20889" t="s">
        <v>111910</v>
      </c>
      <c r="R20889">
        <v>12</v>
      </c>
      <c r="S20889">
        <v>15</v>
      </c>
    </row>
    <row r="20890" spans="1:19">
      <c r="A20890" t="s">
        <v>11191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 t="s">
        <v>499</v>
      </c>
      <c r="I20890">
        <v>19</v>
      </c>
      <c r="J20890">
        <v>0</v>
      </c>
      <c r="K20890">
        <v>63</v>
      </c>
      <c r="L20890" t="s">
        <v>1322</v>
      </c>
      <c r="N20890" t="s">
        <v>654</v>
      </c>
      <c r="O20890">
        <v>21</v>
      </c>
      <c r="P20890" t="s">
        <v>87553</v>
      </c>
      <c r="Q20890" t="s">
        <v>111912</v>
      </c>
      <c r="R20890">
        <v>13</v>
      </c>
      <c r="S20890">
        <v>10</v>
      </c>
    </row>
    <row r="20891" spans="1:19">
      <c r="A20891" t="s">
        <v>111913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 t="s">
        <v>500</v>
      </c>
      <c r="I20891">
        <v>20</v>
      </c>
      <c r="J20891">
        <v>0</v>
      </c>
      <c r="K20891">
        <v>62</v>
      </c>
      <c r="L20891" t="s">
        <v>1322</v>
      </c>
      <c r="N20891" t="s">
        <v>638</v>
      </c>
      <c r="O20891">
        <v>22</v>
      </c>
      <c r="P20891" t="s">
        <v>84602</v>
      </c>
      <c r="Q20891" t="s">
        <v>111914</v>
      </c>
      <c r="R20891">
        <v>14</v>
      </c>
      <c r="S20891">
        <v>816</v>
      </c>
    </row>
    <row r="20892" spans="1:19">
      <c r="A20892" t="s">
        <v>111915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 t="s">
        <v>502</v>
      </c>
      <c r="I20892">
        <v>21</v>
      </c>
      <c r="J20892">
        <v>0</v>
      </c>
      <c r="K20892">
        <v>61</v>
      </c>
      <c r="L20892" t="s">
        <v>1322</v>
      </c>
      <c r="N20892" t="s">
        <v>626</v>
      </c>
      <c r="O20892">
        <v>23</v>
      </c>
      <c r="P20892" t="s">
        <v>84208</v>
      </c>
      <c r="Q20892" t="s">
        <v>111916</v>
      </c>
      <c r="R20892">
        <v>15</v>
      </c>
      <c r="S20892">
        <v>39</v>
      </c>
    </row>
    <row r="20893" spans="1:19">
      <c r="A20893" t="s">
        <v>111917</v>
      </c>
      <c r="B20893">
        <v>845</v>
      </c>
      <c r="C20893">
        <v>13</v>
      </c>
      <c r="D20893">
        <v>6</v>
      </c>
      <c r="E20893">
        <v>6</v>
      </c>
      <c r="F20893">
        <v>8</v>
      </c>
      <c r="H20893" t="s">
        <v>83983</v>
      </c>
      <c r="I20893">
        <v>22</v>
      </c>
      <c r="J20893">
        <v>0</v>
      </c>
      <c r="K20893">
        <v>58</v>
      </c>
      <c r="L20893" t="s">
        <v>1322</v>
      </c>
      <c r="N20893" t="s">
        <v>590</v>
      </c>
      <c r="O20893">
        <v>11</v>
      </c>
      <c r="P20893" t="s">
        <v>85492</v>
      </c>
      <c r="Q20893" t="s">
        <v>111918</v>
      </c>
      <c r="R20893">
        <v>6</v>
      </c>
      <c r="S20893">
        <v>13</v>
      </c>
    </row>
    <row r="20894" spans="1:19">
      <c r="A20894" t="s">
        <v>111919</v>
      </c>
      <c r="B20894">
        <v>845</v>
      </c>
      <c r="C20894">
        <v>5</v>
      </c>
      <c r="D20894">
        <v>205</v>
      </c>
      <c r="E20894">
        <v>20</v>
      </c>
      <c r="F20894">
        <v>15</v>
      </c>
      <c r="H20894" t="s">
        <v>83983</v>
      </c>
      <c r="I20894">
        <v>23</v>
      </c>
      <c r="J20894">
        <v>0</v>
      </c>
      <c r="K20894">
        <v>48</v>
      </c>
      <c r="L20894" t="s">
        <v>1322</v>
      </c>
      <c r="N20894" t="s">
        <v>630</v>
      </c>
      <c r="O20894">
        <v>19</v>
      </c>
      <c r="P20894" t="s">
        <v>85517</v>
      </c>
      <c r="Q20894" t="s">
        <v>111920</v>
      </c>
      <c r="R20894">
        <v>3</v>
      </c>
      <c r="S20894">
        <v>5</v>
      </c>
    </row>
    <row r="20895" spans="1:19">
      <c r="A20895" t="s">
        <v>111921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H20895" t="s">
        <v>83983</v>
      </c>
      <c r="I20895">
        <v>24</v>
      </c>
      <c r="J20895">
        <v>0</v>
      </c>
      <c r="K20895">
        <v>28</v>
      </c>
      <c r="L20895" t="s">
        <v>1322</v>
      </c>
      <c r="N20895" t="s">
        <v>501</v>
      </c>
      <c r="O20895">
        <v>24</v>
      </c>
      <c r="P20895" t="s">
        <v>84605</v>
      </c>
      <c r="Q20895" t="s">
        <v>111922</v>
      </c>
      <c r="R20895">
        <v>6</v>
      </c>
      <c r="S20895">
        <v>24</v>
      </c>
    </row>
    <row r="20896" spans="1:19">
      <c r="A20896" t="s">
        <v>111923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 t="s">
        <v>481</v>
      </c>
      <c r="I20896">
        <v>1</v>
      </c>
      <c r="J20896">
        <v>25</v>
      </c>
      <c r="K20896">
        <v>78</v>
      </c>
      <c r="L20896" t="s">
        <v>111924</v>
      </c>
      <c r="M20896">
        <v>7778373</v>
      </c>
      <c r="N20896" t="s">
        <v>808</v>
      </c>
      <c r="O20896">
        <v>2</v>
      </c>
      <c r="P20896" t="s">
        <v>84342</v>
      </c>
      <c r="Q20896" t="s">
        <v>111925</v>
      </c>
      <c r="R20896">
        <v>1</v>
      </c>
      <c r="S20896">
        <v>20</v>
      </c>
    </row>
    <row r="20897" spans="1:19">
      <c r="A20897" t="s">
        <v>111926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 t="s">
        <v>483</v>
      </c>
      <c r="I20897">
        <v>2</v>
      </c>
      <c r="J20897">
        <v>18</v>
      </c>
      <c r="K20897">
        <v>78</v>
      </c>
      <c r="L20897" t="s">
        <v>111927</v>
      </c>
      <c r="M20897">
        <v>7779511</v>
      </c>
      <c r="N20897" t="s">
        <v>804</v>
      </c>
      <c r="O20897">
        <v>4</v>
      </c>
      <c r="P20897" t="s">
        <v>84335</v>
      </c>
      <c r="Q20897" t="s">
        <v>111928</v>
      </c>
      <c r="R20897">
        <v>1</v>
      </c>
      <c r="S20897">
        <v>4</v>
      </c>
    </row>
    <row r="20898" spans="1:19">
      <c r="A20898" t="s">
        <v>11192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 t="s">
        <v>482</v>
      </c>
      <c r="I20898">
        <v>3</v>
      </c>
      <c r="J20898">
        <v>15</v>
      </c>
      <c r="K20898">
        <v>78</v>
      </c>
      <c r="L20898" t="s">
        <v>111930</v>
      </c>
      <c r="M20898">
        <v>7780751</v>
      </c>
      <c r="N20898" t="s">
        <v>808</v>
      </c>
      <c r="O20898">
        <v>3</v>
      </c>
      <c r="P20898" t="s">
        <v>84335</v>
      </c>
      <c r="Q20898" t="s">
        <v>111931</v>
      </c>
      <c r="R20898">
        <v>1</v>
      </c>
      <c r="S20898">
        <v>18</v>
      </c>
    </row>
    <row r="20899" spans="1:19">
      <c r="A20899" t="s">
        <v>111932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 t="s">
        <v>484</v>
      </c>
      <c r="I20899">
        <v>4</v>
      </c>
      <c r="J20899">
        <v>12</v>
      </c>
      <c r="K20899">
        <v>78</v>
      </c>
      <c r="L20899" t="s">
        <v>80195</v>
      </c>
      <c r="M20899">
        <v>7801474</v>
      </c>
      <c r="N20899" t="s">
        <v>808</v>
      </c>
      <c r="O20899">
        <v>1</v>
      </c>
      <c r="P20899" t="s">
        <v>85094</v>
      </c>
      <c r="Q20899" t="s">
        <v>111933</v>
      </c>
      <c r="R20899">
        <v>1</v>
      </c>
      <c r="S20899">
        <v>17</v>
      </c>
    </row>
    <row r="20900" spans="1:19">
      <c r="A20900" t="s">
        <v>111934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 t="s">
        <v>485</v>
      </c>
      <c r="I20900">
        <v>5</v>
      </c>
      <c r="J20900">
        <v>10</v>
      </c>
      <c r="K20900">
        <v>78</v>
      </c>
      <c r="L20900" t="s">
        <v>111935</v>
      </c>
      <c r="M20900">
        <v>7805289</v>
      </c>
      <c r="N20900" t="s">
        <v>800</v>
      </c>
      <c r="O20900">
        <v>7</v>
      </c>
      <c r="P20900" t="s">
        <v>84233</v>
      </c>
      <c r="Q20900" t="s">
        <v>111936</v>
      </c>
      <c r="R20900">
        <v>1</v>
      </c>
      <c r="S20900">
        <v>155</v>
      </c>
    </row>
    <row r="20901" spans="1:19">
      <c r="A20901" t="s">
        <v>111937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 t="s">
        <v>486</v>
      </c>
      <c r="I20901">
        <v>6</v>
      </c>
      <c r="J20901">
        <v>8</v>
      </c>
      <c r="K20901">
        <v>78</v>
      </c>
      <c r="L20901" t="s">
        <v>111938</v>
      </c>
      <c r="M20901">
        <v>7805583</v>
      </c>
      <c r="N20901" t="s">
        <v>706</v>
      </c>
      <c r="O20901">
        <v>5</v>
      </c>
      <c r="P20901" t="s">
        <v>84275</v>
      </c>
      <c r="Q20901" t="s">
        <v>111939</v>
      </c>
      <c r="R20901">
        <v>1</v>
      </c>
      <c r="S20901">
        <v>1</v>
      </c>
    </row>
    <row r="20902" spans="1:19">
      <c r="A20902" t="s">
        <v>111940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 t="s">
        <v>488</v>
      </c>
      <c r="I20902">
        <v>7</v>
      </c>
      <c r="J20902">
        <v>6</v>
      </c>
      <c r="K20902">
        <v>77</v>
      </c>
      <c r="L20902" t="s">
        <v>1322</v>
      </c>
      <c r="N20902" t="s">
        <v>804</v>
      </c>
      <c r="O20902">
        <v>13</v>
      </c>
      <c r="P20902" t="s">
        <v>84230</v>
      </c>
      <c r="Q20902" t="s">
        <v>111941</v>
      </c>
      <c r="R20902">
        <v>11</v>
      </c>
      <c r="S20902">
        <v>16</v>
      </c>
    </row>
    <row r="20903" spans="1:19">
      <c r="A20903" t="s">
        <v>111942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 t="s">
        <v>487</v>
      </c>
      <c r="I20903">
        <v>8</v>
      </c>
      <c r="J20903">
        <v>4</v>
      </c>
      <c r="K20903">
        <v>77</v>
      </c>
      <c r="L20903" t="s">
        <v>1322</v>
      </c>
      <c r="N20903" t="s">
        <v>804</v>
      </c>
      <c r="O20903">
        <v>6</v>
      </c>
      <c r="P20903" t="s">
        <v>84177</v>
      </c>
      <c r="Q20903" t="s">
        <v>111943</v>
      </c>
      <c r="R20903">
        <v>11</v>
      </c>
      <c r="S20903">
        <v>2</v>
      </c>
    </row>
    <row r="20904" spans="1:19">
      <c r="A20904" t="s">
        <v>111944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 t="s">
        <v>489</v>
      </c>
      <c r="I20904">
        <v>9</v>
      </c>
      <c r="J20904">
        <v>2</v>
      </c>
      <c r="K20904">
        <v>77</v>
      </c>
      <c r="L20904" t="s">
        <v>1322</v>
      </c>
      <c r="N20904" t="s">
        <v>800</v>
      </c>
      <c r="O20904">
        <v>8</v>
      </c>
      <c r="P20904" t="s">
        <v>84247</v>
      </c>
      <c r="Q20904" t="s">
        <v>111945</v>
      </c>
      <c r="R20904">
        <v>11</v>
      </c>
      <c r="S20904">
        <v>22</v>
      </c>
    </row>
    <row r="20905" spans="1:19">
      <c r="A20905" t="s">
        <v>11194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 t="s">
        <v>490</v>
      </c>
      <c r="I20905">
        <v>10</v>
      </c>
      <c r="J20905">
        <v>1</v>
      </c>
      <c r="K20905">
        <v>77</v>
      </c>
      <c r="L20905" t="s">
        <v>1322</v>
      </c>
      <c r="N20905" t="s">
        <v>804</v>
      </c>
      <c r="O20905">
        <v>12</v>
      </c>
      <c r="P20905" t="s">
        <v>84184</v>
      </c>
      <c r="Q20905" t="s">
        <v>111947</v>
      </c>
      <c r="R20905">
        <v>11</v>
      </c>
      <c r="S20905">
        <v>67</v>
      </c>
    </row>
    <row r="20906" spans="1:19">
      <c r="A20906" t="s">
        <v>111948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 t="s">
        <v>491</v>
      </c>
      <c r="I20906">
        <v>11</v>
      </c>
      <c r="J20906">
        <v>0</v>
      </c>
      <c r="K20906">
        <v>76</v>
      </c>
      <c r="L20906" t="s">
        <v>1322</v>
      </c>
      <c r="N20906" t="s">
        <v>715</v>
      </c>
      <c r="O20906">
        <v>10</v>
      </c>
      <c r="P20906" t="s">
        <v>86360</v>
      </c>
      <c r="Q20906" t="s">
        <v>111949</v>
      </c>
      <c r="R20906">
        <v>12</v>
      </c>
      <c r="S20906">
        <v>3</v>
      </c>
    </row>
    <row r="20907" spans="1:19">
      <c r="A20907" t="s">
        <v>111950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 t="s">
        <v>492</v>
      </c>
      <c r="I20907">
        <v>12</v>
      </c>
      <c r="J20907">
        <v>0</v>
      </c>
      <c r="K20907">
        <v>76</v>
      </c>
      <c r="L20907" t="s">
        <v>1322</v>
      </c>
      <c r="N20907" t="s">
        <v>796</v>
      </c>
      <c r="O20907">
        <v>11</v>
      </c>
      <c r="P20907" t="s">
        <v>86360</v>
      </c>
      <c r="Q20907" t="s">
        <v>111951</v>
      </c>
      <c r="R20907">
        <v>12</v>
      </c>
      <c r="S20907">
        <v>814</v>
      </c>
    </row>
    <row r="20908" spans="1:19">
      <c r="A20908" t="s">
        <v>111952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 t="s">
        <v>493</v>
      </c>
      <c r="I20908">
        <v>13</v>
      </c>
      <c r="J20908">
        <v>0</v>
      </c>
      <c r="K20908">
        <v>76</v>
      </c>
      <c r="L20908" t="s">
        <v>1322</v>
      </c>
      <c r="N20908" t="s">
        <v>758</v>
      </c>
      <c r="O20908">
        <v>19</v>
      </c>
      <c r="P20908" t="s">
        <v>84204</v>
      </c>
      <c r="Q20908" t="s">
        <v>111953</v>
      </c>
      <c r="R20908">
        <v>12</v>
      </c>
      <c r="S20908">
        <v>15</v>
      </c>
    </row>
    <row r="20909" spans="1:19">
      <c r="A20909" t="s">
        <v>111954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 t="s">
        <v>494</v>
      </c>
      <c r="I20909">
        <v>14</v>
      </c>
      <c r="J20909">
        <v>0</v>
      </c>
      <c r="K20909">
        <v>76</v>
      </c>
      <c r="L20909" t="s">
        <v>1322</v>
      </c>
      <c r="N20909" t="s">
        <v>706</v>
      </c>
      <c r="O20909">
        <v>18</v>
      </c>
      <c r="P20909" t="s">
        <v>84256</v>
      </c>
      <c r="Q20909" t="s">
        <v>111955</v>
      </c>
      <c r="R20909">
        <v>12</v>
      </c>
      <c r="S20909">
        <v>5</v>
      </c>
    </row>
    <row r="20910" spans="1:19">
      <c r="A20910" t="s">
        <v>111956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 t="s">
        <v>495</v>
      </c>
      <c r="I20910">
        <v>15</v>
      </c>
      <c r="J20910">
        <v>0</v>
      </c>
      <c r="K20910">
        <v>75</v>
      </c>
      <c r="L20910" t="s">
        <v>1322</v>
      </c>
      <c r="N20910" t="s">
        <v>796</v>
      </c>
      <c r="O20910">
        <v>20</v>
      </c>
      <c r="P20910" t="s">
        <v>84414</v>
      </c>
      <c r="Q20910" t="s">
        <v>111957</v>
      </c>
      <c r="R20910">
        <v>13</v>
      </c>
      <c r="S20910">
        <v>816</v>
      </c>
    </row>
    <row r="20911" spans="1:19">
      <c r="A20911" t="s">
        <v>111958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 t="s">
        <v>496</v>
      </c>
      <c r="I20911">
        <v>16</v>
      </c>
      <c r="J20911">
        <v>0</v>
      </c>
      <c r="K20911">
        <v>75</v>
      </c>
      <c r="L20911" t="s">
        <v>1322</v>
      </c>
      <c r="N20911" t="s">
        <v>792</v>
      </c>
      <c r="O20911">
        <v>21</v>
      </c>
      <c r="P20911" t="s">
        <v>84388</v>
      </c>
      <c r="Q20911" t="s">
        <v>111959</v>
      </c>
      <c r="R20911">
        <v>13</v>
      </c>
      <c r="S20911">
        <v>24</v>
      </c>
    </row>
    <row r="20912" spans="1:19">
      <c r="A20912" t="s">
        <v>111960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 t="s">
        <v>497</v>
      </c>
      <c r="I20912">
        <v>17</v>
      </c>
      <c r="J20912">
        <v>0</v>
      </c>
      <c r="K20912">
        <v>74</v>
      </c>
      <c r="L20912" t="s">
        <v>1322</v>
      </c>
      <c r="N20912" t="s">
        <v>792</v>
      </c>
      <c r="O20912">
        <v>23</v>
      </c>
      <c r="P20912" t="s">
        <v>84126</v>
      </c>
      <c r="Q20912" t="s">
        <v>111961</v>
      </c>
      <c r="R20912">
        <v>14</v>
      </c>
      <c r="S20912">
        <v>39</v>
      </c>
    </row>
    <row r="20913" spans="1:19">
      <c r="A20913" t="s">
        <v>111962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 t="s">
        <v>498</v>
      </c>
      <c r="I20913">
        <v>18</v>
      </c>
      <c r="J20913">
        <v>0</v>
      </c>
      <c r="K20913">
        <v>73</v>
      </c>
      <c r="L20913" t="s">
        <v>1322</v>
      </c>
      <c r="N20913" t="s">
        <v>741</v>
      </c>
      <c r="O20913">
        <v>14</v>
      </c>
      <c r="P20913" t="s">
        <v>84230</v>
      </c>
      <c r="Q20913" t="s">
        <v>111963</v>
      </c>
      <c r="R20913">
        <v>3</v>
      </c>
      <c r="S20913">
        <v>813</v>
      </c>
    </row>
    <row r="20914" spans="1:19">
      <c r="A20914" t="s">
        <v>111964</v>
      </c>
      <c r="B20914">
        <v>846</v>
      </c>
      <c r="C20914">
        <v>808</v>
      </c>
      <c r="D20914">
        <v>4</v>
      </c>
      <c r="E20914">
        <v>10</v>
      </c>
      <c r="F20914">
        <v>10</v>
      </c>
      <c r="H20914" t="s">
        <v>83983</v>
      </c>
      <c r="I20914">
        <v>19</v>
      </c>
      <c r="J20914">
        <v>0</v>
      </c>
      <c r="K20914">
        <v>67</v>
      </c>
      <c r="L20914" t="s">
        <v>1322</v>
      </c>
      <c r="N20914" t="s">
        <v>720</v>
      </c>
      <c r="O20914">
        <v>16</v>
      </c>
      <c r="P20914" t="s">
        <v>85180</v>
      </c>
      <c r="Q20914" t="s">
        <v>111965</v>
      </c>
      <c r="R20914">
        <v>4</v>
      </c>
      <c r="S20914">
        <v>808</v>
      </c>
    </row>
    <row r="20915" spans="1:19">
      <c r="A20915" t="s">
        <v>11196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H20915" t="s">
        <v>83983</v>
      </c>
      <c r="I20915">
        <v>20</v>
      </c>
      <c r="J20915">
        <v>0</v>
      </c>
      <c r="K20915">
        <v>66</v>
      </c>
      <c r="L20915" t="s">
        <v>1322</v>
      </c>
      <c r="N20915" t="s">
        <v>728</v>
      </c>
      <c r="O20915">
        <v>9</v>
      </c>
      <c r="P20915" t="s">
        <v>84247</v>
      </c>
      <c r="Q20915" t="s">
        <v>111967</v>
      </c>
      <c r="R20915">
        <v>4</v>
      </c>
      <c r="S20915">
        <v>153</v>
      </c>
    </row>
    <row r="20916" spans="1:19">
      <c r="A20916" t="s">
        <v>111968</v>
      </c>
      <c r="B20916">
        <v>846</v>
      </c>
      <c r="C20916">
        <v>13</v>
      </c>
      <c r="D20916">
        <v>6</v>
      </c>
      <c r="E20916">
        <v>6</v>
      </c>
      <c r="F20916">
        <v>6</v>
      </c>
      <c r="H20916" t="s">
        <v>83983</v>
      </c>
      <c r="I20916">
        <v>21</v>
      </c>
      <c r="J20916">
        <v>0</v>
      </c>
      <c r="K20916">
        <v>32</v>
      </c>
      <c r="L20916" t="s">
        <v>1322</v>
      </c>
      <c r="N20916" t="s">
        <v>496</v>
      </c>
      <c r="O20916">
        <v>17</v>
      </c>
      <c r="P20916" t="s">
        <v>85407</v>
      </c>
      <c r="Q20916" t="s">
        <v>111969</v>
      </c>
      <c r="R20916">
        <v>3</v>
      </c>
      <c r="S20916">
        <v>13</v>
      </c>
    </row>
    <row r="20917" spans="1:19">
      <c r="A20917" t="s">
        <v>111970</v>
      </c>
      <c r="B20917">
        <v>846</v>
      </c>
      <c r="C20917">
        <v>30</v>
      </c>
      <c r="D20917">
        <v>131</v>
      </c>
      <c r="E20917">
        <v>7</v>
      </c>
      <c r="F20917">
        <v>5</v>
      </c>
      <c r="H20917" t="s">
        <v>83983</v>
      </c>
      <c r="I20917">
        <v>22</v>
      </c>
      <c r="J20917">
        <v>0</v>
      </c>
      <c r="K20917">
        <v>32</v>
      </c>
      <c r="L20917" t="s">
        <v>1322</v>
      </c>
      <c r="N20917" t="s">
        <v>614</v>
      </c>
      <c r="O20917">
        <v>15</v>
      </c>
      <c r="P20917" t="s">
        <v>84199</v>
      </c>
      <c r="Q20917" t="s">
        <v>111971</v>
      </c>
      <c r="R20917">
        <v>5</v>
      </c>
      <c r="S20917">
        <v>30</v>
      </c>
    </row>
    <row r="20918" spans="1:19">
      <c r="A20918" t="s">
        <v>111972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H20918" t="s">
        <v>83983</v>
      </c>
      <c r="I20918">
        <v>23</v>
      </c>
      <c r="J20918">
        <v>0</v>
      </c>
      <c r="K20918">
        <v>30</v>
      </c>
      <c r="L20918" t="s">
        <v>1322</v>
      </c>
      <c r="N20918" t="s">
        <v>614</v>
      </c>
      <c r="O20918">
        <v>22</v>
      </c>
      <c r="P20918" t="s">
        <v>84100</v>
      </c>
      <c r="Q20918" t="s">
        <v>111973</v>
      </c>
      <c r="R20918">
        <v>22</v>
      </c>
      <c r="S20918">
        <v>10</v>
      </c>
    </row>
    <row r="20919" spans="1:19">
      <c r="A20919" t="s">
        <v>111974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 t="s">
        <v>481</v>
      </c>
      <c r="I20919">
        <v>1</v>
      </c>
      <c r="J20919">
        <v>25</v>
      </c>
      <c r="K20919">
        <v>70</v>
      </c>
      <c r="L20919" t="s">
        <v>111975</v>
      </c>
      <c r="M20919">
        <v>14679537</v>
      </c>
      <c r="N20919" t="s">
        <v>771</v>
      </c>
      <c r="O20919">
        <v>1</v>
      </c>
      <c r="P20919" t="s">
        <v>84349</v>
      </c>
      <c r="Q20919" t="s">
        <v>111976</v>
      </c>
      <c r="R20919">
        <v>1</v>
      </c>
      <c r="S20919">
        <v>18</v>
      </c>
    </row>
    <row r="20920" spans="1:19">
      <c r="A20920" t="s">
        <v>111977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 t="s">
        <v>483</v>
      </c>
      <c r="I20920">
        <v>2</v>
      </c>
      <c r="J20920">
        <v>18</v>
      </c>
      <c r="K20920">
        <v>70</v>
      </c>
      <c r="L20920" t="s">
        <v>111978</v>
      </c>
      <c r="M20920">
        <v>14682246</v>
      </c>
      <c r="N20920" t="s">
        <v>771</v>
      </c>
      <c r="O20920">
        <v>2</v>
      </c>
      <c r="P20920" t="s">
        <v>84270</v>
      </c>
      <c r="Q20920" t="s">
        <v>111979</v>
      </c>
      <c r="R20920">
        <v>1</v>
      </c>
      <c r="S20920">
        <v>20</v>
      </c>
    </row>
    <row r="20921" spans="1:19">
      <c r="A20921" t="s">
        <v>111980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 t="s">
        <v>482</v>
      </c>
      <c r="I20921">
        <v>3</v>
      </c>
      <c r="J20921">
        <v>15</v>
      </c>
      <c r="K20921">
        <v>70</v>
      </c>
      <c r="L20921" t="s">
        <v>111981</v>
      </c>
      <c r="M20921">
        <v>14693365</v>
      </c>
      <c r="N20921" t="s">
        <v>754</v>
      </c>
      <c r="O20921">
        <v>8</v>
      </c>
      <c r="P20921" t="s">
        <v>84186</v>
      </c>
      <c r="Q20921" t="s">
        <v>111982</v>
      </c>
      <c r="R20921">
        <v>1</v>
      </c>
      <c r="S20921">
        <v>17</v>
      </c>
    </row>
    <row r="20922" spans="1:19">
      <c r="A20922" t="s">
        <v>11198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 t="s">
        <v>484</v>
      </c>
      <c r="I20922">
        <v>4</v>
      </c>
      <c r="J20922">
        <v>12</v>
      </c>
      <c r="K20922">
        <v>70</v>
      </c>
      <c r="L20922" t="s">
        <v>111984</v>
      </c>
      <c r="M20922">
        <v>14693756</v>
      </c>
      <c r="N20922" t="s">
        <v>776</v>
      </c>
      <c r="O20922">
        <v>4</v>
      </c>
      <c r="P20922" t="s">
        <v>84224</v>
      </c>
      <c r="Q20922" t="s">
        <v>111985</v>
      </c>
      <c r="R20922">
        <v>1</v>
      </c>
      <c r="S20922">
        <v>30</v>
      </c>
    </row>
    <row r="20923" spans="1:19">
      <c r="A20923" t="s">
        <v>111986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 t="s">
        <v>485</v>
      </c>
      <c r="I20923">
        <v>5</v>
      </c>
      <c r="J20923">
        <v>10</v>
      </c>
      <c r="K20923">
        <v>70</v>
      </c>
      <c r="L20923" t="s">
        <v>73393</v>
      </c>
      <c r="M20923">
        <v>14699932</v>
      </c>
      <c r="N20923" t="s">
        <v>767</v>
      </c>
      <c r="O20923">
        <v>3</v>
      </c>
      <c r="P20923" t="s">
        <v>84224</v>
      </c>
      <c r="Q20923" t="s">
        <v>111987</v>
      </c>
      <c r="R20923">
        <v>1</v>
      </c>
      <c r="S20923">
        <v>808</v>
      </c>
    </row>
    <row r="20924" spans="1:19">
      <c r="A20924" t="s">
        <v>111988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 t="s">
        <v>486</v>
      </c>
      <c r="I20924">
        <v>6</v>
      </c>
      <c r="J20924">
        <v>8</v>
      </c>
      <c r="K20924">
        <v>70</v>
      </c>
      <c r="L20924" t="s">
        <v>111989</v>
      </c>
      <c r="M20924">
        <v>14712762</v>
      </c>
      <c r="N20924" t="s">
        <v>767</v>
      </c>
      <c r="O20924">
        <v>5</v>
      </c>
      <c r="P20924" t="s">
        <v>84224</v>
      </c>
      <c r="Q20924" t="s">
        <v>111990</v>
      </c>
      <c r="R20924">
        <v>1</v>
      </c>
      <c r="S20924">
        <v>13</v>
      </c>
    </row>
    <row r="20925" spans="1:19">
      <c r="A20925" t="s">
        <v>111991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 t="s">
        <v>488</v>
      </c>
      <c r="I20925">
        <v>7</v>
      </c>
      <c r="J20925">
        <v>6</v>
      </c>
      <c r="K20925">
        <v>70</v>
      </c>
      <c r="L20925" t="s">
        <v>92279</v>
      </c>
      <c r="M20925">
        <v>14712807</v>
      </c>
      <c r="N20925" t="s">
        <v>776</v>
      </c>
      <c r="O20925">
        <v>10</v>
      </c>
      <c r="P20925" t="s">
        <v>85407</v>
      </c>
      <c r="Q20925" t="s">
        <v>111992</v>
      </c>
      <c r="R20925">
        <v>1</v>
      </c>
      <c r="S20925">
        <v>155</v>
      </c>
    </row>
    <row r="20926" spans="1:19">
      <c r="A20926" t="s">
        <v>111993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 t="s">
        <v>487</v>
      </c>
      <c r="I20926">
        <v>8</v>
      </c>
      <c r="J20926">
        <v>4</v>
      </c>
      <c r="K20926">
        <v>70</v>
      </c>
      <c r="L20926" t="s">
        <v>111994</v>
      </c>
      <c r="M20926">
        <v>14715501</v>
      </c>
      <c r="N20926" t="s">
        <v>771</v>
      </c>
      <c r="O20926">
        <v>13</v>
      </c>
      <c r="P20926" t="s">
        <v>84721</v>
      </c>
      <c r="Q20926" t="s">
        <v>111995</v>
      </c>
      <c r="R20926">
        <v>1</v>
      </c>
      <c r="S20926">
        <v>153</v>
      </c>
    </row>
    <row r="20927" spans="1:19">
      <c r="A20927" t="s">
        <v>111996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 t="s">
        <v>489</v>
      </c>
      <c r="I20927">
        <v>9</v>
      </c>
      <c r="J20927">
        <v>2</v>
      </c>
      <c r="K20927">
        <v>70</v>
      </c>
      <c r="L20927" t="s">
        <v>111997</v>
      </c>
      <c r="M20927">
        <v>14724654</v>
      </c>
      <c r="N20927" t="s">
        <v>767</v>
      </c>
      <c r="O20927">
        <v>11</v>
      </c>
      <c r="P20927" t="s">
        <v>84201</v>
      </c>
      <c r="Q20927" t="s">
        <v>111998</v>
      </c>
      <c r="R20927">
        <v>1</v>
      </c>
      <c r="S20927">
        <v>22</v>
      </c>
    </row>
    <row r="20928" spans="1:19">
      <c r="A20928" t="s">
        <v>11199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 t="s">
        <v>490</v>
      </c>
      <c r="I20928">
        <v>10</v>
      </c>
      <c r="J20928">
        <v>1</v>
      </c>
      <c r="K20928">
        <v>70</v>
      </c>
      <c r="L20928" t="s">
        <v>112000</v>
      </c>
      <c r="M20928">
        <v>14726593</v>
      </c>
      <c r="N20928" t="s">
        <v>771</v>
      </c>
      <c r="O20928">
        <v>7</v>
      </c>
      <c r="P20928" t="s">
        <v>84691</v>
      </c>
      <c r="Q20928" t="s">
        <v>112001</v>
      </c>
      <c r="R20928">
        <v>1</v>
      </c>
      <c r="S20928">
        <v>67</v>
      </c>
    </row>
    <row r="20929" spans="1:19">
      <c r="A20929" t="s">
        <v>112002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 t="s">
        <v>491</v>
      </c>
      <c r="I20929">
        <v>11</v>
      </c>
      <c r="J20929">
        <v>0</v>
      </c>
      <c r="K20929">
        <v>70</v>
      </c>
      <c r="L20929" t="s">
        <v>112003</v>
      </c>
      <c r="M20929">
        <v>14729991</v>
      </c>
      <c r="N20929" t="s">
        <v>771</v>
      </c>
      <c r="O20929">
        <v>9</v>
      </c>
      <c r="P20929" t="s">
        <v>85180</v>
      </c>
      <c r="Q20929" t="s">
        <v>112004</v>
      </c>
      <c r="R20929">
        <v>1</v>
      </c>
      <c r="S20929">
        <v>3</v>
      </c>
    </row>
    <row r="20930" spans="1:19">
      <c r="A20930" t="s">
        <v>112005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 t="s">
        <v>492</v>
      </c>
      <c r="I20930">
        <v>12</v>
      </c>
      <c r="J20930">
        <v>0</v>
      </c>
      <c r="K20930">
        <v>70</v>
      </c>
      <c r="L20930" t="s">
        <v>112006</v>
      </c>
      <c r="M20930">
        <v>14743144</v>
      </c>
      <c r="N20930" t="s">
        <v>776</v>
      </c>
      <c r="O20930">
        <v>12</v>
      </c>
      <c r="P20930" t="s">
        <v>84721</v>
      </c>
      <c r="Q20930" t="s">
        <v>112007</v>
      </c>
      <c r="R20930">
        <v>1</v>
      </c>
      <c r="S20930">
        <v>37</v>
      </c>
    </row>
    <row r="20931" spans="1:19">
      <c r="A20931" t="s">
        <v>112008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 t="s">
        <v>493</v>
      </c>
      <c r="I20931">
        <v>13</v>
      </c>
      <c r="J20931">
        <v>0</v>
      </c>
      <c r="K20931">
        <v>69</v>
      </c>
      <c r="L20931" t="s">
        <v>1322</v>
      </c>
      <c r="N20931" t="s">
        <v>746</v>
      </c>
      <c r="O20931">
        <v>17</v>
      </c>
      <c r="P20931" t="s">
        <v>84117</v>
      </c>
      <c r="Q20931" t="s">
        <v>112009</v>
      </c>
      <c r="R20931">
        <v>11</v>
      </c>
      <c r="S20931">
        <v>24</v>
      </c>
    </row>
    <row r="20932" spans="1:19">
      <c r="A20932" t="s">
        <v>112010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 t="s">
        <v>494</v>
      </c>
      <c r="I20932">
        <v>14</v>
      </c>
      <c r="J20932">
        <v>0</v>
      </c>
      <c r="K20932">
        <v>69</v>
      </c>
      <c r="L20932" t="s">
        <v>1322</v>
      </c>
      <c r="N20932" t="s">
        <v>758</v>
      </c>
      <c r="O20932">
        <v>16</v>
      </c>
      <c r="P20932" t="s">
        <v>85038</v>
      </c>
      <c r="Q20932" t="s">
        <v>112011</v>
      </c>
      <c r="R20932">
        <v>11</v>
      </c>
      <c r="S20932">
        <v>39</v>
      </c>
    </row>
    <row r="20933" spans="1:19">
      <c r="A20933" t="s">
        <v>112012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 t="s">
        <v>495</v>
      </c>
      <c r="I20933">
        <v>15</v>
      </c>
      <c r="J20933">
        <v>0</v>
      </c>
      <c r="K20933">
        <v>69</v>
      </c>
      <c r="L20933" t="s">
        <v>1322</v>
      </c>
      <c r="N20933" t="s">
        <v>767</v>
      </c>
      <c r="O20933">
        <v>15</v>
      </c>
      <c r="P20933" t="s">
        <v>84115</v>
      </c>
      <c r="Q20933" t="s">
        <v>112013</v>
      </c>
      <c r="R20933">
        <v>11</v>
      </c>
      <c r="S20933">
        <v>816</v>
      </c>
    </row>
    <row r="20934" spans="1:19">
      <c r="A20934" t="s">
        <v>112014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 t="s">
        <v>496</v>
      </c>
      <c r="I20934">
        <v>16</v>
      </c>
      <c r="J20934">
        <v>0</v>
      </c>
      <c r="K20934">
        <v>69</v>
      </c>
      <c r="L20934" t="s">
        <v>1322</v>
      </c>
      <c r="N20934" t="s">
        <v>767</v>
      </c>
      <c r="O20934">
        <v>19</v>
      </c>
      <c r="P20934" t="s">
        <v>84122</v>
      </c>
      <c r="Q20934" t="s">
        <v>112015</v>
      </c>
      <c r="R20934">
        <v>11</v>
      </c>
      <c r="S20934">
        <v>10</v>
      </c>
    </row>
    <row r="20935" spans="1:19">
      <c r="A20935" t="s">
        <v>11201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 t="s">
        <v>497</v>
      </c>
      <c r="I20935">
        <v>17</v>
      </c>
      <c r="J20935">
        <v>0</v>
      </c>
      <c r="K20935">
        <v>69</v>
      </c>
      <c r="L20935" t="s">
        <v>1322</v>
      </c>
      <c r="N20935" t="s">
        <v>762</v>
      </c>
      <c r="O20935">
        <v>14</v>
      </c>
      <c r="P20935" t="s">
        <v>84399</v>
      </c>
      <c r="Q20935" t="s">
        <v>112017</v>
      </c>
      <c r="R20935">
        <v>11</v>
      </c>
      <c r="S20935">
        <v>15</v>
      </c>
    </row>
    <row r="20936" spans="1:19">
      <c r="A20936" t="s">
        <v>112018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 t="s">
        <v>498</v>
      </c>
      <c r="I20936">
        <v>18</v>
      </c>
      <c r="J20936">
        <v>0</v>
      </c>
      <c r="K20936">
        <v>67</v>
      </c>
      <c r="L20936" t="s">
        <v>1322</v>
      </c>
      <c r="N20936" t="s">
        <v>762</v>
      </c>
      <c r="O20936">
        <v>6</v>
      </c>
      <c r="P20936" t="s">
        <v>84242</v>
      </c>
      <c r="Q20936" t="s">
        <v>112019</v>
      </c>
      <c r="R20936">
        <v>3</v>
      </c>
      <c r="S20936">
        <v>814</v>
      </c>
    </row>
    <row r="20937" spans="1:19">
      <c r="A20937" t="s">
        <v>112020</v>
      </c>
      <c r="B20937">
        <v>847</v>
      </c>
      <c r="C20937">
        <v>813</v>
      </c>
      <c r="D20937">
        <v>3</v>
      </c>
      <c r="E20937">
        <v>12</v>
      </c>
      <c r="F20937">
        <v>12</v>
      </c>
      <c r="H20937" t="s">
        <v>83983</v>
      </c>
      <c r="I20937">
        <v>19</v>
      </c>
      <c r="J20937">
        <v>0</v>
      </c>
      <c r="K20937">
        <v>61</v>
      </c>
      <c r="L20937" t="s">
        <v>1322</v>
      </c>
      <c r="N20937" t="s">
        <v>702</v>
      </c>
      <c r="O20937">
        <v>18</v>
      </c>
      <c r="P20937" t="s">
        <v>85056</v>
      </c>
      <c r="Q20937" t="s">
        <v>112021</v>
      </c>
      <c r="R20937">
        <v>31</v>
      </c>
      <c r="S20937">
        <v>813</v>
      </c>
    </row>
    <row r="20938" spans="1:19">
      <c r="A20938" t="s">
        <v>112022</v>
      </c>
      <c r="B20938">
        <v>847</v>
      </c>
      <c r="C20938">
        <v>2</v>
      </c>
      <c r="D20938">
        <v>4</v>
      </c>
      <c r="E20938">
        <v>9</v>
      </c>
      <c r="F20938">
        <v>9</v>
      </c>
      <c r="H20938" t="s">
        <v>83983</v>
      </c>
      <c r="I20938">
        <v>20</v>
      </c>
      <c r="J20938">
        <v>0</v>
      </c>
      <c r="K20938">
        <v>55</v>
      </c>
      <c r="L20938" t="s">
        <v>1322</v>
      </c>
      <c r="N20938" t="s">
        <v>710</v>
      </c>
      <c r="O20938">
        <v>20</v>
      </c>
      <c r="P20938" t="s">
        <v>85562</v>
      </c>
      <c r="Q20938" t="s">
        <v>112023</v>
      </c>
      <c r="R20938">
        <v>3</v>
      </c>
      <c r="S20938">
        <v>2</v>
      </c>
    </row>
    <row r="20939" spans="1:19">
      <c r="A20939" t="s">
        <v>112024</v>
      </c>
      <c r="B20939">
        <v>847</v>
      </c>
      <c r="C20939">
        <v>16</v>
      </c>
      <c r="D20939">
        <v>10</v>
      </c>
      <c r="E20939">
        <v>14</v>
      </c>
      <c r="F20939">
        <v>14</v>
      </c>
      <c r="H20939" t="s">
        <v>83983</v>
      </c>
      <c r="I20939">
        <v>21</v>
      </c>
      <c r="J20939">
        <v>0</v>
      </c>
      <c r="K20939">
        <v>49</v>
      </c>
      <c r="L20939" t="s">
        <v>1322</v>
      </c>
      <c r="N20939" t="s">
        <v>678</v>
      </c>
      <c r="O20939">
        <v>21</v>
      </c>
      <c r="P20939" t="s">
        <v>84590</v>
      </c>
      <c r="Q20939" t="s">
        <v>112025</v>
      </c>
      <c r="R20939">
        <v>3</v>
      </c>
      <c r="S20939">
        <v>16</v>
      </c>
    </row>
    <row r="20940" spans="1:19">
      <c r="A20940" t="s">
        <v>112026</v>
      </c>
      <c r="B20940">
        <v>847</v>
      </c>
      <c r="C20940">
        <v>4</v>
      </c>
      <c r="D20940">
        <v>6</v>
      </c>
      <c r="E20940">
        <v>5</v>
      </c>
      <c r="F20940">
        <v>2</v>
      </c>
      <c r="H20940" t="s">
        <v>83983</v>
      </c>
      <c r="I20940">
        <v>22</v>
      </c>
      <c r="J20940">
        <v>0</v>
      </c>
      <c r="K20940">
        <v>36</v>
      </c>
      <c r="L20940" t="s">
        <v>1322</v>
      </c>
      <c r="N20940" t="s">
        <v>494</v>
      </c>
      <c r="O20940">
        <v>22</v>
      </c>
      <c r="P20940" t="s">
        <v>84061</v>
      </c>
      <c r="Q20940" t="s">
        <v>112027</v>
      </c>
      <c r="R20940">
        <v>4</v>
      </c>
      <c r="S20940">
        <v>4</v>
      </c>
    </row>
    <row r="20941" spans="1:19">
      <c r="A20941" t="s">
        <v>112028</v>
      </c>
      <c r="B20941">
        <v>847</v>
      </c>
      <c r="C20941">
        <v>5</v>
      </c>
      <c r="D20941">
        <v>205</v>
      </c>
      <c r="E20941">
        <v>20</v>
      </c>
      <c r="F20941">
        <v>19</v>
      </c>
      <c r="H20941" t="s">
        <v>83983</v>
      </c>
      <c r="I20941">
        <v>23</v>
      </c>
      <c r="J20941">
        <v>0</v>
      </c>
      <c r="K20941">
        <v>28</v>
      </c>
      <c r="L20941" t="s">
        <v>1322</v>
      </c>
      <c r="N20941" t="s">
        <v>496</v>
      </c>
      <c r="O20941">
        <v>24</v>
      </c>
      <c r="P20941" t="s">
        <v>84037</v>
      </c>
      <c r="Q20941" t="s">
        <v>112029</v>
      </c>
      <c r="R20941">
        <v>7</v>
      </c>
      <c r="S20941">
        <v>5</v>
      </c>
    </row>
    <row r="20942" spans="1:19">
      <c r="A20942" t="s">
        <v>112030</v>
      </c>
      <c r="B20942">
        <v>847</v>
      </c>
      <c r="C20942">
        <v>1</v>
      </c>
      <c r="D20942">
        <v>1</v>
      </c>
      <c r="E20942">
        <v>3</v>
      </c>
      <c r="F20942">
        <v>5</v>
      </c>
      <c r="H20942" t="s">
        <v>83983</v>
      </c>
      <c r="I20942">
        <v>24</v>
      </c>
      <c r="J20942">
        <v>0</v>
      </c>
      <c r="K20942">
        <v>7</v>
      </c>
      <c r="L20942" t="s">
        <v>1322</v>
      </c>
      <c r="N20942" t="s">
        <v>488</v>
      </c>
      <c r="O20942">
        <v>23</v>
      </c>
      <c r="P20942" t="s">
        <v>84764</v>
      </c>
      <c r="Q20942" t="s">
        <v>112031</v>
      </c>
      <c r="R20942">
        <v>4</v>
      </c>
      <c r="S20942">
        <v>1</v>
      </c>
    </row>
    <row r="20943" spans="1:19">
      <c r="A20943" t="s">
        <v>112032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 t="s">
        <v>481</v>
      </c>
      <c r="I20943">
        <v>1</v>
      </c>
      <c r="J20943">
        <v>25</v>
      </c>
      <c r="K20943">
        <v>57</v>
      </c>
      <c r="L20943" t="s">
        <v>112033</v>
      </c>
      <c r="M20943">
        <v>5976169</v>
      </c>
      <c r="N20943" t="s">
        <v>702</v>
      </c>
      <c r="O20943">
        <v>1</v>
      </c>
      <c r="P20943" t="s">
        <v>112034</v>
      </c>
      <c r="Q20943" t="s">
        <v>112035</v>
      </c>
      <c r="R20943">
        <v>1</v>
      </c>
      <c r="S20943">
        <v>20</v>
      </c>
    </row>
    <row r="20944" spans="1:19">
      <c r="A20944" t="s">
        <v>112036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 t="s">
        <v>483</v>
      </c>
      <c r="I20944">
        <v>2</v>
      </c>
      <c r="J20944">
        <v>18</v>
      </c>
      <c r="K20944">
        <v>57</v>
      </c>
      <c r="L20944" t="s">
        <v>112037</v>
      </c>
      <c r="M20944">
        <v>5987060</v>
      </c>
      <c r="N20944" t="s">
        <v>686</v>
      </c>
      <c r="O20944">
        <v>2</v>
      </c>
      <c r="P20944" t="s">
        <v>105734</v>
      </c>
      <c r="Q20944" t="s">
        <v>112038</v>
      </c>
      <c r="R20944">
        <v>1</v>
      </c>
      <c r="S20944">
        <v>4</v>
      </c>
    </row>
    <row r="20945" spans="1:19">
      <c r="A20945" t="s">
        <v>112039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 t="s">
        <v>482</v>
      </c>
      <c r="I20945">
        <v>3</v>
      </c>
      <c r="J20945">
        <v>15</v>
      </c>
      <c r="K20945">
        <v>57</v>
      </c>
      <c r="L20945" t="s">
        <v>112040</v>
      </c>
      <c r="M20945">
        <v>6003424</v>
      </c>
      <c r="N20945" t="s">
        <v>650</v>
      </c>
      <c r="O20945">
        <v>4</v>
      </c>
      <c r="P20945" t="s">
        <v>86832</v>
      </c>
      <c r="Q20945" t="s">
        <v>112041</v>
      </c>
      <c r="R20945">
        <v>1</v>
      </c>
      <c r="S20945">
        <v>17</v>
      </c>
    </row>
    <row r="20946" spans="1:19">
      <c r="A20946" t="s">
        <v>112042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 t="s">
        <v>484</v>
      </c>
      <c r="I20946">
        <v>4</v>
      </c>
      <c r="J20946">
        <v>12</v>
      </c>
      <c r="K20946">
        <v>57</v>
      </c>
      <c r="L20946" t="s">
        <v>112043</v>
      </c>
      <c r="M20946">
        <v>6022359</v>
      </c>
      <c r="N20946" t="s">
        <v>678</v>
      </c>
      <c r="O20946">
        <v>6</v>
      </c>
      <c r="P20946" t="s">
        <v>110731</v>
      </c>
      <c r="Q20946" t="s">
        <v>112044</v>
      </c>
      <c r="R20946">
        <v>1</v>
      </c>
      <c r="S20946">
        <v>1</v>
      </c>
    </row>
    <row r="20947" spans="1:19">
      <c r="A20947" t="s">
        <v>112045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 t="s">
        <v>485</v>
      </c>
      <c r="I20947">
        <v>5</v>
      </c>
      <c r="J20947">
        <v>10</v>
      </c>
      <c r="K20947">
        <v>57</v>
      </c>
      <c r="L20947" t="s">
        <v>112046</v>
      </c>
      <c r="M20947">
        <v>6027874</v>
      </c>
      <c r="N20947" t="s">
        <v>702</v>
      </c>
      <c r="O20947">
        <v>5</v>
      </c>
      <c r="P20947" t="s">
        <v>110714</v>
      </c>
      <c r="Q20947" t="s">
        <v>112047</v>
      </c>
      <c r="R20947">
        <v>1</v>
      </c>
      <c r="S20947">
        <v>13</v>
      </c>
    </row>
    <row r="20948" spans="1:19">
      <c r="A20948" t="s">
        <v>112048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 t="s">
        <v>486</v>
      </c>
      <c r="I20948">
        <v>6</v>
      </c>
      <c r="J20948">
        <v>8</v>
      </c>
      <c r="K20948">
        <v>57</v>
      </c>
      <c r="L20948" t="s">
        <v>112049</v>
      </c>
      <c r="M20948">
        <v>6036234</v>
      </c>
      <c r="N20948" t="s">
        <v>720</v>
      </c>
      <c r="O20948">
        <v>3</v>
      </c>
      <c r="P20948" t="s">
        <v>105734</v>
      </c>
      <c r="Q20948" t="s">
        <v>112050</v>
      </c>
      <c r="R20948">
        <v>1</v>
      </c>
      <c r="S20948">
        <v>18</v>
      </c>
    </row>
    <row r="20949" spans="1:19">
      <c r="A20949" t="s">
        <v>112051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 t="s">
        <v>488</v>
      </c>
      <c r="I20949">
        <v>7</v>
      </c>
      <c r="J20949">
        <v>6</v>
      </c>
      <c r="K20949">
        <v>57</v>
      </c>
      <c r="L20949" t="s">
        <v>112052</v>
      </c>
      <c r="M20949">
        <v>6074259</v>
      </c>
      <c r="N20949" t="s">
        <v>702</v>
      </c>
      <c r="O20949">
        <v>12</v>
      </c>
      <c r="P20949" t="s">
        <v>86847</v>
      </c>
      <c r="Q20949" t="s">
        <v>112053</v>
      </c>
      <c r="R20949">
        <v>1</v>
      </c>
      <c r="S20949">
        <v>3</v>
      </c>
    </row>
    <row r="20950" spans="1:19">
      <c r="A20950" t="s">
        <v>112054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 t="s">
        <v>487</v>
      </c>
      <c r="I20950">
        <v>8</v>
      </c>
      <c r="J20950">
        <v>4</v>
      </c>
      <c r="K20950">
        <v>56</v>
      </c>
      <c r="L20950" t="s">
        <v>1322</v>
      </c>
      <c r="N20950" t="s">
        <v>702</v>
      </c>
      <c r="O20950">
        <v>11</v>
      </c>
      <c r="P20950" t="s">
        <v>86847</v>
      </c>
      <c r="Q20950" t="s">
        <v>112055</v>
      </c>
      <c r="R20950">
        <v>11</v>
      </c>
      <c r="S20950">
        <v>153</v>
      </c>
    </row>
    <row r="20951" spans="1:19">
      <c r="A20951" t="s">
        <v>112056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 t="s">
        <v>489</v>
      </c>
      <c r="I20951">
        <v>9</v>
      </c>
      <c r="J20951">
        <v>2</v>
      </c>
      <c r="K20951">
        <v>56</v>
      </c>
      <c r="L20951" t="s">
        <v>1322</v>
      </c>
      <c r="N20951" t="s">
        <v>702</v>
      </c>
      <c r="O20951">
        <v>10</v>
      </c>
      <c r="P20951" t="s">
        <v>112057</v>
      </c>
      <c r="Q20951" t="s">
        <v>112058</v>
      </c>
      <c r="R20951">
        <v>11</v>
      </c>
      <c r="S20951">
        <v>16</v>
      </c>
    </row>
    <row r="20952" spans="1:19">
      <c r="A20952" t="s">
        <v>112059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 t="s">
        <v>490</v>
      </c>
      <c r="I20952">
        <v>10</v>
      </c>
      <c r="J20952">
        <v>1</v>
      </c>
      <c r="K20952">
        <v>56</v>
      </c>
      <c r="L20952" t="s">
        <v>1322</v>
      </c>
      <c r="N20952" t="s">
        <v>694</v>
      </c>
      <c r="O20952">
        <v>14</v>
      </c>
      <c r="P20952" t="s">
        <v>112060</v>
      </c>
      <c r="Q20952" t="s">
        <v>112061</v>
      </c>
      <c r="R20952">
        <v>11</v>
      </c>
      <c r="S20952">
        <v>2</v>
      </c>
    </row>
    <row r="20953" spans="1:19">
      <c r="A20953" t="s">
        <v>112062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 t="s">
        <v>491</v>
      </c>
      <c r="I20953">
        <v>11</v>
      </c>
      <c r="J20953">
        <v>0</v>
      </c>
      <c r="K20953">
        <v>56</v>
      </c>
      <c r="L20953" t="s">
        <v>1322</v>
      </c>
      <c r="N20953" t="s">
        <v>658</v>
      </c>
      <c r="O20953">
        <v>15</v>
      </c>
      <c r="P20953" t="s">
        <v>112060</v>
      </c>
      <c r="Q20953" t="s">
        <v>112063</v>
      </c>
      <c r="R20953">
        <v>11</v>
      </c>
      <c r="S20953">
        <v>815</v>
      </c>
    </row>
    <row r="20954" spans="1:19">
      <c r="A20954" t="s">
        <v>112064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 t="s">
        <v>492</v>
      </c>
      <c r="I20954">
        <v>12</v>
      </c>
      <c r="J20954">
        <v>0</v>
      </c>
      <c r="K20954">
        <v>56</v>
      </c>
      <c r="L20954" t="s">
        <v>1322</v>
      </c>
      <c r="N20954" t="s">
        <v>710</v>
      </c>
      <c r="O20954">
        <v>17</v>
      </c>
      <c r="P20954" t="s">
        <v>85766</v>
      </c>
      <c r="Q20954" t="s">
        <v>112065</v>
      </c>
      <c r="R20954">
        <v>11</v>
      </c>
      <c r="S20954">
        <v>22</v>
      </c>
    </row>
    <row r="20955" spans="1:19">
      <c r="A20955" t="s">
        <v>11206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 t="s">
        <v>493</v>
      </c>
      <c r="I20955">
        <v>13</v>
      </c>
      <c r="J20955">
        <v>0</v>
      </c>
      <c r="K20955">
        <v>56</v>
      </c>
      <c r="L20955" t="s">
        <v>1322</v>
      </c>
      <c r="N20955" t="s">
        <v>678</v>
      </c>
      <c r="O20955">
        <v>16</v>
      </c>
      <c r="P20955" t="s">
        <v>85766</v>
      </c>
      <c r="Q20955" t="s">
        <v>112067</v>
      </c>
      <c r="R20955">
        <v>11</v>
      </c>
      <c r="S20955">
        <v>67</v>
      </c>
    </row>
    <row r="20956" spans="1:19">
      <c r="A20956" t="s">
        <v>112068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 t="s">
        <v>494</v>
      </c>
      <c r="I20956">
        <v>14</v>
      </c>
      <c r="J20956">
        <v>0</v>
      </c>
      <c r="K20956">
        <v>56</v>
      </c>
      <c r="L20956" t="s">
        <v>1322</v>
      </c>
      <c r="N20956" t="s">
        <v>706</v>
      </c>
      <c r="O20956">
        <v>13</v>
      </c>
      <c r="P20956" t="s">
        <v>112060</v>
      </c>
      <c r="Q20956" t="s">
        <v>112069</v>
      </c>
      <c r="R20956">
        <v>11</v>
      </c>
      <c r="S20956">
        <v>814</v>
      </c>
    </row>
    <row r="20957" spans="1:19">
      <c r="A20957" t="s">
        <v>112070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 t="s">
        <v>495</v>
      </c>
      <c r="I20957">
        <v>15</v>
      </c>
      <c r="J20957">
        <v>0</v>
      </c>
      <c r="K20957">
        <v>56</v>
      </c>
      <c r="L20957" t="s">
        <v>1322</v>
      </c>
      <c r="N20957" t="s">
        <v>658</v>
      </c>
      <c r="O20957">
        <v>8</v>
      </c>
      <c r="P20957" t="s">
        <v>110658</v>
      </c>
      <c r="Q20957" t="s">
        <v>112071</v>
      </c>
      <c r="R20957">
        <v>11</v>
      </c>
      <c r="S20957">
        <v>808</v>
      </c>
    </row>
    <row r="20958" spans="1:19">
      <c r="A20958" t="s">
        <v>112072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 t="s">
        <v>496</v>
      </c>
      <c r="I20958">
        <v>16</v>
      </c>
      <c r="J20958">
        <v>0</v>
      </c>
      <c r="K20958">
        <v>56</v>
      </c>
      <c r="L20958" t="s">
        <v>1322</v>
      </c>
      <c r="N20958" t="s">
        <v>662</v>
      </c>
      <c r="O20958">
        <v>9</v>
      </c>
      <c r="P20958" t="s">
        <v>112057</v>
      </c>
      <c r="Q20958" t="s">
        <v>112073</v>
      </c>
      <c r="R20958">
        <v>11</v>
      </c>
      <c r="S20958">
        <v>155</v>
      </c>
    </row>
    <row r="20959" spans="1:19">
      <c r="A20959" t="s">
        <v>112074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 t="s">
        <v>497</v>
      </c>
      <c r="I20959">
        <v>17</v>
      </c>
      <c r="J20959">
        <v>0</v>
      </c>
      <c r="K20959">
        <v>56</v>
      </c>
      <c r="L20959" t="s">
        <v>1322</v>
      </c>
      <c r="N20959" t="s">
        <v>690</v>
      </c>
      <c r="O20959">
        <v>18</v>
      </c>
      <c r="P20959" t="s">
        <v>110756</v>
      </c>
      <c r="Q20959" t="s">
        <v>112075</v>
      </c>
      <c r="R20959">
        <v>11</v>
      </c>
      <c r="S20959">
        <v>30</v>
      </c>
    </row>
    <row r="20960" spans="1:19">
      <c r="A20960" t="s">
        <v>112076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 t="s">
        <v>498</v>
      </c>
      <c r="I20960">
        <v>18</v>
      </c>
      <c r="J20960">
        <v>0</v>
      </c>
      <c r="K20960">
        <v>56</v>
      </c>
      <c r="L20960" t="s">
        <v>1322</v>
      </c>
      <c r="N20960" t="s">
        <v>678</v>
      </c>
      <c r="O20960">
        <v>7</v>
      </c>
      <c r="P20960" t="s">
        <v>85763</v>
      </c>
      <c r="Q20960" t="s">
        <v>112077</v>
      </c>
      <c r="R20960">
        <v>11</v>
      </c>
      <c r="S20960">
        <v>813</v>
      </c>
    </row>
    <row r="20961" spans="1:19">
      <c r="A20961" t="s">
        <v>112078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 t="s">
        <v>499</v>
      </c>
      <c r="I20961">
        <v>19</v>
      </c>
      <c r="J20961">
        <v>0</v>
      </c>
      <c r="K20961">
        <v>55</v>
      </c>
      <c r="L20961" t="s">
        <v>1322</v>
      </c>
      <c r="N20961" t="s">
        <v>666</v>
      </c>
      <c r="O20961">
        <v>19</v>
      </c>
      <c r="P20961" t="s">
        <v>88245</v>
      </c>
      <c r="Q20961" t="s">
        <v>112079</v>
      </c>
      <c r="R20961">
        <v>12</v>
      </c>
      <c r="S20961">
        <v>5</v>
      </c>
    </row>
    <row r="20962" spans="1:19">
      <c r="A20962" t="s">
        <v>112080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 t="s">
        <v>500</v>
      </c>
      <c r="I20962">
        <v>20</v>
      </c>
      <c r="J20962">
        <v>0</v>
      </c>
      <c r="K20962">
        <v>55</v>
      </c>
      <c r="L20962" t="s">
        <v>1322</v>
      </c>
      <c r="N20962" t="s">
        <v>606</v>
      </c>
      <c r="O20962">
        <v>20</v>
      </c>
      <c r="P20962" t="s">
        <v>112081</v>
      </c>
      <c r="Q20962" t="s">
        <v>112082</v>
      </c>
      <c r="R20962">
        <v>12</v>
      </c>
      <c r="S20962">
        <v>15</v>
      </c>
    </row>
    <row r="20963" spans="1:19">
      <c r="A20963" t="s">
        <v>112083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 t="s">
        <v>502</v>
      </c>
      <c r="I20963">
        <v>21</v>
      </c>
      <c r="J20963">
        <v>0</v>
      </c>
      <c r="K20963">
        <v>55</v>
      </c>
      <c r="L20963" t="s">
        <v>1322</v>
      </c>
      <c r="N20963" t="s">
        <v>686</v>
      </c>
      <c r="O20963">
        <v>21</v>
      </c>
      <c r="P20963" t="s">
        <v>88267</v>
      </c>
      <c r="Q20963" t="s">
        <v>112084</v>
      </c>
      <c r="R20963">
        <v>12</v>
      </c>
      <c r="S20963">
        <v>10</v>
      </c>
    </row>
    <row r="20964" spans="1:19">
      <c r="A20964" t="s">
        <v>11208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 t="s">
        <v>501</v>
      </c>
      <c r="I20964">
        <v>22</v>
      </c>
      <c r="J20964">
        <v>0</v>
      </c>
      <c r="K20964">
        <v>55</v>
      </c>
      <c r="L20964" t="s">
        <v>1322</v>
      </c>
      <c r="N20964" t="s">
        <v>694</v>
      </c>
      <c r="O20964">
        <v>22</v>
      </c>
      <c r="P20964" t="s">
        <v>88285</v>
      </c>
      <c r="Q20964" t="s">
        <v>112086</v>
      </c>
      <c r="R20964">
        <v>12</v>
      </c>
      <c r="S20964">
        <v>816</v>
      </c>
    </row>
    <row r="20965" spans="1:19">
      <c r="A20965" t="s">
        <v>112087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 t="s">
        <v>586</v>
      </c>
      <c r="I20965">
        <v>23</v>
      </c>
      <c r="J20965">
        <v>0</v>
      </c>
      <c r="K20965">
        <v>54</v>
      </c>
      <c r="L20965" t="s">
        <v>1322</v>
      </c>
      <c r="N20965" t="s">
        <v>642</v>
      </c>
      <c r="O20965">
        <v>23</v>
      </c>
      <c r="P20965" t="s">
        <v>95946</v>
      </c>
      <c r="Q20965" t="s">
        <v>112088</v>
      </c>
      <c r="R20965">
        <v>13</v>
      </c>
      <c r="S20965">
        <v>24</v>
      </c>
    </row>
    <row r="20966" spans="1:19">
      <c r="A20966" t="s">
        <v>112089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 t="s">
        <v>590</v>
      </c>
      <c r="I20966">
        <v>24</v>
      </c>
      <c r="J20966">
        <v>0</v>
      </c>
      <c r="K20966">
        <v>54</v>
      </c>
      <c r="L20966" t="s">
        <v>1322</v>
      </c>
      <c r="N20966" t="s">
        <v>622</v>
      </c>
      <c r="O20966">
        <v>24</v>
      </c>
      <c r="P20966" t="s">
        <v>95933</v>
      </c>
      <c r="Q20966" t="s">
        <v>112090</v>
      </c>
      <c r="R20966">
        <v>13</v>
      </c>
      <c r="S20966">
        <v>39</v>
      </c>
    </row>
    <row r="20967" spans="1:19">
      <c r="A20967" t="s">
        <v>112091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 t="s">
        <v>481</v>
      </c>
      <c r="I20967">
        <v>1</v>
      </c>
      <c r="J20967">
        <v>25</v>
      </c>
      <c r="K20967">
        <v>52</v>
      </c>
      <c r="L20967" t="s">
        <v>112092</v>
      </c>
      <c r="M20967">
        <v>5321196</v>
      </c>
      <c r="N20967" t="s">
        <v>658</v>
      </c>
      <c r="O20967">
        <v>1</v>
      </c>
      <c r="P20967" t="s">
        <v>84076</v>
      </c>
      <c r="Q20967" t="s">
        <v>112093</v>
      </c>
      <c r="R20967">
        <v>1</v>
      </c>
      <c r="S20967">
        <v>4</v>
      </c>
    </row>
    <row r="20968" spans="1:19">
      <c r="A20968" t="s">
        <v>112094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 t="s">
        <v>483</v>
      </c>
      <c r="I20968">
        <v>2</v>
      </c>
      <c r="J20968">
        <v>18</v>
      </c>
      <c r="K20968">
        <v>52</v>
      </c>
      <c r="L20968" t="s">
        <v>112095</v>
      </c>
      <c r="M20968">
        <v>5337707</v>
      </c>
      <c r="N20968" t="s">
        <v>646</v>
      </c>
      <c r="O20968">
        <v>3</v>
      </c>
      <c r="P20968" t="s">
        <v>84999</v>
      </c>
      <c r="Q20968" t="s">
        <v>112096</v>
      </c>
      <c r="R20968">
        <v>1</v>
      </c>
      <c r="S20968">
        <v>20</v>
      </c>
    </row>
    <row r="20969" spans="1:19">
      <c r="A20969" t="s">
        <v>112097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 t="s">
        <v>482</v>
      </c>
      <c r="I20969">
        <v>3</v>
      </c>
      <c r="J20969">
        <v>15</v>
      </c>
      <c r="K20969">
        <v>52</v>
      </c>
      <c r="L20969" t="s">
        <v>112098</v>
      </c>
      <c r="M20969">
        <v>5338143</v>
      </c>
      <c r="N20969" t="s">
        <v>686</v>
      </c>
      <c r="O20969">
        <v>4</v>
      </c>
      <c r="P20969" t="s">
        <v>84026</v>
      </c>
      <c r="Q20969" t="s">
        <v>112099</v>
      </c>
      <c r="R20969">
        <v>1</v>
      </c>
      <c r="S20969">
        <v>17</v>
      </c>
    </row>
    <row r="20970" spans="1:19">
      <c r="A20970" t="s">
        <v>112100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 t="s">
        <v>484</v>
      </c>
      <c r="I20970">
        <v>4</v>
      </c>
      <c r="J20970">
        <v>12</v>
      </c>
      <c r="K20970">
        <v>52</v>
      </c>
      <c r="L20970" t="s">
        <v>112101</v>
      </c>
      <c r="M20970">
        <v>5350182</v>
      </c>
      <c r="N20970" t="s">
        <v>650</v>
      </c>
      <c r="O20970">
        <v>5</v>
      </c>
      <c r="P20970" t="s">
        <v>84023</v>
      </c>
      <c r="Q20970" t="s">
        <v>112102</v>
      </c>
      <c r="R20970">
        <v>1</v>
      </c>
      <c r="S20970">
        <v>1</v>
      </c>
    </row>
    <row r="20971" spans="1:19">
      <c r="A20971" t="s">
        <v>112103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 t="s">
        <v>485</v>
      </c>
      <c r="I20971">
        <v>5</v>
      </c>
      <c r="J20971">
        <v>10</v>
      </c>
      <c r="K20971">
        <v>52</v>
      </c>
      <c r="L20971" t="s">
        <v>112104</v>
      </c>
      <c r="M20971">
        <v>5350206</v>
      </c>
      <c r="N20971" t="s">
        <v>686</v>
      </c>
      <c r="O20971">
        <v>2</v>
      </c>
      <c r="P20971" t="s">
        <v>84012</v>
      </c>
      <c r="Q20971" t="s">
        <v>112105</v>
      </c>
      <c r="R20971">
        <v>1</v>
      </c>
      <c r="S20971">
        <v>13</v>
      </c>
    </row>
    <row r="20972" spans="1:19">
      <c r="A20972" t="s">
        <v>112106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 t="s">
        <v>486</v>
      </c>
      <c r="I20972">
        <v>6</v>
      </c>
      <c r="J20972">
        <v>8</v>
      </c>
      <c r="K20972">
        <v>52</v>
      </c>
      <c r="L20972" t="s">
        <v>112107</v>
      </c>
      <c r="M20972">
        <v>5381861</v>
      </c>
      <c r="N20972" t="s">
        <v>622</v>
      </c>
      <c r="O20972">
        <v>13</v>
      </c>
      <c r="P20972" t="s">
        <v>85876</v>
      </c>
      <c r="Q20972" t="s">
        <v>112108</v>
      </c>
      <c r="R20972">
        <v>1</v>
      </c>
      <c r="S20972">
        <v>3</v>
      </c>
    </row>
    <row r="20973" spans="1:19">
      <c r="A20973" t="s">
        <v>112109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 t="s">
        <v>488</v>
      </c>
      <c r="I20973">
        <v>7</v>
      </c>
      <c r="J20973">
        <v>6</v>
      </c>
      <c r="K20973">
        <v>52</v>
      </c>
      <c r="L20973" t="s">
        <v>112110</v>
      </c>
      <c r="M20973">
        <v>5386786</v>
      </c>
      <c r="N20973" t="s">
        <v>634</v>
      </c>
      <c r="O20973">
        <v>7</v>
      </c>
      <c r="P20973" t="s">
        <v>84017</v>
      </c>
      <c r="Q20973" t="s">
        <v>112111</v>
      </c>
      <c r="R20973">
        <v>1</v>
      </c>
      <c r="S20973">
        <v>815</v>
      </c>
    </row>
    <row r="20974" spans="1:19">
      <c r="A20974" t="s">
        <v>112112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 t="s">
        <v>487</v>
      </c>
      <c r="I20974">
        <v>8</v>
      </c>
      <c r="J20974">
        <v>4</v>
      </c>
      <c r="K20974">
        <v>52</v>
      </c>
      <c r="L20974" t="s">
        <v>112113</v>
      </c>
      <c r="M20974">
        <v>5396738</v>
      </c>
      <c r="N20974" t="s">
        <v>642</v>
      </c>
      <c r="O20974">
        <v>14</v>
      </c>
      <c r="P20974" t="s">
        <v>85876</v>
      </c>
      <c r="Q20974" t="s">
        <v>112114</v>
      </c>
      <c r="R20974">
        <v>1</v>
      </c>
      <c r="S20974">
        <v>2</v>
      </c>
    </row>
    <row r="20975" spans="1:19">
      <c r="A20975" t="s">
        <v>112115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 t="s">
        <v>489</v>
      </c>
      <c r="I20975">
        <v>9</v>
      </c>
      <c r="J20975">
        <v>2</v>
      </c>
      <c r="K20975">
        <v>52</v>
      </c>
      <c r="L20975" t="s">
        <v>112116</v>
      </c>
      <c r="M20975">
        <v>5399108</v>
      </c>
      <c r="N20975" t="s">
        <v>630</v>
      </c>
      <c r="O20975">
        <v>11</v>
      </c>
      <c r="P20975" t="s">
        <v>84029</v>
      </c>
      <c r="Q20975" t="s">
        <v>112117</v>
      </c>
      <c r="R20975">
        <v>1</v>
      </c>
      <c r="S20975">
        <v>30</v>
      </c>
    </row>
    <row r="20976" spans="1:19">
      <c r="A20976" t="s">
        <v>112118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 t="s">
        <v>490</v>
      </c>
      <c r="I20976">
        <v>10</v>
      </c>
      <c r="J20976">
        <v>1</v>
      </c>
      <c r="K20976">
        <v>52</v>
      </c>
      <c r="L20976" t="s">
        <v>112119</v>
      </c>
      <c r="M20976">
        <v>5400304</v>
      </c>
      <c r="N20976" t="s">
        <v>646</v>
      </c>
      <c r="O20976">
        <v>15</v>
      </c>
      <c r="P20976" t="s">
        <v>84760</v>
      </c>
      <c r="Q20976" t="s">
        <v>112120</v>
      </c>
      <c r="R20976">
        <v>1</v>
      </c>
      <c r="S20976">
        <v>153</v>
      </c>
    </row>
    <row r="20977" spans="1:19">
      <c r="A20977" t="s">
        <v>112121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 t="s">
        <v>491</v>
      </c>
      <c r="I20977">
        <v>11</v>
      </c>
      <c r="J20977">
        <v>0</v>
      </c>
      <c r="K20977">
        <v>52</v>
      </c>
      <c r="L20977" t="s">
        <v>112122</v>
      </c>
      <c r="M20977">
        <v>5400908</v>
      </c>
      <c r="N20977" t="s">
        <v>662</v>
      </c>
      <c r="O20977">
        <v>9</v>
      </c>
      <c r="P20977" t="s">
        <v>84017</v>
      </c>
      <c r="Q20977" t="s">
        <v>112123</v>
      </c>
      <c r="R20977">
        <v>1</v>
      </c>
      <c r="S20977">
        <v>16</v>
      </c>
    </row>
    <row r="20978" spans="1:19">
      <c r="A20978" t="s">
        <v>112124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 t="s">
        <v>492</v>
      </c>
      <c r="I20978">
        <v>12</v>
      </c>
      <c r="J20978">
        <v>0</v>
      </c>
      <c r="K20978">
        <v>52</v>
      </c>
      <c r="L20978" t="s">
        <v>112125</v>
      </c>
      <c r="M20978">
        <v>5401877</v>
      </c>
      <c r="N20978" t="s">
        <v>654</v>
      </c>
      <c r="O20978">
        <v>6</v>
      </c>
      <c r="P20978" t="s">
        <v>84020</v>
      </c>
      <c r="Q20978" t="s">
        <v>112126</v>
      </c>
      <c r="R20978">
        <v>1</v>
      </c>
      <c r="S20978">
        <v>808</v>
      </c>
    </row>
    <row r="20979" spans="1:19">
      <c r="A20979" t="s">
        <v>112127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 t="s">
        <v>493</v>
      </c>
      <c r="I20979">
        <v>13</v>
      </c>
      <c r="J20979">
        <v>0</v>
      </c>
      <c r="K20979">
        <v>51</v>
      </c>
      <c r="L20979" t="s">
        <v>1322</v>
      </c>
      <c r="N20979" t="s">
        <v>646</v>
      </c>
      <c r="O20979">
        <v>8</v>
      </c>
      <c r="P20979" t="s">
        <v>84017</v>
      </c>
      <c r="Q20979" t="s">
        <v>112128</v>
      </c>
      <c r="R20979">
        <v>11</v>
      </c>
      <c r="S20979">
        <v>22</v>
      </c>
    </row>
    <row r="20980" spans="1:19">
      <c r="A20980" t="s">
        <v>112129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 t="s">
        <v>494</v>
      </c>
      <c r="I20980">
        <v>14</v>
      </c>
      <c r="J20980">
        <v>0</v>
      </c>
      <c r="K20980">
        <v>51</v>
      </c>
      <c r="L20980" t="s">
        <v>1322</v>
      </c>
      <c r="N20980" t="s">
        <v>658</v>
      </c>
      <c r="O20980">
        <v>12</v>
      </c>
      <c r="P20980" t="s">
        <v>84029</v>
      </c>
      <c r="Q20980" t="s">
        <v>112130</v>
      </c>
      <c r="R20980">
        <v>11</v>
      </c>
      <c r="S20980">
        <v>813</v>
      </c>
    </row>
    <row r="20981" spans="1:19">
      <c r="A20981" t="s">
        <v>112131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 t="s">
        <v>495</v>
      </c>
      <c r="I20981">
        <v>15</v>
      </c>
      <c r="J20981">
        <v>0</v>
      </c>
      <c r="K20981">
        <v>51</v>
      </c>
      <c r="L20981" t="s">
        <v>1322</v>
      </c>
      <c r="N20981" t="s">
        <v>682</v>
      </c>
      <c r="O20981">
        <v>16</v>
      </c>
      <c r="P20981" t="s">
        <v>84927</v>
      </c>
      <c r="Q20981" t="s">
        <v>112132</v>
      </c>
      <c r="R20981">
        <v>11</v>
      </c>
      <c r="S20981">
        <v>814</v>
      </c>
    </row>
    <row r="20982" spans="1:19">
      <c r="A20982" t="s">
        <v>11213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 t="s">
        <v>496</v>
      </c>
      <c r="I20982">
        <v>16</v>
      </c>
      <c r="J20982">
        <v>0</v>
      </c>
      <c r="K20982">
        <v>50</v>
      </c>
      <c r="L20982" t="s">
        <v>1322</v>
      </c>
      <c r="N20982" t="s">
        <v>686</v>
      </c>
      <c r="O20982">
        <v>17</v>
      </c>
      <c r="P20982" t="s">
        <v>84474</v>
      </c>
      <c r="Q20982" t="s">
        <v>88040</v>
      </c>
      <c r="R20982">
        <v>12</v>
      </c>
      <c r="S20982">
        <v>10</v>
      </c>
    </row>
    <row r="20983" spans="1:19">
      <c r="A20983" t="s">
        <v>11213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 t="s">
        <v>497</v>
      </c>
      <c r="I20983">
        <v>17</v>
      </c>
      <c r="J20983">
        <v>0</v>
      </c>
      <c r="K20983">
        <v>50</v>
      </c>
      <c r="L20983" t="s">
        <v>1322</v>
      </c>
      <c r="N20983" t="s">
        <v>614</v>
      </c>
      <c r="O20983">
        <v>20</v>
      </c>
      <c r="P20983" t="s">
        <v>84477</v>
      </c>
      <c r="Q20983" t="s">
        <v>112135</v>
      </c>
      <c r="R20983">
        <v>12</v>
      </c>
      <c r="S20983">
        <v>816</v>
      </c>
    </row>
    <row r="20984" spans="1:19">
      <c r="A20984" t="s">
        <v>112136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 t="s">
        <v>498</v>
      </c>
      <c r="I20984">
        <v>18</v>
      </c>
      <c r="J20984">
        <v>0</v>
      </c>
      <c r="K20984">
        <v>50</v>
      </c>
      <c r="L20984" t="s">
        <v>1322</v>
      </c>
      <c r="N20984" t="s">
        <v>654</v>
      </c>
      <c r="O20984">
        <v>19</v>
      </c>
      <c r="P20984" t="s">
        <v>85753</v>
      </c>
      <c r="Q20984" t="s">
        <v>112137</v>
      </c>
      <c r="R20984">
        <v>12</v>
      </c>
      <c r="S20984">
        <v>24</v>
      </c>
    </row>
    <row r="20985" spans="1:19">
      <c r="A20985" t="s">
        <v>112138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 t="s">
        <v>499</v>
      </c>
      <c r="I20985">
        <v>19</v>
      </c>
      <c r="J20985">
        <v>0</v>
      </c>
      <c r="K20985">
        <v>49</v>
      </c>
      <c r="L20985" t="s">
        <v>1322</v>
      </c>
      <c r="N20985" t="s">
        <v>614</v>
      </c>
      <c r="O20985">
        <v>22</v>
      </c>
      <c r="P20985" t="s">
        <v>85760</v>
      </c>
      <c r="Q20985" t="s">
        <v>112139</v>
      </c>
      <c r="R20985">
        <v>13</v>
      </c>
      <c r="S20985">
        <v>817</v>
      </c>
    </row>
    <row r="20986" spans="1:19">
      <c r="A20986" t="s">
        <v>112140</v>
      </c>
      <c r="B20986">
        <v>849</v>
      </c>
      <c r="C20986">
        <v>18</v>
      </c>
      <c r="D20986">
        <v>1</v>
      </c>
      <c r="E20986">
        <v>4</v>
      </c>
      <c r="F20986">
        <v>5</v>
      </c>
      <c r="H20986" t="s">
        <v>83983</v>
      </c>
      <c r="I20986">
        <v>20</v>
      </c>
      <c r="J20986">
        <v>0</v>
      </c>
      <c r="K20986">
        <v>39</v>
      </c>
      <c r="L20986" t="s">
        <v>1322</v>
      </c>
      <c r="N20986" t="s">
        <v>618</v>
      </c>
      <c r="O20986">
        <v>10</v>
      </c>
      <c r="P20986" t="s">
        <v>84029</v>
      </c>
      <c r="Q20986" t="s">
        <v>112141</v>
      </c>
      <c r="R20986">
        <v>61</v>
      </c>
      <c r="S20986">
        <v>18</v>
      </c>
    </row>
    <row r="20987" spans="1:19">
      <c r="A20987" t="s">
        <v>112142</v>
      </c>
      <c r="B20987">
        <v>849</v>
      </c>
      <c r="C20987">
        <v>67</v>
      </c>
      <c r="D20987">
        <v>5</v>
      </c>
      <c r="E20987">
        <v>18</v>
      </c>
      <c r="F20987">
        <v>19</v>
      </c>
      <c r="H20987" t="s">
        <v>83983</v>
      </c>
      <c r="I20987">
        <v>21</v>
      </c>
      <c r="J20987">
        <v>0</v>
      </c>
      <c r="K20987">
        <v>25</v>
      </c>
      <c r="L20987" t="s">
        <v>1322</v>
      </c>
      <c r="N20987" t="s">
        <v>590</v>
      </c>
      <c r="O20987">
        <v>18</v>
      </c>
      <c r="P20987" t="s">
        <v>85919</v>
      </c>
      <c r="Q20987" t="s">
        <v>112143</v>
      </c>
      <c r="R20987">
        <v>3</v>
      </c>
      <c r="S20987">
        <v>67</v>
      </c>
    </row>
    <row r="20988" spans="1:19">
      <c r="A20988" t="s">
        <v>112144</v>
      </c>
      <c r="B20988">
        <v>849</v>
      </c>
      <c r="C20988">
        <v>155</v>
      </c>
      <c r="D20988">
        <v>15</v>
      </c>
      <c r="E20988">
        <v>16</v>
      </c>
      <c r="F20988">
        <v>8</v>
      </c>
      <c r="H20988" t="s">
        <v>83983</v>
      </c>
      <c r="I20988">
        <v>22</v>
      </c>
      <c r="J20988">
        <v>0</v>
      </c>
      <c r="K20988">
        <v>23</v>
      </c>
      <c r="L20988" t="s">
        <v>1322</v>
      </c>
      <c r="N20988" t="s">
        <v>586</v>
      </c>
      <c r="O20988">
        <v>21</v>
      </c>
      <c r="P20988" t="s">
        <v>84486</v>
      </c>
      <c r="Q20988" t="s">
        <v>112145</v>
      </c>
      <c r="R20988">
        <v>5</v>
      </c>
      <c r="S20988">
        <v>155</v>
      </c>
    </row>
    <row r="20989" spans="1:19">
      <c r="A20989" t="s">
        <v>112146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H20989" t="s">
        <v>83983</v>
      </c>
      <c r="I20989">
        <v>23</v>
      </c>
      <c r="J20989">
        <v>0</v>
      </c>
      <c r="K20989">
        <v>10</v>
      </c>
      <c r="L20989" t="s">
        <v>1322</v>
      </c>
      <c r="N20989" t="s">
        <v>489</v>
      </c>
      <c r="O20989">
        <v>23</v>
      </c>
      <c r="P20989" t="s">
        <v>95517</v>
      </c>
      <c r="Q20989" t="s">
        <v>112147</v>
      </c>
      <c r="R20989">
        <v>44</v>
      </c>
      <c r="S20989">
        <v>15</v>
      </c>
    </row>
    <row r="20990" spans="1:19">
      <c r="A20990" t="s">
        <v>112148</v>
      </c>
      <c r="B20990">
        <v>849</v>
      </c>
      <c r="C20990">
        <v>5</v>
      </c>
      <c r="D20990">
        <v>205</v>
      </c>
      <c r="E20990">
        <v>20</v>
      </c>
      <c r="F20990">
        <v>17</v>
      </c>
      <c r="H20990" t="s">
        <v>83983</v>
      </c>
      <c r="I20990">
        <v>24</v>
      </c>
      <c r="J20990">
        <v>0</v>
      </c>
      <c r="K20990">
        <v>2</v>
      </c>
      <c r="L20990" t="s">
        <v>1322</v>
      </c>
      <c r="N20990" t="s">
        <v>483</v>
      </c>
      <c r="O20990">
        <v>24</v>
      </c>
      <c r="P20990" t="s">
        <v>112149</v>
      </c>
      <c r="Q20990" t="s">
        <v>112150</v>
      </c>
      <c r="R20990">
        <v>6</v>
      </c>
      <c r="S20990">
        <v>5</v>
      </c>
    </row>
    <row r="20991" spans="1:19">
      <c r="A20991" t="s">
        <v>112151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 t="s">
        <v>481</v>
      </c>
      <c r="I20991">
        <v>1</v>
      </c>
      <c r="J20991">
        <v>25</v>
      </c>
      <c r="K20991">
        <v>60</v>
      </c>
      <c r="L20991" t="s">
        <v>112152</v>
      </c>
      <c r="M20991">
        <v>5850334</v>
      </c>
      <c r="N20991" t="s">
        <v>728</v>
      </c>
      <c r="O20991">
        <v>1</v>
      </c>
      <c r="P20991" t="s">
        <v>84064</v>
      </c>
      <c r="Q20991" t="s">
        <v>111608</v>
      </c>
      <c r="R20991">
        <v>1</v>
      </c>
      <c r="S20991">
        <v>1</v>
      </c>
    </row>
    <row r="20992" spans="1:19">
      <c r="A20992" t="s">
        <v>11215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 t="s">
        <v>483</v>
      </c>
      <c r="I20992">
        <v>2</v>
      </c>
      <c r="J20992">
        <v>18</v>
      </c>
      <c r="K20992">
        <v>60</v>
      </c>
      <c r="L20992" t="s">
        <v>112154</v>
      </c>
      <c r="M20992">
        <v>5854314</v>
      </c>
      <c r="N20992" t="s">
        <v>733</v>
      </c>
      <c r="O20992">
        <v>5</v>
      </c>
      <c r="P20992" t="s">
        <v>84318</v>
      </c>
      <c r="Q20992" t="s">
        <v>112155</v>
      </c>
      <c r="R20992">
        <v>1</v>
      </c>
      <c r="S20992">
        <v>4</v>
      </c>
    </row>
    <row r="20993" spans="1:19">
      <c r="A20993" t="s">
        <v>112156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 t="s">
        <v>482</v>
      </c>
      <c r="I20993">
        <v>3</v>
      </c>
      <c r="J20993">
        <v>15</v>
      </c>
      <c r="K20993">
        <v>60</v>
      </c>
      <c r="L20993" t="s">
        <v>112157</v>
      </c>
      <c r="M20993">
        <v>5860122</v>
      </c>
      <c r="N20993" t="s">
        <v>733</v>
      </c>
      <c r="O20993">
        <v>2</v>
      </c>
      <c r="P20993" t="s">
        <v>84980</v>
      </c>
      <c r="Q20993" t="s">
        <v>112158</v>
      </c>
      <c r="R20993">
        <v>1</v>
      </c>
      <c r="S20993">
        <v>17</v>
      </c>
    </row>
    <row r="20994" spans="1:19">
      <c r="A20994" t="s">
        <v>112159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 t="s">
        <v>484</v>
      </c>
      <c r="I20994">
        <v>4</v>
      </c>
      <c r="J20994">
        <v>12</v>
      </c>
      <c r="K20994">
        <v>60</v>
      </c>
      <c r="L20994" t="s">
        <v>112160</v>
      </c>
      <c r="M20994">
        <v>5898255</v>
      </c>
      <c r="N20994" t="s">
        <v>678</v>
      </c>
      <c r="O20994">
        <v>3</v>
      </c>
      <c r="P20994" t="s">
        <v>84318</v>
      </c>
      <c r="Q20994" t="s">
        <v>110804</v>
      </c>
      <c r="R20994">
        <v>1</v>
      </c>
      <c r="S20994">
        <v>20</v>
      </c>
    </row>
    <row r="20995" spans="1:19">
      <c r="A20995" t="s">
        <v>112161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 t="s">
        <v>485</v>
      </c>
      <c r="I20995">
        <v>5</v>
      </c>
      <c r="J20995">
        <v>10</v>
      </c>
      <c r="K20995">
        <v>60</v>
      </c>
      <c r="L20995" t="s">
        <v>112162</v>
      </c>
      <c r="M20995">
        <v>5902586</v>
      </c>
      <c r="N20995" t="s">
        <v>694</v>
      </c>
      <c r="O20995">
        <v>4</v>
      </c>
      <c r="P20995" t="s">
        <v>84318</v>
      </c>
      <c r="Q20995" t="s">
        <v>112163</v>
      </c>
      <c r="R20995">
        <v>1</v>
      </c>
      <c r="S20995">
        <v>13</v>
      </c>
    </row>
    <row r="20996" spans="1:19">
      <c r="A20996" t="s">
        <v>112164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 t="s">
        <v>486</v>
      </c>
      <c r="I20996">
        <v>6</v>
      </c>
      <c r="J20996">
        <v>8</v>
      </c>
      <c r="K20996">
        <v>60</v>
      </c>
      <c r="L20996" t="s">
        <v>112165</v>
      </c>
      <c r="M20996">
        <v>5936542</v>
      </c>
      <c r="N20996" t="s">
        <v>720</v>
      </c>
      <c r="O20996">
        <v>10</v>
      </c>
      <c r="P20996" t="s">
        <v>84017</v>
      </c>
      <c r="Q20996" t="s">
        <v>112166</v>
      </c>
      <c r="R20996">
        <v>1</v>
      </c>
      <c r="S20996">
        <v>16</v>
      </c>
    </row>
    <row r="20997" spans="1:19">
      <c r="A20997" t="s">
        <v>112167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 t="s">
        <v>488</v>
      </c>
      <c r="I20997">
        <v>7</v>
      </c>
      <c r="J20997">
        <v>6</v>
      </c>
      <c r="K20997">
        <v>59</v>
      </c>
      <c r="L20997" t="s">
        <v>1322</v>
      </c>
      <c r="N20997" t="s">
        <v>694</v>
      </c>
      <c r="O20997">
        <v>7</v>
      </c>
      <c r="P20997" t="s">
        <v>84023</v>
      </c>
      <c r="Q20997" t="s">
        <v>112168</v>
      </c>
      <c r="R20997">
        <v>11</v>
      </c>
      <c r="S20997">
        <v>3</v>
      </c>
    </row>
    <row r="20998" spans="1:19">
      <c r="A20998" t="s">
        <v>11216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 t="s">
        <v>487</v>
      </c>
      <c r="I20998">
        <v>8</v>
      </c>
      <c r="J20998">
        <v>4</v>
      </c>
      <c r="K20998">
        <v>59</v>
      </c>
      <c r="L20998" t="s">
        <v>1322</v>
      </c>
      <c r="N20998" t="s">
        <v>686</v>
      </c>
      <c r="O20998">
        <v>6</v>
      </c>
      <c r="P20998" t="s">
        <v>84999</v>
      </c>
      <c r="Q20998" t="s">
        <v>112170</v>
      </c>
      <c r="R20998">
        <v>11</v>
      </c>
      <c r="S20998">
        <v>30</v>
      </c>
    </row>
    <row r="20999" spans="1:19">
      <c r="A20999" t="s">
        <v>112171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 t="s">
        <v>489</v>
      </c>
      <c r="I20999">
        <v>9</v>
      </c>
      <c r="J20999">
        <v>2</v>
      </c>
      <c r="K20999">
        <v>59</v>
      </c>
      <c r="L20999" t="s">
        <v>1322</v>
      </c>
      <c r="N20999" t="s">
        <v>690</v>
      </c>
      <c r="O20999">
        <v>11</v>
      </c>
      <c r="P20999" t="s">
        <v>84017</v>
      </c>
      <c r="Q20999" t="s">
        <v>112172</v>
      </c>
      <c r="R20999">
        <v>11</v>
      </c>
      <c r="S20999">
        <v>155</v>
      </c>
    </row>
    <row r="21000" spans="1:19">
      <c r="A21000" t="s">
        <v>112173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 t="s">
        <v>490</v>
      </c>
      <c r="I21000">
        <v>10</v>
      </c>
      <c r="J21000">
        <v>1</v>
      </c>
      <c r="K21000">
        <v>59</v>
      </c>
      <c r="L21000" t="s">
        <v>1322</v>
      </c>
      <c r="N21000" t="s">
        <v>690</v>
      </c>
      <c r="O21000">
        <v>8</v>
      </c>
      <c r="P21000" t="s">
        <v>84023</v>
      </c>
      <c r="Q21000" t="s">
        <v>112174</v>
      </c>
      <c r="R21000">
        <v>11</v>
      </c>
      <c r="S21000">
        <v>808</v>
      </c>
    </row>
    <row r="21001" spans="1:19">
      <c r="A21001" t="s">
        <v>112175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 t="s">
        <v>491</v>
      </c>
      <c r="I21001">
        <v>11</v>
      </c>
      <c r="J21001">
        <v>0</v>
      </c>
      <c r="K21001">
        <v>59</v>
      </c>
      <c r="L21001" t="s">
        <v>1322</v>
      </c>
      <c r="N21001" t="s">
        <v>702</v>
      </c>
      <c r="O21001">
        <v>13</v>
      </c>
      <c r="P21001" t="s">
        <v>84029</v>
      </c>
      <c r="Q21001" t="s">
        <v>112176</v>
      </c>
      <c r="R21001">
        <v>11</v>
      </c>
      <c r="S21001">
        <v>815</v>
      </c>
    </row>
    <row r="21002" spans="1:19">
      <c r="A21002" t="s">
        <v>112177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 t="s">
        <v>492</v>
      </c>
      <c r="I21002">
        <v>12</v>
      </c>
      <c r="J21002">
        <v>0</v>
      </c>
      <c r="K21002">
        <v>59</v>
      </c>
      <c r="L21002" t="s">
        <v>1322</v>
      </c>
      <c r="N21002" t="s">
        <v>728</v>
      </c>
      <c r="O21002">
        <v>14</v>
      </c>
      <c r="P21002" t="s">
        <v>84920</v>
      </c>
      <c r="Q21002" t="s">
        <v>112178</v>
      </c>
      <c r="R21002">
        <v>11</v>
      </c>
      <c r="S21002">
        <v>153</v>
      </c>
    </row>
    <row r="21003" spans="1:19">
      <c r="A21003" t="s">
        <v>112179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 t="s">
        <v>493</v>
      </c>
      <c r="I21003">
        <v>13</v>
      </c>
      <c r="J21003">
        <v>0</v>
      </c>
      <c r="K21003">
        <v>59</v>
      </c>
      <c r="L21003" t="s">
        <v>1322</v>
      </c>
      <c r="N21003" t="s">
        <v>706</v>
      </c>
      <c r="O21003">
        <v>12</v>
      </c>
      <c r="P21003" t="s">
        <v>84017</v>
      </c>
      <c r="Q21003" t="s">
        <v>112180</v>
      </c>
      <c r="R21003">
        <v>11</v>
      </c>
      <c r="S21003">
        <v>814</v>
      </c>
    </row>
    <row r="21004" spans="1:19">
      <c r="A21004" t="s">
        <v>112181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 t="s">
        <v>494</v>
      </c>
      <c r="I21004">
        <v>14</v>
      </c>
      <c r="J21004">
        <v>0</v>
      </c>
      <c r="K21004">
        <v>59</v>
      </c>
      <c r="L21004" t="s">
        <v>1322</v>
      </c>
      <c r="N21004" t="s">
        <v>690</v>
      </c>
      <c r="O21004">
        <v>15</v>
      </c>
      <c r="P21004" t="s">
        <v>86591</v>
      </c>
      <c r="Q21004" t="s">
        <v>112182</v>
      </c>
      <c r="R21004">
        <v>11</v>
      </c>
      <c r="S21004">
        <v>813</v>
      </c>
    </row>
    <row r="21005" spans="1:19">
      <c r="A21005" t="s">
        <v>112183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 t="s">
        <v>495</v>
      </c>
      <c r="I21005">
        <v>15</v>
      </c>
      <c r="J21005">
        <v>0</v>
      </c>
      <c r="K21005">
        <v>59</v>
      </c>
      <c r="L21005" t="s">
        <v>1322</v>
      </c>
      <c r="N21005" t="s">
        <v>682</v>
      </c>
      <c r="O21005">
        <v>16</v>
      </c>
      <c r="P21005" t="s">
        <v>84927</v>
      </c>
      <c r="Q21005" t="s">
        <v>112184</v>
      </c>
      <c r="R21005">
        <v>11</v>
      </c>
      <c r="S21005">
        <v>67</v>
      </c>
    </row>
    <row r="21006" spans="1:19">
      <c r="A21006" t="s">
        <v>112185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 t="s">
        <v>496</v>
      </c>
      <c r="I21006">
        <v>16</v>
      </c>
      <c r="J21006">
        <v>0</v>
      </c>
      <c r="K21006">
        <v>58</v>
      </c>
      <c r="L21006" t="s">
        <v>1322</v>
      </c>
      <c r="N21006" t="s">
        <v>706</v>
      </c>
      <c r="O21006">
        <v>17</v>
      </c>
      <c r="P21006" t="s">
        <v>84439</v>
      </c>
      <c r="Q21006" t="s">
        <v>112186</v>
      </c>
      <c r="R21006">
        <v>12</v>
      </c>
      <c r="S21006">
        <v>5</v>
      </c>
    </row>
    <row r="21007" spans="1:19">
      <c r="A21007" t="s">
        <v>112187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 t="s">
        <v>497</v>
      </c>
      <c r="I21007">
        <v>17</v>
      </c>
      <c r="J21007">
        <v>0</v>
      </c>
      <c r="K21007">
        <v>57</v>
      </c>
      <c r="L21007" t="s">
        <v>1322</v>
      </c>
      <c r="N21007" t="s">
        <v>720</v>
      </c>
      <c r="O21007">
        <v>21</v>
      </c>
      <c r="P21007" t="s">
        <v>95929</v>
      </c>
      <c r="Q21007" t="s">
        <v>112188</v>
      </c>
      <c r="R21007">
        <v>13</v>
      </c>
      <c r="S21007">
        <v>10</v>
      </c>
    </row>
    <row r="21008" spans="1:19">
      <c r="A21008" t="s">
        <v>11218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 t="s">
        <v>498</v>
      </c>
      <c r="I21008">
        <v>18</v>
      </c>
      <c r="J21008">
        <v>0</v>
      </c>
      <c r="K21008">
        <v>57</v>
      </c>
      <c r="L21008" t="s">
        <v>1322</v>
      </c>
      <c r="N21008" t="s">
        <v>720</v>
      </c>
      <c r="O21008">
        <v>20</v>
      </c>
      <c r="P21008" t="s">
        <v>84474</v>
      </c>
      <c r="Q21008" t="s">
        <v>112190</v>
      </c>
      <c r="R21008">
        <v>13</v>
      </c>
      <c r="S21008">
        <v>816</v>
      </c>
    </row>
    <row r="21009" spans="1:19">
      <c r="A21009" t="s">
        <v>112191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 t="s">
        <v>499</v>
      </c>
      <c r="I21009">
        <v>19</v>
      </c>
      <c r="J21009">
        <v>0</v>
      </c>
      <c r="K21009">
        <v>57</v>
      </c>
      <c r="L21009" t="s">
        <v>1322</v>
      </c>
      <c r="N21009" t="s">
        <v>720</v>
      </c>
      <c r="O21009">
        <v>23</v>
      </c>
      <c r="P21009" t="s">
        <v>85753</v>
      </c>
      <c r="Q21009" t="s">
        <v>112192</v>
      </c>
      <c r="R21009">
        <v>13</v>
      </c>
      <c r="S21009">
        <v>817</v>
      </c>
    </row>
    <row r="21010" spans="1:19">
      <c r="A21010" t="s">
        <v>112193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 t="s">
        <v>500</v>
      </c>
      <c r="I21010">
        <v>20</v>
      </c>
      <c r="J21010">
        <v>0</v>
      </c>
      <c r="K21010">
        <v>56</v>
      </c>
      <c r="L21010" t="s">
        <v>1322</v>
      </c>
      <c r="N21010" t="s">
        <v>715</v>
      </c>
      <c r="O21010">
        <v>22</v>
      </c>
      <c r="P21010" t="s">
        <v>84471</v>
      </c>
      <c r="Q21010" t="s">
        <v>112194</v>
      </c>
      <c r="R21010">
        <v>14</v>
      </c>
      <c r="S21010">
        <v>812</v>
      </c>
    </row>
    <row r="21011" spans="1:19">
      <c r="A21011" t="s">
        <v>112195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H21011" t="s">
        <v>83983</v>
      </c>
      <c r="I21011">
        <v>21</v>
      </c>
      <c r="J21011">
        <v>0</v>
      </c>
      <c r="K21011">
        <v>37</v>
      </c>
      <c r="L21011" t="s">
        <v>1322</v>
      </c>
      <c r="N21011" t="s">
        <v>606</v>
      </c>
      <c r="O21011">
        <v>24</v>
      </c>
      <c r="P21011" t="s">
        <v>84486</v>
      </c>
      <c r="Q21011" t="s">
        <v>112196</v>
      </c>
      <c r="R21011">
        <v>10</v>
      </c>
      <c r="S21011">
        <v>24</v>
      </c>
    </row>
    <row r="21012" spans="1:19">
      <c r="A21012" t="s">
        <v>112197</v>
      </c>
      <c r="B21012">
        <v>850</v>
      </c>
      <c r="C21012">
        <v>18</v>
      </c>
      <c r="D21012">
        <v>1</v>
      </c>
      <c r="E21012">
        <v>4</v>
      </c>
      <c r="F21012">
        <v>7</v>
      </c>
      <c r="H21012" t="s">
        <v>83983</v>
      </c>
      <c r="I21012">
        <v>22</v>
      </c>
      <c r="J21012">
        <v>0</v>
      </c>
      <c r="K21012">
        <v>35</v>
      </c>
      <c r="L21012" t="s">
        <v>1322</v>
      </c>
      <c r="N21012" t="s">
        <v>626</v>
      </c>
      <c r="O21012">
        <v>9</v>
      </c>
      <c r="P21012" t="s">
        <v>84020</v>
      </c>
      <c r="Q21012" t="s">
        <v>112198</v>
      </c>
      <c r="R21012">
        <v>9</v>
      </c>
      <c r="S21012">
        <v>18</v>
      </c>
    </row>
    <row r="21013" spans="1:19">
      <c r="A21013" t="s">
        <v>112199</v>
      </c>
      <c r="B21013">
        <v>850</v>
      </c>
      <c r="C21013">
        <v>22</v>
      </c>
      <c r="D21013">
        <v>3</v>
      </c>
      <c r="E21013">
        <v>11</v>
      </c>
      <c r="F21013">
        <v>14</v>
      </c>
      <c r="H21013" t="s">
        <v>83983</v>
      </c>
      <c r="I21013">
        <v>23</v>
      </c>
      <c r="J21013">
        <v>0</v>
      </c>
      <c r="K21013">
        <v>16</v>
      </c>
      <c r="L21013" t="s">
        <v>1322</v>
      </c>
      <c r="N21013" t="s">
        <v>487</v>
      </c>
      <c r="O21013">
        <v>19</v>
      </c>
      <c r="P21013" t="s">
        <v>84443</v>
      </c>
      <c r="Q21013" t="s">
        <v>112200</v>
      </c>
      <c r="R21013">
        <v>44</v>
      </c>
      <c r="S21013">
        <v>22</v>
      </c>
    </row>
    <row r="21014" spans="1:19">
      <c r="A21014" t="s">
        <v>112201</v>
      </c>
      <c r="B21014">
        <v>850</v>
      </c>
      <c r="C21014">
        <v>2</v>
      </c>
      <c r="D21014">
        <v>4</v>
      </c>
      <c r="E21014">
        <v>9</v>
      </c>
      <c r="F21014">
        <v>11</v>
      </c>
      <c r="H21014" t="s">
        <v>83983</v>
      </c>
      <c r="I21014">
        <v>24</v>
      </c>
      <c r="J21014">
        <v>0</v>
      </c>
      <c r="K21014">
        <v>9</v>
      </c>
      <c r="L21014" t="s">
        <v>1322</v>
      </c>
      <c r="N21014" t="s">
        <v>488</v>
      </c>
      <c r="O21014">
        <v>18</v>
      </c>
      <c r="P21014" t="s">
        <v>84447</v>
      </c>
      <c r="Q21014" t="s">
        <v>112202</v>
      </c>
      <c r="R21014">
        <v>4</v>
      </c>
      <c r="S21014">
        <v>2</v>
      </c>
    </row>
    <row r="21015" spans="1:19">
      <c r="A21015" t="s">
        <v>112203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 t="s">
        <v>481</v>
      </c>
      <c r="I21015">
        <v>1</v>
      </c>
      <c r="J21015">
        <v>25</v>
      </c>
      <c r="K21015">
        <v>70</v>
      </c>
      <c r="L21015" t="s">
        <v>105271</v>
      </c>
      <c r="M21015">
        <v>6402337</v>
      </c>
      <c r="N21015" t="s">
        <v>724</v>
      </c>
      <c r="O21015">
        <v>6</v>
      </c>
      <c r="P21015" t="s">
        <v>84128</v>
      </c>
      <c r="Q21015" t="s">
        <v>112204</v>
      </c>
      <c r="R21015">
        <v>1</v>
      </c>
      <c r="S21015">
        <v>18</v>
      </c>
    </row>
    <row r="21016" spans="1:19">
      <c r="A21016" t="s">
        <v>112205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 t="s">
        <v>483</v>
      </c>
      <c r="I21016">
        <v>2</v>
      </c>
      <c r="J21016">
        <v>18</v>
      </c>
      <c r="K21016">
        <v>70</v>
      </c>
      <c r="L21016" t="s">
        <v>112206</v>
      </c>
      <c r="M21016">
        <v>6405925</v>
      </c>
      <c r="N21016" t="s">
        <v>776</v>
      </c>
      <c r="O21016">
        <v>5</v>
      </c>
      <c r="P21016" t="s">
        <v>84128</v>
      </c>
      <c r="Q21016" t="s">
        <v>112207</v>
      </c>
      <c r="R21016">
        <v>1</v>
      </c>
      <c r="S21016">
        <v>20</v>
      </c>
    </row>
    <row r="21017" spans="1:19">
      <c r="A21017" t="s">
        <v>11220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 t="s">
        <v>482</v>
      </c>
      <c r="I21017">
        <v>3</v>
      </c>
      <c r="J21017">
        <v>15</v>
      </c>
      <c r="K21017">
        <v>70</v>
      </c>
      <c r="L21017" t="s">
        <v>112209</v>
      </c>
      <c r="M21017">
        <v>6422156</v>
      </c>
      <c r="N21017" t="s">
        <v>741</v>
      </c>
      <c r="O21017">
        <v>3</v>
      </c>
      <c r="P21017" t="s">
        <v>84420</v>
      </c>
      <c r="Q21017" t="s">
        <v>112210</v>
      </c>
      <c r="R21017">
        <v>1</v>
      </c>
      <c r="S21017">
        <v>4</v>
      </c>
    </row>
    <row r="21018" spans="1:19">
      <c r="A21018" t="s">
        <v>112211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 t="s">
        <v>484</v>
      </c>
      <c r="I21018">
        <v>4</v>
      </c>
      <c r="J21018">
        <v>12</v>
      </c>
      <c r="K21018">
        <v>70</v>
      </c>
      <c r="L21018" t="s">
        <v>112212</v>
      </c>
      <c r="M21018">
        <v>6450675</v>
      </c>
      <c r="N21018" t="s">
        <v>737</v>
      </c>
      <c r="O21018">
        <v>2</v>
      </c>
      <c r="P21018" t="s">
        <v>84420</v>
      </c>
      <c r="Q21018" t="s">
        <v>112213</v>
      </c>
      <c r="R21018">
        <v>1</v>
      </c>
      <c r="S21018">
        <v>1</v>
      </c>
    </row>
    <row r="21019" spans="1:19">
      <c r="A21019" t="s">
        <v>112214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 t="s">
        <v>485</v>
      </c>
      <c r="I21019">
        <v>5</v>
      </c>
      <c r="J21019">
        <v>10</v>
      </c>
      <c r="K21019">
        <v>70</v>
      </c>
      <c r="L21019" t="s">
        <v>112215</v>
      </c>
      <c r="M21019">
        <v>6452079</v>
      </c>
      <c r="N21019" t="s">
        <v>737</v>
      </c>
      <c r="O21019">
        <v>4</v>
      </c>
      <c r="P21019" t="s">
        <v>84420</v>
      </c>
      <c r="Q21019" t="s">
        <v>112216</v>
      </c>
      <c r="R21019">
        <v>1</v>
      </c>
      <c r="S21019">
        <v>17</v>
      </c>
    </row>
    <row r="21020" spans="1:19">
      <c r="A21020" t="s">
        <v>112217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 t="s">
        <v>486</v>
      </c>
      <c r="I21020">
        <v>6</v>
      </c>
      <c r="J21020">
        <v>8</v>
      </c>
      <c r="K21020">
        <v>70</v>
      </c>
      <c r="L21020" t="s">
        <v>112218</v>
      </c>
      <c r="M21020">
        <v>6485513</v>
      </c>
      <c r="N21020" t="s">
        <v>737</v>
      </c>
      <c r="O21020">
        <v>1</v>
      </c>
      <c r="P21020" t="s">
        <v>84117</v>
      </c>
      <c r="Q21020" t="s">
        <v>112219</v>
      </c>
      <c r="R21020">
        <v>1</v>
      </c>
      <c r="S21020">
        <v>13</v>
      </c>
    </row>
    <row r="21021" spans="1:19">
      <c r="A21021" t="s">
        <v>112220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 t="s">
        <v>488</v>
      </c>
      <c r="I21021">
        <v>7</v>
      </c>
      <c r="J21021">
        <v>6</v>
      </c>
      <c r="K21021">
        <v>69</v>
      </c>
      <c r="L21021" t="s">
        <v>1322</v>
      </c>
      <c r="N21021" t="s">
        <v>754</v>
      </c>
      <c r="O21021">
        <v>14</v>
      </c>
      <c r="P21021" t="s">
        <v>87364</v>
      </c>
      <c r="Q21021" t="s">
        <v>112221</v>
      </c>
      <c r="R21021">
        <v>11</v>
      </c>
      <c r="S21021">
        <v>814</v>
      </c>
    </row>
    <row r="21022" spans="1:19">
      <c r="A21022" t="s">
        <v>112222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 t="s">
        <v>487</v>
      </c>
      <c r="I21022">
        <v>8</v>
      </c>
      <c r="J21022">
        <v>4</v>
      </c>
      <c r="K21022">
        <v>69</v>
      </c>
      <c r="L21022" t="s">
        <v>1322</v>
      </c>
      <c r="N21022" t="s">
        <v>754</v>
      </c>
      <c r="O21022">
        <v>15</v>
      </c>
      <c r="P21022" t="s">
        <v>84133</v>
      </c>
      <c r="Q21022" t="s">
        <v>112223</v>
      </c>
      <c r="R21022">
        <v>11</v>
      </c>
      <c r="S21022">
        <v>67</v>
      </c>
    </row>
    <row r="21023" spans="1:19">
      <c r="A21023" t="s">
        <v>1122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 t="s">
        <v>489</v>
      </c>
      <c r="I21023">
        <v>9</v>
      </c>
      <c r="J21023">
        <v>2</v>
      </c>
      <c r="K21023">
        <v>69</v>
      </c>
      <c r="L21023" t="s">
        <v>1322</v>
      </c>
      <c r="N21023" t="s">
        <v>750</v>
      </c>
      <c r="O21023">
        <v>9</v>
      </c>
      <c r="P21023" t="s">
        <v>88231</v>
      </c>
      <c r="Q21023" t="s">
        <v>112225</v>
      </c>
      <c r="R21023">
        <v>11</v>
      </c>
      <c r="S21023">
        <v>3</v>
      </c>
    </row>
    <row r="21024" spans="1:19">
      <c r="A21024" t="s">
        <v>112226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 t="s">
        <v>490</v>
      </c>
      <c r="I21024">
        <v>10</v>
      </c>
      <c r="J21024">
        <v>1</v>
      </c>
      <c r="K21024">
        <v>69</v>
      </c>
      <c r="L21024" t="s">
        <v>1322</v>
      </c>
      <c r="N21024" t="s">
        <v>767</v>
      </c>
      <c r="O21024">
        <v>16</v>
      </c>
      <c r="P21024" t="s">
        <v>84133</v>
      </c>
      <c r="Q21024" t="s">
        <v>112227</v>
      </c>
      <c r="R21024">
        <v>11</v>
      </c>
      <c r="S21024">
        <v>153</v>
      </c>
    </row>
    <row r="21025" spans="1:19">
      <c r="A21025" t="s">
        <v>112228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 t="s">
        <v>491</v>
      </c>
      <c r="I21025">
        <v>11</v>
      </c>
      <c r="J21025">
        <v>0</v>
      </c>
      <c r="K21025">
        <v>69</v>
      </c>
      <c r="L21025" t="s">
        <v>1322</v>
      </c>
      <c r="N21025" t="s">
        <v>754</v>
      </c>
      <c r="O21025">
        <v>7</v>
      </c>
      <c r="P21025" t="s">
        <v>85567</v>
      </c>
      <c r="Q21025" t="s">
        <v>112229</v>
      </c>
      <c r="R21025">
        <v>11</v>
      </c>
      <c r="S21025">
        <v>155</v>
      </c>
    </row>
    <row r="21026" spans="1:19">
      <c r="A21026" t="s">
        <v>112230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 t="s">
        <v>492</v>
      </c>
      <c r="I21026">
        <v>12</v>
      </c>
      <c r="J21026">
        <v>0</v>
      </c>
      <c r="K21026">
        <v>69</v>
      </c>
      <c r="L21026" t="s">
        <v>1322</v>
      </c>
      <c r="N21026" t="s">
        <v>767</v>
      </c>
      <c r="O21026">
        <v>8</v>
      </c>
      <c r="P21026" t="s">
        <v>85567</v>
      </c>
      <c r="Q21026" t="s">
        <v>112229</v>
      </c>
      <c r="R21026">
        <v>11</v>
      </c>
      <c r="S21026">
        <v>808</v>
      </c>
    </row>
    <row r="21027" spans="1:19">
      <c r="A21027" t="s">
        <v>112231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 t="s">
        <v>493</v>
      </c>
      <c r="I21027">
        <v>13</v>
      </c>
      <c r="J21027">
        <v>0</v>
      </c>
      <c r="K21027">
        <v>68</v>
      </c>
      <c r="L21027" t="s">
        <v>1322</v>
      </c>
      <c r="N21027" t="s">
        <v>754</v>
      </c>
      <c r="O21027">
        <v>11</v>
      </c>
      <c r="P21027" t="s">
        <v>85343</v>
      </c>
      <c r="Q21027" t="s">
        <v>112232</v>
      </c>
      <c r="R21027">
        <v>12</v>
      </c>
      <c r="S21027">
        <v>22</v>
      </c>
    </row>
    <row r="21028" spans="1:19">
      <c r="A21028" t="s">
        <v>112233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 t="s">
        <v>494</v>
      </c>
      <c r="I21028">
        <v>14</v>
      </c>
      <c r="J21028">
        <v>0</v>
      </c>
      <c r="K21028">
        <v>68</v>
      </c>
      <c r="L21028" t="s">
        <v>1322</v>
      </c>
      <c r="N21028" t="s">
        <v>758</v>
      </c>
      <c r="O21028">
        <v>12</v>
      </c>
      <c r="P21028" t="s">
        <v>87335</v>
      </c>
      <c r="Q21028" t="s">
        <v>112234</v>
      </c>
      <c r="R21028">
        <v>12</v>
      </c>
      <c r="S21028">
        <v>16</v>
      </c>
    </row>
    <row r="21029" spans="1:19">
      <c r="A21029" t="s">
        <v>112235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 t="s">
        <v>495</v>
      </c>
      <c r="I21029">
        <v>15</v>
      </c>
      <c r="J21029">
        <v>0</v>
      </c>
      <c r="K21029">
        <v>68</v>
      </c>
      <c r="L21029" t="s">
        <v>1322</v>
      </c>
      <c r="N21029" t="s">
        <v>762</v>
      </c>
      <c r="O21029">
        <v>10</v>
      </c>
      <c r="P21029" t="s">
        <v>85343</v>
      </c>
      <c r="Q21029" t="s">
        <v>112236</v>
      </c>
      <c r="R21029">
        <v>12</v>
      </c>
      <c r="S21029">
        <v>815</v>
      </c>
    </row>
    <row r="21030" spans="1:19">
      <c r="A21030" t="s">
        <v>112237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 t="s">
        <v>496</v>
      </c>
      <c r="I21030">
        <v>16</v>
      </c>
      <c r="J21030">
        <v>0</v>
      </c>
      <c r="K21030">
        <v>68</v>
      </c>
      <c r="L21030" t="s">
        <v>1322</v>
      </c>
      <c r="N21030" t="s">
        <v>715</v>
      </c>
      <c r="O21030">
        <v>13</v>
      </c>
      <c r="P21030" t="s">
        <v>86026</v>
      </c>
      <c r="Q21030" t="s">
        <v>112238</v>
      </c>
      <c r="R21030">
        <v>12</v>
      </c>
      <c r="S21030">
        <v>813</v>
      </c>
    </row>
    <row r="21031" spans="1:19">
      <c r="A21031" t="s">
        <v>112239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 t="s">
        <v>497</v>
      </c>
      <c r="I21031">
        <v>17</v>
      </c>
      <c r="J21031">
        <v>0</v>
      </c>
      <c r="K21031">
        <v>66</v>
      </c>
      <c r="L21031" t="s">
        <v>1322</v>
      </c>
      <c r="N21031" t="s">
        <v>728</v>
      </c>
      <c r="O21031">
        <v>18</v>
      </c>
      <c r="P21031" t="s">
        <v>84160</v>
      </c>
      <c r="Q21031" t="s">
        <v>112240</v>
      </c>
      <c r="R21031">
        <v>14</v>
      </c>
      <c r="S21031">
        <v>10</v>
      </c>
    </row>
    <row r="21032" spans="1:19">
      <c r="A21032" t="s">
        <v>112241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 t="s">
        <v>498</v>
      </c>
      <c r="I21032">
        <v>18</v>
      </c>
      <c r="J21032">
        <v>0</v>
      </c>
      <c r="K21032">
        <v>66</v>
      </c>
      <c r="L21032" t="s">
        <v>1322</v>
      </c>
      <c r="N21032" t="s">
        <v>741</v>
      </c>
      <c r="O21032">
        <v>19</v>
      </c>
      <c r="P21032" t="s">
        <v>85485</v>
      </c>
      <c r="Q21032" t="s">
        <v>112242</v>
      </c>
      <c r="R21032">
        <v>14</v>
      </c>
      <c r="S21032">
        <v>817</v>
      </c>
    </row>
    <row r="21033" spans="1:19">
      <c r="A21033" t="s">
        <v>112243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 t="s">
        <v>499</v>
      </c>
      <c r="I21033">
        <v>19</v>
      </c>
      <c r="J21033">
        <v>0</v>
      </c>
      <c r="K21033">
        <v>65</v>
      </c>
      <c r="L21033" t="s">
        <v>1322</v>
      </c>
      <c r="N21033" t="s">
        <v>724</v>
      </c>
      <c r="O21033">
        <v>20</v>
      </c>
      <c r="P21033" t="s">
        <v>85492</v>
      </c>
      <c r="Q21033" t="s">
        <v>112244</v>
      </c>
      <c r="R21033">
        <v>15</v>
      </c>
      <c r="S21033">
        <v>816</v>
      </c>
    </row>
    <row r="21034" spans="1:19">
      <c r="A21034" t="s">
        <v>11224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 t="s">
        <v>500</v>
      </c>
      <c r="I21034">
        <v>20</v>
      </c>
      <c r="J21034">
        <v>0</v>
      </c>
      <c r="K21034">
        <v>65</v>
      </c>
      <c r="L21034" t="s">
        <v>1322</v>
      </c>
      <c r="N21034" t="s">
        <v>702</v>
      </c>
      <c r="O21034">
        <v>21</v>
      </c>
      <c r="P21034" t="s">
        <v>85965</v>
      </c>
      <c r="Q21034" t="s">
        <v>112246</v>
      </c>
      <c r="R21034">
        <v>15</v>
      </c>
      <c r="S21034">
        <v>24</v>
      </c>
    </row>
    <row r="21035" spans="1:19">
      <c r="A21035" t="s">
        <v>112247</v>
      </c>
      <c r="B21035">
        <v>851</v>
      </c>
      <c r="C21035">
        <v>5</v>
      </c>
      <c r="D21035">
        <v>205</v>
      </c>
      <c r="E21035">
        <v>20</v>
      </c>
      <c r="F21035">
        <v>18</v>
      </c>
      <c r="H21035" t="s">
        <v>83983</v>
      </c>
      <c r="I21035">
        <v>21</v>
      </c>
      <c r="J21035">
        <v>0</v>
      </c>
      <c r="K21035">
        <v>55</v>
      </c>
      <c r="L21035" t="s">
        <v>1322</v>
      </c>
      <c r="N21035" t="s">
        <v>706</v>
      </c>
      <c r="O21035">
        <v>17</v>
      </c>
      <c r="P21035" t="s">
        <v>86773</v>
      </c>
      <c r="Q21035" t="s">
        <v>112248</v>
      </c>
      <c r="R21035">
        <v>47</v>
      </c>
      <c r="S21035">
        <v>5</v>
      </c>
    </row>
    <row r="21036" spans="1:19">
      <c r="A21036" t="s">
        <v>112249</v>
      </c>
      <c r="B21036">
        <v>851</v>
      </c>
      <c r="C21036">
        <v>30</v>
      </c>
      <c r="D21036">
        <v>131</v>
      </c>
      <c r="E21036">
        <v>7</v>
      </c>
      <c r="F21036">
        <v>9</v>
      </c>
      <c r="H21036" t="s">
        <v>83983</v>
      </c>
      <c r="I21036">
        <v>22</v>
      </c>
      <c r="J21036">
        <v>0</v>
      </c>
      <c r="K21036">
        <v>26</v>
      </c>
      <c r="L21036" t="s">
        <v>1322</v>
      </c>
      <c r="N21036" t="s">
        <v>499</v>
      </c>
      <c r="O21036">
        <v>22</v>
      </c>
      <c r="P21036" t="s">
        <v>84568</v>
      </c>
      <c r="Q21036" t="s">
        <v>112250</v>
      </c>
      <c r="R21036">
        <v>6</v>
      </c>
      <c r="S21036">
        <v>30</v>
      </c>
    </row>
    <row r="21037" spans="1:19">
      <c r="A21037" t="s">
        <v>112251</v>
      </c>
      <c r="B21037">
        <v>851</v>
      </c>
      <c r="C21037">
        <v>2</v>
      </c>
      <c r="D21037">
        <v>4</v>
      </c>
      <c r="E21037">
        <v>9</v>
      </c>
      <c r="F21037">
        <v>14</v>
      </c>
      <c r="H21037" t="s">
        <v>83983</v>
      </c>
      <c r="I21037">
        <v>23</v>
      </c>
      <c r="J21037">
        <v>0</v>
      </c>
      <c r="K21037">
        <v>23</v>
      </c>
      <c r="L21037" t="s">
        <v>1322</v>
      </c>
      <c r="N21037" t="s">
        <v>499</v>
      </c>
      <c r="O21037">
        <v>23</v>
      </c>
      <c r="P21037" t="s">
        <v>85520</v>
      </c>
      <c r="Q21037" t="s">
        <v>112252</v>
      </c>
      <c r="R21037">
        <v>42</v>
      </c>
      <c r="S21037">
        <v>2</v>
      </c>
    </row>
    <row r="21038" spans="1:19">
      <c r="A21038" t="s">
        <v>112253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H21038" t="s">
        <v>83983</v>
      </c>
      <c r="I21038">
        <v>24</v>
      </c>
      <c r="J21038">
        <v>0</v>
      </c>
      <c r="K21038">
        <v>17</v>
      </c>
      <c r="L21038" t="s">
        <v>1322</v>
      </c>
      <c r="N21038" t="s">
        <v>496</v>
      </c>
      <c r="O21038">
        <v>24</v>
      </c>
      <c r="P21038" t="s">
        <v>84082</v>
      </c>
      <c r="Q21038" t="s">
        <v>112254</v>
      </c>
      <c r="R21038">
        <v>44</v>
      </c>
      <c r="S21038">
        <v>15</v>
      </c>
    </row>
    <row r="21039" spans="1:19">
      <c r="A21039" t="s">
        <v>112255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 t="s">
        <v>481</v>
      </c>
      <c r="I21039">
        <v>1</v>
      </c>
      <c r="J21039">
        <v>25</v>
      </c>
      <c r="K21039">
        <v>44</v>
      </c>
      <c r="L21039" t="s">
        <v>112256</v>
      </c>
      <c r="M21039">
        <v>5204893</v>
      </c>
      <c r="N21039" t="s">
        <v>638</v>
      </c>
      <c r="O21039">
        <v>4</v>
      </c>
      <c r="P21039" t="s">
        <v>84532</v>
      </c>
      <c r="Q21039" t="s">
        <v>112257</v>
      </c>
      <c r="R21039">
        <v>1</v>
      </c>
      <c r="S21039">
        <v>20</v>
      </c>
    </row>
    <row r="21040" spans="1:19">
      <c r="A21040" t="s">
        <v>112258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 t="s">
        <v>483</v>
      </c>
      <c r="I21040">
        <v>2</v>
      </c>
      <c r="J21040">
        <v>18</v>
      </c>
      <c r="K21040">
        <v>44</v>
      </c>
      <c r="L21040" t="s">
        <v>112259</v>
      </c>
      <c r="M21040">
        <v>5208634</v>
      </c>
      <c r="N21040" t="s">
        <v>626</v>
      </c>
      <c r="O21040">
        <v>1</v>
      </c>
      <c r="P21040" t="s">
        <v>96077</v>
      </c>
      <c r="Q21040" t="s">
        <v>112260</v>
      </c>
      <c r="R21040">
        <v>1</v>
      </c>
      <c r="S21040">
        <v>17</v>
      </c>
    </row>
    <row r="21041" spans="1:19">
      <c r="A21041" t="s">
        <v>112261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 t="s">
        <v>482</v>
      </c>
      <c r="I21041">
        <v>3</v>
      </c>
      <c r="J21041">
        <v>15</v>
      </c>
      <c r="K21041">
        <v>44</v>
      </c>
      <c r="L21041" t="s">
        <v>112262</v>
      </c>
      <c r="M21041">
        <v>5214562</v>
      </c>
      <c r="N21041" t="s">
        <v>650</v>
      </c>
      <c r="O21041">
        <v>2</v>
      </c>
      <c r="P21041" t="s">
        <v>111258</v>
      </c>
      <c r="Q21041" t="s">
        <v>112263</v>
      </c>
      <c r="R21041">
        <v>1</v>
      </c>
      <c r="S21041">
        <v>18</v>
      </c>
    </row>
    <row r="21042" spans="1:19">
      <c r="A21042" t="s">
        <v>112264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 t="s">
        <v>484</v>
      </c>
      <c r="I21042">
        <v>4</v>
      </c>
      <c r="J21042">
        <v>12</v>
      </c>
      <c r="K21042">
        <v>44</v>
      </c>
      <c r="L21042" t="s">
        <v>112265</v>
      </c>
      <c r="M21042">
        <v>5217915</v>
      </c>
      <c r="N21042" t="s">
        <v>658</v>
      </c>
      <c r="O21042">
        <v>5</v>
      </c>
      <c r="P21042" t="s">
        <v>84551</v>
      </c>
      <c r="Q21042" t="s">
        <v>112266</v>
      </c>
      <c r="R21042">
        <v>1</v>
      </c>
      <c r="S21042">
        <v>4</v>
      </c>
    </row>
    <row r="21043" spans="1:19">
      <c r="A21043" t="s">
        <v>112267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 t="s">
        <v>485</v>
      </c>
      <c r="I21043">
        <v>5</v>
      </c>
      <c r="J21043">
        <v>10</v>
      </c>
      <c r="K21043">
        <v>44</v>
      </c>
      <c r="L21043" t="s">
        <v>112268</v>
      </c>
      <c r="M21043">
        <v>5252357</v>
      </c>
      <c r="N21043" t="s">
        <v>630</v>
      </c>
      <c r="O21043">
        <v>6</v>
      </c>
      <c r="P21043" t="s">
        <v>84551</v>
      </c>
      <c r="Q21043" t="s">
        <v>112269</v>
      </c>
      <c r="R21043">
        <v>1</v>
      </c>
      <c r="S21043">
        <v>30</v>
      </c>
    </row>
    <row r="21044" spans="1:19">
      <c r="A21044" t="s">
        <v>112270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 t="s">
        <v>486</v>
      </c>
      <c r="I21044">
        <v>6</v>
      </c>
      <c r="J21044">
        <v>8</v>
      </c>
      <c r="K21044">
        <v>44</v>
      </c>
      <c r="L21044" t="s">
        <v>112271</v>
      </c>
      <c r="M21044">
        <v>5253567</v>
      </c>
      <c r="N21044" t="s">
        <v>650</v>
      </c>
      <c r="O21044">
        <v>8</v>
      </c>
      <c r="P21044" t="s">
        <v>87450</v>
      </c>
      <c r="Q21044" t="s">
        <v>112272</v>
      </c>
      <c r="R21044">
        <v>1</v>
      </c>
      <c r="S21044">
        <v>3</v>
      </c>
    </row>
    <row r="21045" spans="1:19">
      <c r="A21045" t="s">
        <v>112273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 t="s">
        <v>488</v>
      </c>
      <c r="I21045">
        <v>7</v>
      </c>
      <c r="J21045">
        <v>6</v>
      </c>
      <c r="K21045">
        <v>44</v>
      </c>
      <c r="L21045" t="s">
        <v>112274</v>
      </c>
      <c r="M21045">
        <v>5264606</v>
      </c>
      <c r="N21045" t="s">
        <v>626</v>
      </c>
      <c r="O21045">
        <v>10</v>
      </c>
      <c r="P21045" t="s">
        <v>87454</v>
      </c>
      <c r="Q21045" t="s">
        <v>112275</v>
      </c>
      <c r="R21045">
        <v>1</v>
      </c>
      <c r="S21045">
        <v>16</v>
      </c>
    </row>
    <row r="21046" spans="1:19">
      <c r="A21046" t="s">
        <v>112276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 t="s">
        <v>487</v>
      </c>
      <c r="I21046">
        <v>8</v>
      </c>
      <c r="J21046">
        <v>4</v>
      </c>
      <c r="K21046">
        <v>44</v>
      </c>
      <c r="L21046" t="s">
        <v>112277</v>
      </c>
      <c r="M21046">
        <v>5270969</v>
      </c>
      <c r="N21046" t="s">
        <v>662</v>
      </c>
      <c r="O21046">
        <v>7</v>
      </c>
      <c r="P21046" t="s">
        <v>85633</v>
      </c>
      <c r="Q21046" t="s">
        <v>112278</v>
      </c>
      <c r="R21046">
        <v>1</v>
      </c>
      <c r="S21046">
        <v>13</v>
      </c>
    </row>
    <row r="21047" spans="1:19">
      <c r="A21047" t="s">
        <v>112279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 t="s">
        <v>489</v>
      </c>
      <c r="I21047">
        <v>9</v>
      </c>
      <c r="J21047">
        <v>2</v>
      </c>
      <c r="K21047">
        <v>44</v>
      </c>
      <c r="L21047" t="s">
        <v>112280</v>
      </c>
      <c r="M21047">
        <v>5276810</v>
      </c>
      <c r="N21047" t="s">
        <v>630</v>
      </c>
      <c r="O21047">
        <v>9</v>
      </c>
      <c r="P21047" t="s">
        <v>112281</v>
      </c>
      <c r="Q21047" t="s">
        <v>112282</v>
      </c>
      <c r="R21047">
        <v>1</v>
      </c>
      <c r="S21047">
        <v>808</v>
      </c>
    </row>
    <row r="21048" spans="1:19">
      <c r="A21048" t="s">
        <v>112283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 t="s">
        <v>490</v>
      </c>
      <c r="I21048">
        <v>10</v>
      </c>
      <c r="J21048">
        <v>1</v>
      </c>
      <c r="K21048">
        <v>44</v>
      </c>
      <c r="L21048" t="s">
        <v>112284</v>
      </c>
      <c r="M21048">
        <v>5282508</v>
      </c>
      <c r="N21048" t="s">
        <v>1308</v>
      </c>
      <c r="O21048">
        <v>12</v>
      </c>
      <c r="P21048" t="s">
        <v>112285</v>
      </c>
      <c r="Q21048" t="s">
        <v>112286</v>
      </c>
      <c r="R21048">
        <v>1</v>
      </c>
      <c r="S21048">
        <v>813</v>
      </c>
    </row>
    <row r="21049" spans="1:19">
      <c r="A21049" t="s">
        <v>112287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 t="s">
        <v>491</v>
      </c>
      <c r="I21049">
        <v>11</v>
      </c>
      <c r="J21049">
        <v>0</v>
      </c>
      <c r="K21049">
        <v>44</v>
      </c>
      <c r="L21049" t="s">
        <v>112288</v>
      </c>
      <c r="M21049">
        <v>5288887</v>
      </c>
      <c r="N21049" t="s">
        <v>622</v>
      </c>
      <c r="O21049">
        <v>11</v>
      </c>
      <c r="P21049" t="s">
        <v>110786</v>
      </c>
      <c r="Q21049" t="s">
        <v>112289</v>
      </c>
      <c r="R21049">
        <v>1</v>
      </c>
      <c r="S21049">
        <v>814</v>
      </c>
    </row>
    <row r="21050" spans="1:19">
      <c r="A21050" t="s">
        <v>112290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 t="s">
        <v>492</v>
      </c>
      <c r="I21050">
        <v>12</v>
      </c>
      <c r="J21050">
        <v>0</v>
      </c>
      <c r="K21050">
        <v>44</v>
      </c>
      <c r="L21050" t="s">
        <v>112291</v>
      </c>
      <c r="M21050">
        <v>5296869</v>
      </c>
      <c r="N21050" t="s">
        <v>634</v>
      </c>
      <c r="O21050">
        <v>14</v>
      </c>
      <c r="P21050" t="s">
        <v>112292</v>
      </c>
      <c r="Q21050" t="s">
        <v>112293</v>
      </c>
      <c r="R21050">
        <v>1</v>
      </c>
      <c r="S21050">
        <v>155</v>
      </c>
    </row>
    <row r="21051" spans="1:19">
      <c r="A21051" t="s">
        <v>112294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 t="s">
        <v>493</v>
      </c>
      <c r="I21051">
        <v>13</v>
      </c>
      <c r="J21051">
        <v>0</v>
      </c>
      <c r="K21051">
        <v>44</v>
      </c>
      <c r="L21051" t="s">
        <v>112295</v>
      </c>
      <c r="M21051">
        <v>5297878</v>
      </c>
      <c r="N21051" t="s">
        <v>650</v>
      </c>
      <c r="O21051">
        <v>13</v>
      </c>
      <c r="P21051" t="s">
        <v>111416</v>
      </c>
      <c r="Q21051" t="s">
        <v>112296</v>
      </c>
      <c r="R21051">
        <v>1</v>
      </c>
      <c r="S21051">
        <v>811</v>
      </c>
    </row>
    <row r="21052" spans="1:19">
      <c r="A21052" t="s">
        <v>112297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 t="s">
        <v>494</v>
      </c>
      <c r="I21052">
        <v>14</v>
      </c>
      <c r="J21052">
        <v>0</v>
      </c>
      <c r="K21052">
        <v>43</v>
      </c>
      <c r="L21052" t="s">
        <v>1322</v>
      </c>
      <c r="N21052" t="s">
        <v>646</v>
      </c>
      <c r="O21052">
        <v>17</v>
      </c>
      <c r="P21052" t="s">
        <v>95491</v>
      </c>
      <c r="Q21052" t="s">
        <v>112298</v>
      </c>
      <c r="R21052">
        <v>11</v>
      </c>
      <c r="S21052">
        <v>15</v>
      </c>
    </row>
    <row r="21053" spans="1:19">
      <c r="A21053" t="s">
        <v>112299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 t="s">
        <v>495</v>
      </c>
      <c r="I21053">
        <v>15</v>
      </c>
      <c r="J21053">
        <v>0</v>
      </c>
      <c r="K21053">
        <v>43</v>
      </c>
      <c r="L21053" t="s">
        <v>1322</v>
      </c>
      <c r="N21053" t="s">
        <v>634</v>
      </c>
      <c r="O21053">
        <v>15</v>
      </c>
      <c r="P21053" t="s">
        <v>112300</v>
      </c>
      <c r="Q21053" t="s">
        <v>112301</v>
      </c>
      <c r="R21053">
        <v>11</v>
      </c>
      <c r="S21053">
        <v>5</v>
      </c>
    </row>
    <row r="21054" spans="1:19">
      <c r="A21054" t="s">
        <v>112302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 t="s">
        <v>496</v>
      </c>
      <c r="I21054">
        <v>16</v>
      </c>
      <c r="J21054">
        <v>0</v>
      </c>
      <c r="K21054">
        <v>43</v>
      </c>
      <c r="L21054" t="s">
        <v>1322</v>
      </c>
      <c r="N21054" t="s">
        <v>662</v>
      </c>
      <c r="O21054">
        <v>3</v>
      </c>
      <c r="P21054" t="s">
        <v>84676</v>
      </c>
      <c r="Q21054" t="s">
        <v>112303</v>
      </c>
      <c r="R21054">
        <v>11</v>
      </c>
      <c r="S21054">
        <v>22</v>
      </c>
    </row>
    <row r="21055" spans="1:19">
      <c r="A21055" t="s">
        <v>112304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 t="s">
        <v>497</v>
      </c>
      <c r="I21055">
        <v>17</v>
      </c>
      <c r="J21055">
        <v>0</v>
      </c>
      <c r="K21055">
        <v>43</v>
      </c>
      <c r="L21055" t="s">
        <v>1322</v>
      </c>
      <c r="N21055" t="s">
        <v>646</v>
      </c>
      <c r="O21055">
        <v>19</v>
      </c>
      <c r="P21055" t="s">
        <v>112305</v>
      </c>
      <c r="Q21055" t="s">
        <v>112306</v>
      </c>
      <c r="R21055">
        <v>11</v>
      </c>
      <c r="S21055">
        <v>816</v>
      </c>
    </row>
    <row r="21056" spans="1:19">
      <c r="A21056" t="s">
        <v>11230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 t="s">
        <v>498</v>
      </c>
      <c r="I21056">
        <v>18</v>
      </c>
      <c r="J21056">
        <v>0</v>
      </c>
      <c r="K21056">
        <v>43</v>
      </c>
      <c r="L21056" t="s">
        <v>1322</v>
      </c>
      <c r="N21056" t="s">
        <v>642</v>
      </c>
      <c r="O21056">
        <v>20</v>
      </c>
      <c r="P21056" t="s">
        <v>95525</v>
      </c>
      <c r="Q21056" t="s">
        <v>112308</v>
      </c>
      <c r="R21056">
        <v>11</v>
      </c>
      <c r="S21056">
        <v>10</v>
      </c>
    </row>
    <row r="21057" spans="1:19">
      <c r="A21057" t="s">
        <v>112309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 t="s">
        <v>499</v>
      </c>
      <c r="I21057">
        <v>19</v>
      </c>
      <c r="J21057">
        <v>0</v>
      </c>
      <c r="K21057">
        <v>43</v>
      </c>
      <c r="L21057" t="s">
        <v>1322</v>
      </c>
      <c r="N21057" t="s">
        <v>662</v>
      </c>
      <c r="O21057">
        <v>22</v>
      </c>
      <c r="P21057" t="s">
        <v>111539</v>
      </c>
      <c r="Q21057" t="s">
        <v>112310</v>
      </c>
      <c r="R21057">
        <v>11</v>
      </c>
      <c r="S21057">
        <v>24</v>
      </c>
    </row>
    <row r="21058" spans="1:19">
      <c r="A21058" t="s">
        <v>112311</v>
      </c>
      <c r="B21058">
        <v>852</v>
      </c>
      <c r="C21058">
        <v>815</v>
      </c>
      <c r="D21058">
        <v>15</v>
      </c>
      <c r="E21058">
        <v>17</v>
      </c>
      <c r="F21058">
        <v>9</v>
      </c>
      <c r="H21058" t="s">
        <v>83983</v>
      </c>
      <c r="I21058">
        <v>20</v>
      </c>
      <c r="J21058">
        <v>0</v>
      </c>
      <c r="K21058">
        <v>27</v>
      </c>
      <c r="L21058" t="s">
        <v>1322</v>
      </c>
      <c r="N21058" t="s">
        <v>598</v>
      </c>
      <c r="O21058">
        <v>16</v>
      </c>
      <c r="P21058" t="s">
        <v>95505</v>
      </c>
      <c r="Q21058" t="s">
        <v>112312</v>
      </c>
      <c r="R21058">
        <v>22</v>
      </c>
      <c r="S21058">
        <v>815</v>
      </c>
    </row>
    <row r="21059" spans="1:19">
      <c r="A21059" t="s">
        <v>112313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H21059" t="s">
        <v>83983</v>
      </c>
      <c r="I21059">
        <v>21</v>
      </c>
      <c r="J21059">
        <v>0</v>
      </c>
      <c r="K21059">
        <v>13</v>
      </c>
      <c r="L21059" t="s">
        <v>1322</v>
      </c>
      <c r="N21059" t="s">
        <v>490</v>
      </c>
      <c r="O21059">
        <v>23</v>
      </c>
      <c r="P21059" t="s">
        <v>110571</v>
      </c>
      <c r="Q21059" t="s">
        <v>112314</v>
      </c>
      <c r="R21059">
        <v>5</v>
      </c>
      <c r="S21059">
        <v>817</v>
      </c>
    </row>
    <row r="21060" spans="1:19">
      <c r="A21060" t="s">
        <v>112315</v>
      </c>
      <c r="B21060">
        <v>852</v>
      </c>
      <c r="C21060">
        <v>1</v>
      </c>
      <c r="D21060">
        <v>1</v>
      </c>
      <c r="E21060">
        <v>3</v>
      </c>
      <c r="F21060">
        <v>2</v>
      </c>
      <c r="H21060" t="s">
        <v>83983</v>
      </c>
      <c r="I21060">
        <v>22</v>
      </c>
      <c r="J21060">
        <v>0</v>
      </c>
      <c r="K21060">
        <v>12</v>
      </c>
      <c r="L21060" t="s">
        <v>1322</v>
      </c>
      <c r="N21060" t="s">
        <v>487</v>
      </c>
      <c r="O21060">
        <v>18</v>
      </c>
      <c r="P21060" t="s">
        <v>112316</v>
      </c>
      <c r="Q21060" t="s">
        <v>112317</v>
      </c>
      <c r="R21060">
        <v>4</v>
      </c>
      <c r="S21060">
        <v>1</v>
      </c>
    </row>
    <row r="21061" spans="1:19">
      <c r="A21061" t="s">
        <v>112318</v>
      </c>
      <c r="B21061">
        <v>852</v>
      </c>
      <c r="C21061">
        <v>67</v>
      </c>
      <c r="D21061">
        <v>5</v>
      </c>
      <c r="E21061">
        <v>18</v>
      </c>
      <c r="F21061">
        <v>11</v>
      </c>
      <c r="H21061" t="s">
        <v>83983</v>
      </c>
      <c r="I21061">
        <v>23</v>
      </c>
      <c r="J21061">
        <v>0</v>
      </c>
      <c r="K21061">
        <v>6</v>
      </c>
      <c r="L21061" t="s">
        <v>1322</v>
      </c>
      <c r="N21061" t="s">
        <v>484</v>
      </c>
      <c r="O21061">
        <v>21</v>
      </c>
      <c r="P21061" t="s">
        <v>111542</v>
      </c>
      <c r="Q21061" t="s">
        <v>112319</v>
      </c>
      <c r="R21061">
        <v>65</v>
      </c>
      <c r="S21061">
        <v>67</v>
      </c>
    </row>
    <row r="21062" spans="1:19">
      <c r="A21062" t="s">
        <v>112320</v>
      </c>
      <c r="B21062">
        <v>852</v>
      </c>
      <c r="C21062">
        <v>153</v>
      </c>
      <c r="D21062">
        <v>5</v>
      </c>
      <c r="E21062">
        <v>19</v>
      </c>
      <c r="F21062">
        <v>6</v>
      </c>
      <c r="H21062" t="s">
        <v>83983</v>
      </c>
      <c r="I21062">
        <v>24</v>
      </c>
      <c r="J21062">
        <v>0</v>
      </c>
      <c r="K21062">
        <v>0</v>
      </c>
      <c r="L21062" t="s">
        <v>1322</v>
      </c>
      <c r="N21062" t="s">
        <v>1322</v>
      </c>
      <c r="O21062">
        <v>0</v>
      </c>
      <c r="P21062" t="s">
        <v>1322</v>
      </c>
      <c r="Q21062" t="s">
        <v>1322</v>
      </c>
      <c r="R21062">
        <v>4</v>
      </c>
      <c r="S21062">
        <v>153</v>
      </c>
    </row>
    <row r="21063" spans="1:19">
      <c r="A21063" t="s">
        <v>112321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 t="s">
        <v>481</v>
      </c>
      <c r="I21063">
        <v>1</v>
      </c>
      <c r="J21063">
        <v>25</v>
      </c>
      <c r="K21063">
        <v>53</v>
      </c>
      <c r="L21063" t="s">
        <v>112322</v>
      </c>
      <c r="M21063">
        <v>4846172</v>
      </c>
      <c r="N21063" t="s">
        <v>686</v>
      </c>
      <c r="O21063">
        <v>3</v>
      </c>
      <c r="P21063" t="s">
        <v>84903</v>
      </c>
      <c r="Q21063" t="s">
        <v>112323</v>
      </c>
      <c r="R21063">
        <v>1</v>
      </c>
      <c r="S21063">
        <v>20</v>
      </c>
    </row>
    <row r="21064" spans="1:19">
      <c r="A21064" t="s">
        <v>112324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 t="s">
        <v>483</v>
      </c>
      <c r="I21064">
        <v>2</v>
      </c>
      <c r="J21064">
        <v>18</v>
      </c>
      <c r="K21064">
        <v>53</v>
      </c>
      <c r="L21064" t="s">
        <v>112325</v>
      </c>
      <c r="M21064">
        <v>4855762</v>
      </c>
      <c r="N21064" t="s">
        <v>698</v>
      </c>
      <c r="O21064">
        <v>2</v>
      </c>
      <c r="P21064" t="s">
        <v>85075</v>
      </c>
      <c r="Q21064" t="s">
        <v>112326</v>
      </c>
      <c r="R21064">
        <v>1</v>
      </c>
      <c r="S21064">
        <v>18</v>
      </c>
    </row>
    <row r="21065" spans="1:19">
      <c r="A21065" t="s">
        <v>112327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 t="s">
        <v>482</v>
      </c>
      <c r="I21065">
        <v>3</v>
      </c>
      <c r="J21065">
        <v>15</v>
      </c>
      <c r="K21065">
        <v>53</v>
      </c>
      <c r="L21065" t="s">
        <v>112328</v>
      </c>
      <c r="M21065">
        <v>4863081</v>
      </c>
      <c r="N21065" t="s">
        <v>690</v>
      </c>
      <c r="O21065">
        <v>6</v>
      </c>
      <c r="P21065" t="s">
        <v>84148</v>
      </c>
      <c r="Q21065" t="s">
        <v>112329</v>
      </c>
      <c r="R21065">
        <v>1</v>
      </c>
      <c r="S21065">
        <v>4</v>
      </c>
    </row>
    <row r="21066" spans="1:19">
      <c r="A21066" t="s">
        <v>112330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 t="s">
        <v>484</v>
      </c>
      <c r="I21066">
        <v>4</v>
      </c>
      <c r="J21066">
        <v>12</v>
      </c>
      <c r="K21066">
        <v>53</v>
      </c>
      <c r="L21066" t="s">
        <v>112331</v>
      </c>
      <c r="M21066">
        <v>4863589</v>
      </c>
      <c r="N21066" t="s">
        <v>698</v>
      </c>
      <c r="O21066">
        <v>1</v>
      </c>
      <c r="P21066" t="s">
        <v>85075</v>
      </c>
      <c r="Q21066" t="s">
        <v>112332</v>
      </c>
      <c r="R21066">
        <v>1</v>
      </c>
      <c r="S21066">
        <v>1</v>
      </c>
    </row>
    <row r="21067" spans="1:19">
      <c r="A21067" t="s">
        <v>112333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 t="s">
        <v>485</v>
      </c>
      <c r="I21067">
        <v>5</v>
      </c>
      <c r="J21067">
        <v>10</v>
      </c>
      <c r="K21067">
        <v>53</v>
      </c>
      <c r="L21067" t="s">
        <v>112334</v>
      </c>
      <c r="M21067">
        <v>4878849</v>
      </c>
      <c r="N21067" t="s">
        <v>674</v>
      </c>
      <c r="O21067">
        <v>7</v>
      </c>
      <c r="P21067" t="s">
        <v>83975</v>
      </c>
      <c r="Q21067" t="s">
        <v>112335</v>
      </c>
      <c r="R21067">
        <v>1</v>
      </c>
      <c r="S21067">
        <v>30</v>
      </c>
    </row>
    <row r="21068" spans="1:19">
      <c r="A21068" t="s">
        <v>112336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 t="s">
        <v>486</v>
      </c>
      <c r="I21068">
        <v>6</v>
      </c>
      <c r="J21068">
        <v>8</v>
      </c>
      <c r="K21068">
        <v>53</v>
      </c>
      <c r="L21068" t="s">
        <v>112337</v>
      </c>
      <c r="M21068">
        <v>4889165</v>
      </c>
      <c r="N21068" t="s">
        <v>702</v>
      </c>
      <c r="O21068">
        <v>5</v>
      </c>
      <c r="P21068" t="s">
        <v>84131</v>
      </c>
      <c r="Q21068" t="s">
        <v>112338</v>
      </c>
      <c r="R21068">
        <v>1</v>
      </c>
      <c r="S21068">
        <v>13</v>
      </c>
    </row>
    <row r="21069" spans="1:19">
      <c r="A21069" t="s">
        <v>112339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 t="s">
        <v>488</v>
      </c>
      <c r="I21069">
        <v>7</v>
      </c>
      <c r="J21069">
        <v>6</v>
      </c>
      <c r="K21069">
        <v>52</v>
      </c>
      <c r="L21069" t="s">
        <v>1322</v>
      </c>
      <c r="N21069" t="s">
        <v>686</v>
      </c>
      <c r="O21069">
        <v>10</v>
      </c>
      <c r="P21069" t="s">
        <v>84892</v>
      </c>
      <c r="Q21069" t="s">
        <v>112340</v>
      </c>
      <c r="R21069">
        <v>11</v>
      </c>
      <c r="S21069">
        <v>153</v>
      </c>
    </row>
    <row r="21070" spans="1:19">
      <c r="A21070" t="s">
        <v>11234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 t="s">
        <v>487</v>
      </c>
      <c r="I21070">
        <v>8</v>
      </c>
      <c r="J21070">
        <v>4</v>
      </c>
      <c r="K21070">
        <v>52</v>
      </c>
      <c r="L21070" t="s">
        <v>1322</v>
      </c>
      <c r="N21070" t="s">
        <v>698</v>
      </c>
      <c r="O21070">
        <v>8</v>
      </c>
      <c r="P21070" t="s">
        <v>83969</v>
      </c>
      <c r="Q21070" t="s">
        <v>112342</v>
      </c>
      <c r="R21070">
        <v>11</v>
      </c>
      <c r="S21070">
        <v>814</v>
      </c>
    </row>
    <row r="21071" spans="1:19">
      <c r="A21071" t="s">
        <v>112343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 t="s">
        <v>489</v>
      </c>
      <c r="I21071">
        <v>9</v>
      </c>
      <c r="J21071">
        <v>2</v>
      </c>
      <c r="K21071">
        <v>52</v>
      </c>
      <c r="L21071" t="s">
        <v>1322</v>
      </c>
      <c r="N21071" t="s">
        <v>694</v>
      </c>
      <c r="O21071">
        <v>4</v>
      </c>
      <c r="P21071" t="s">
        <v>84131</v>
      </c>
      <c r="Q21071" t="s">
        <v>84465</v>
      </c>
      <c r="R21071">
        <v>11</v>
      </c>
      <c r="S21071">
        <v>811</v>
      </c>
    </row>
    <row r="21072" spans="1:19">
      <c r="A21072" t="s">
        <v>112344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 t="s">
        <v>490</v>
      </c>
      <c r="I21072">
        <v>10</v>
      </c>
      <c r="J21072">
        <v>1</v>
      </c>
      <c r="K21072">
        <v>52</v>
      </c>
      <c r="L21072" t="s">
        <v>1322</v>
      </c>
      <c r="N21072" t="s">
        <v>694</v>
      </c>
      <c r="O21072">
        <v>9</v>
      </c>
      <c r="P21072" t="s">
        <v>83991</v>
      </c>
      <c r="Q21072" t="s">
        <v>112345</v>
      </c>
      <c r="R21072">
        <v>11</v>
      </c>
      <c r="S21072">
        <v>67</v>
      </c>
    </row>
    <row r="21073" spans="1:19">
      <c r="A21073" t="s">
        <v>112346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 t="s">
        <v>491</v>
      </c>
      <c r="I21073">
        <v>11</v>
      </c>
      <c r="J21073">
        <v>0</v>
      </c>
      <c r="K21073">
        <v>52</v>
      </c>
      <c r="L21073" t="s">
        <v>1322</v>
      </c>
      <c r="N21073" t="s">
        <v>694</v>
      </c>
      <c r="O21073">
        <v>12</v>
      </c>
      <c r="P21073" t="s">
        <v>85485</v>
      </c>
      <c r="Q21073" t="s">
        <v>112347</v>
      </c>
      <c r="R21073">
        <v>11</v>
      </c>
      <c r="S21073">
        <v>813</v>
      </c>
    </row>
    <row r="21074" spans="1:19">
      <c r="A21074" t="s">
        <v>112348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 t="s">
        <v>492</v>
      </c>
      <c r="I21074">
        <v>12</v>
      </c>
      <c r="J21074">
        <v>0</v>
      </c>
      <c r="K21074">
        <v>52</v>
      </c>
      <c r="L21074" t="s">
        <v>1322</v>
      </c>
      <c r="N21074" t="s">
        <v>686</v>
      </c>
      <c r="O21074">
        <v>11</v>
      </c>
      <c r="P21074" t="s">
        <v>84892</v>
      </c>
      <c r="Q21074" t="s">
        <v>112349</v>
      </c>
      <c r="R21074">
        <v>11</v>
      </c>
      <c r="S21074">
        <v>22</v>
      </c>
    </row>
    <row r="21075" spans="1:19">
      <c r="A21075" t="s">
        <v>112350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 t="s">
        <v>493</v>
      </c>
      <c r="I21075">
        <v>13</v>
      </c>
      <c r="J21075">
        <v>0</v>
      </c>
      <c r="K21075">
        <v>51</v>
      </c>
      <c r="L21075" t="s">
        <v>1322</v>
      </c>
      <c r="N21075" t="s">
        <v>690</v>
      </c>
      <c r="O21075">
        <v>14</v>
      </c>
      <c r="P21075" t="s">
        <v>83977</v>
      </c>
      <c r="Q21075" t="s">
        <v>112351</v>
      </c>
      <c r="R21075">
        <v>12</v>
      </c>
      <c r="S21075">
        <v>5</v>
      </c>
    </row>
    <row r="21076" spans="1:19">
      <c r="A21076" t="s">
        <v>112352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 t="s">
        <v>494</v>
      </c>
      <c r="I21076">
        <v>14</v>
      </c>
      <c r="J21076">
        <v>0</v>
      </c>
      <c r="K21076">
        <v>51</v>
      </c>
      <c r="L21076" t="s">
        <v>1322</v>
      </c>
      <c r="N21076" t="s">
        <v>690</v>
      </c>
      <c r="O21076">
        <v>15</v>
      </c>
      <c r="P21076" t="s">
        <v>84568</v>
      </c>
      <c r="Q21076" t="s">
        <v>112353</v>
      </c>
      <c r="R21076">
        <v>12</v>
      </c>
      <c r="S21076">
        <v>15</v>
      </c>
    </row>
    <row r="21077" spans="1:19">
      <c r="A21077" t="s">
        <v>112354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 t="s">
        <v>495</v>
      </c>
      <c r="I21077">
        <v>15</v>
      </c>
      <c r="J21077">
        <v>0</v>
      </c>
      <c r="K21077">
        <v>51</v>
      </c>
      <c r="L21077" t="s">
        <v>1322</v>
      </c>
      <c r="N21077" t="s">
        <v>694</v>
      </c>
      <c r="O21077">
        <v>17</v>
      </c>
      <c r="P21077" t="s">
        <v>85520</v>
      </c>
      <c r="Q21077" t="s">
        <v>112355</v>
      </c>
      <c r="R21077">
        <v>12</v>
      </c>
      <c r="S21077">
        <v>10</v>
      </c>
    </row>
    <row r="21078" spans="1:19">
      <c r="A21078" t="s">
        <v>112356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H21078" t="s">
        <v>86521</v>
      </c>
      <c r="I21078">
        <v>16</v>
      </c>
      <c r="J21078">
        <v>0</v>
      </c>
      <c r="K21078">
        <v>39</v>
      </c>
      <c r="L21078" t="s">
        <v>1322</v>
      </c>
      <c r="N21078" t="s">
        <v>638</v>
      </c>
      <c r="O21078">
        <v>20</v>
      </c>
      <c r="P21078" t="s">
        <v>83996</v>
      </c>
      <c r="Q21078" t="s">
        <v>112357</v>
      </c>
      <c r="R21078">
        <v>111</v>
      </c>
      <c r="S21078">
        <v>817</v>
      </c>
    </row>
    <row r="21079" spans="1:19">
      <c r="A21079" t="s">
        <v>112358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H21079" t="s">
        <v>83983</v>
      </c>
      <c r="I21079">
        <v>17</v>
      </c>
      <c r="J21079">
        <v>0</v>
      </c>
      <c r="K21079">
        <v>32</v>
      </c>
      <c r="L21079" t="s">
        <v>1322</v>
      </c>
      <c r="N21079" t="s">
        <v>610</v>
      </c>
      <c r="O21079">
        <v>13</v>
      </c>
      <c r="P21079" t="s">
        <v>86463</v>
      </c>
      <c r="Q21079" t="s">
        <v>112359</v>
      </c>
      <c r="R21079">
        <v>6</v>
      </c>
      <c r="S21079">
        <v>815</v>
      </c>
    </row>
    <row r="21080" spans="1:19">
      <c r="A21080" t="s">
        <v>112360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H21080" t="s">
        <v>83983</v>
      </c>
      <c r="I21080">
        <v>18</v>
      </c>
      <c r="J21080">
        <v>0</v>
      </c>
      <c r="K21080">
        <v>21</v>
      </c>
      <c r="L21080" t="s">
        <v>1322</v>
      </c>
      <c r="N21080" t="s">
        <v>502</v>
      </c>
      <c r="O21080">
        <v>16</v>
      </c>
      <c r="P21080" t="s">
        <v>84564</v>
      </c>
      <c r="Q21080" t="s">
        <v>112361</v>
      </c>
      <c r="R21080">
        <v>6</v>
      </c>
      <c r="S21080">
        <v>155</v>
      </c>
    </row>
    <row r="21081" spans="1:19">
      <c r="A21081" t="s">
        <v>11236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H21081" t="s">
        <v>83983</v>
      </c>
      <c r="I21081">
        <v>19</v>
      </c>
      <c r="J21081">
        <v>0</v>
      </c>
      <c r="K21081">
        <v>9</v>
      </c>
      <c r="L21081" t="s">
        <v>1322</v>
      </c>
      <c r="N21081" t="s">
        <v>487</v>
      </c>
      <c r="O21081">
        <v>19</v>
      </c>
      <c r="P21081" t="s">
        <v>85692</v>
      </c>
      <c r="Q21081" t="s">
        <v>112363</v>
      </c>
      <c r="R21081">
        <v>9</v>
      </c>
      <c r="S21081">
        <v>16</v>
      </c>
    </row>
    <row r="21082" spans="1:19">
      <c r="A21082" t="s">
        <v>112364</v>
      </c>
      <c r="B21082">
        <v>853</v>
      </c>
      <c r="C21082">
        <v>17</v>
      </c>
      <c r="D21082">
        <v>9</v>
      </c>
      <c r="E21082">
        <v>2</v>
      </c>
      <c r="F21082">
        <v>5</v>
      </c>
      <c r="H21082" t="s">
        <v>83983</v>
      </c>
      <c r="I21082">
        <v>20</v>
      </c>
      <c r="J21082">
        <v>0</v>
      </c>
      <c r="K21082">
        <v>4</v>
      </c>
      <c r="L21082" t="s">
        <v>1322</v>
      </c>
      <c r="N21082" t="s">
        <v>484</v>
      </c>
      <c r="O21082">
        <v>18</v>
      </c>
      <c r="P21082" t="s">
        <v>85514</v>
      </c>
      <c r="Q21082" t="s">
        <v>112365</v>
      </c>
      <c r="R21082">
        <v>3</v>
      </c>
      <c r="S21082">
        <v>17</v>
      </c>
    </row>
    <row r="21083" spans="1:19">
      <c r="A21083" t="s">
        <v>112366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H21083" t="s">
        <v>83983</v>
      </c>
      <c r="I21083">
        <v>21</v>
      </c>
      <c r="J21083">
        <v>0</v>
      </c>
      <c r="K21083">
        <v>1</v>
      </c>
      <c r="L21083" t="s">
        <v>1322</v>
      </c>
      <c r="N21083" t="s">
        <v>1322</v>
      </c>
      <c r="O21083">
        <v>0</v>
      </c>
      <c r="P21083" t="s">
        <v>1322</v>
      </c>
      <c r="Q21083" t="s">
        <v>1322</v>
      </c>
      <c r="R21083">
        <v>6</v>
      </c>
      <c r="S21083">
        <v>816</v>
      </c>
    </row>
    <row r="21084" spans="1:19">
      <c r="A21084" t="s">
        <v>112367</v>
      </c>
      <c r="B21084">
        <v>853</v>
      </c>
      <c r="C21084">
        <v>808</v>
      </c>
      <c r="D21084">
        <v>4</v>
      </c>
      <c r="E21084">
        <v>10</v>
      </c>
      <c r="F21084">
        <v>7</v>
      </c>
      <c r="H21084" t="s">
        <v>83983</v>
      </c>
      <c r="I21084">
        <v>22</v>
      </c>
      <c r="J21084">
        <v>0</v>
      </c>
      <c r="K21084">
        <v>0</v>
      </c>
      <c r="L21084" t="s">
        <v>1322</v>
      </c>
      <c r="N21084" t="s">
        <v>1322</v>
      </c>
      <c r="O21084">
        <v>0</v>
      </c>
      <c r="P21084" t="s">
        <v>1322</v>
      </c>
      <c r="Q21084" t="s">
        <v>1322</v>
      </c>
      <c r="R21084">
        <v>4</v>
      </c>
      <c r="S21084">
        <v>808</v>
      </c>
    </row>
    <row r="21085" spans="1:19">
      <c r="A21085" t="s">
        <v>112368</v>
      </c>
      <c r="B21085">
        <v>853</v>
      </c>
      <c r="C21085">
        <v>3</v>
      </c>
      <c r="D21085">
        <v>131</v>
      </c>
      <c r="E21085">
        <v>8</v>
      </c>
      <c r="F21085">
        <v>9</v>
      </c>
      <c r="H21085" t="s">
        <v>83983</v>
      </c>
      <c r="I21085">
        <v>23</v>
      </c>
      <c r="J21085">
        <v>0</v>
      </c>
      <c r="K21085">
        <v>0</v>
      </c>
      <c r="L21085" t="s">
        <v>1322</v>
      </c>
      <c r="N21085" t="s">
        <v>1322</v>
      </c>
      <c r="O21085">
        <v>0</v>
      </c>
      <c r="P21085" t="s">
        <v>1322</v>
      </c>
      <c r="Q21085" t="s">
        <v>1322</v>
      </c>
      <c r="R21085">
        <v>4</v>
      </c>
      <c r="S21085">
        <v>3</v>
      </c>
    </row>
    <row r="21086" spans="1:19">
      <c r="A21086" t="s">
        <v>112369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H21086" t="s">
        <v>83983</v>
      </c>
      <c r="I21086">
        <v>24</v>
      </c>
      <c r="J21086">
        <v>0</v>
      </c>
      <c r="K21086">
        <v>0</v>
      </c>
      <c r="L21086" t="s">
        <v>1322</v>
      </c>
      <c r="N21086" t="s">
        <v>1322</v>
      </c>
      <c r="O21086">
        <v>0</v>
      </c>
      <c r="P21086" t="s">
        <v>1322</v>
      </c>
      <c r="Q21086" t="s">
        <v>1322</v>
      </c>
      <c r="R21086">
        <v>4</v>
      </c>
      <c r="S21086">
        <v>24</v>
      </c>
    </row>
    <row r="21087" spans="1:19">
      <c r="A21087" t="s">
        <v>112370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 t="s">
        <v>481</v>
      </c>
      <c r="I21087">
        <v>1</v>
      </c>
      <c r="J21087">
        <v>25</v>
      </c>
      <c r="K21087">
        <v>61</v>
      </c>
      <c r="L21087" t="s">
        <v>112371</v>
      </c>
      <c r="M21087">
        <v>7146757</v>
      </c>
      <c r="N21087" t="s">
        <v>694</v>
      </c>
      <c r="O21087">
        <v>2</v>
      </c>
      <c r="P21087" t="s">
        <v>85596</v>
      </c>
      <c r="Q21087" t="s">
        <v>112372</v>
      </c>
      <c r="R21087">
        <v>1</v>
      </c>
      <c r="S21087">
        <v>20</v>
      </c>
    </row>
    <row r="21088" spans="1:19">
      <c r="A21088" t="s">
        <v>112373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 t="s">
        <v>483</v>
      </c>
      <c r="I21088">
        <v>2</v>
      </c>
      <c r="J21088">
        <v>18</v>
      </c>
      <c r="K21088">
        <v>61</v>
      </c>
      <c r="L21088" t="s">
        <v>112374</v>
      </c>
      <c r="M21088">
        <v>7148494</v>
      </c>
      <c r="N21088" t="s">
        <v>706</v>
      </c>
      <c r="O21088">
        <v>1</v>
      </c>
      <c r="P21088" t="s">
        <v>112375</v>
      </c>
      <c r="Q21088" t="s">
        <v>112376</v>
      </c>
      <c r="R21088">
        <v>1</v>
      </c>
      <c r="S21088">
        <v>18</v>
      </c>
    </row>
    <row r="21089" spans="1:19">
      <c r="A21089" t="s">
        <v>112377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 t="s">
        <v>482</v>
      </c>
      <c r="I21089">
        <v>3</v>
      </c>
      <c r="J21089">
        <v>15</v>
      </c>
      <c r="K21089">
        <v>61</v>
      </c>
      <c r="L21089" t="s">
        <v>112378</v>
      </c>
      <c r="M21089">
        <v>7176036</v>
      </c>
      <c r="N21089" t="s">
        <v>706</v>
      </c>
      <c r="O21089">
        <v>3</v>
      </c>
      <c r="P21089" t="s">
        <v>111258</v>
      </c>
      <c r="Q21089" t="s">
        <v>112379</v>
      </c>
      <c r="R21089">
        <v>1</v>
      </c>
      <c r="S21089">
        <v>17</v>
      </c>
    </row>
    <row r="21090" spans="1:19">
      <c r="A21090" t="s">
        <v>112380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 t="s">
        <v>484</v>
      </c>
      <c r="I21090">
        <v>4</v>
      </c>
      <c r="J21090">
        <v>12</v>
      </c>
      <c r="K21090">
        <v>61</v>
      </c>
      <c r="L21090" t="s">
        <v>112381</v>
      </c>
      <c r="M21090">
        <v>7202206</v>
      </c>
      <c r="N21090" t="s">
        <v>724</v>
      </c>
      <c r="O21090">
        <v>5</v>
      </c>
      <c r="P21090" t="s">
        <v>85625</v>
      </c>
      <c r="Q21090" t="s">
        <v>112382</v>
      </c>
      <c r="R21090">
        <v>1</v>
      </c>
      <c r="S21090">
        <v>4</v>
      </c>
    </row>
    <row r="21091" spans="1:19">
      <c r="A21091" t="s">
        <v>112383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 t="s">
        <v>485</v>
      </c>
      <c r="I21091">
        <v>5</v>
      </c>
      <c r="J21091">
        <v>10</v>
      </c>
      <c r="K21091">
        <v>61</v>
      </c>
      <c r="L21091" t="s">
        <v>112384</v>
      </c>
      <c r="M21091">
        <v>7214523</v>
      </c>
      <c r="N21091" t="s">
        <v>706</v>
      </c>
      <c r="O21091">
        <v>4</v>
      </c>
      <c r="P21091" t="s">
        <v>112385</v>
      </c>
      <c r="Q21091" t="s">
        <v>112386</v>
      </c>
      <c r="R21091">
        <v>1</v>
      </c>
      <c r="S21091">
        <v>1</v>
      </c>
    </row>
    <row r="21092" spans="1:19">
      <c r="A21092" t="s">
        <v>112387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 t="s">
        <v>486</v>
      </c>
      <c r="I21092">
        <v>6</v>
      </c>
      <c r="J21092">
        <v>8</v>
      </c>
      <c r="K21092">
        <v>61</v>
      </c>
      <c r="L21092" t="s">
        <v>112388</v>
      </c>
      <c r="M21092">
        <v>7257824</v>
      </c>
      <c r="N21092" t="s">
        <v>658</v>
      </c>
      <c r="O21092">
        <v>15</v>
      </c>
      <c r="P21092" t="s">
        <v>95505</v>
      </c>
      <c r="Q21092" t="s">
        <v>112389</v>
      </c>
      <c r="R21092">
        <v>1</v>
      </c>
      <c r="S21092">
        <v>814</v>
      </c>
    </row>
    <row r="21093" spans="1:19">
      <c r="A21093" t="s">
        <v>112390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 t="s">
        <v>488</v>
      </c>
      <c r="I21093">
        <v>7</v>
      </c>
      <c r="J21093">
        <v>6</v>
      </c>
      <c r="K21093">
        <v>60</v>
      </c>
      <c r="L21093" t="s">
        <v>1322</v>
      </c>
      <c r="N21093" t="s">
        <v>662</v>
      </c>
      <c r="O21093">
        <v>16</v>
      </c>
      <c r="P21093" t="s">
        <v>112391</v>
      </c>
      <c r="Q21093" t="s">
        <v>112392</v>
      </c>
      <c r="R21093">
        <v>11</v>
      </c>
      <c r="S21093">
        <v>3</v>
      </c>
    </row>
    <row r="21094" spans="1:19">
      <c r="A21094" t="s">
        <v>112393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 t="s">
        <v>487</v>
      </c>
      <c r="I21094">
        <v>8</v>
      </c>
      <c r="J21094">
        <v>4</v>
      </c>
      <c r="K21094">
        <v>60</v>
      </c>
      <c r="L21094" t="s">
        <v>1322</v>
      </c>
      <c r="N21094" t="s">
        <v>670</v>
      </c>
      <c r="O21094">
        <v>17</v>
      </c>
      <c r="P21094" t="s">
        <v>95491</v>
      </c>
      <c r="Q21094" t="s">
        <v>112394</v>
      </c>
      <c r="R21094">
        <v>11</v>
      </c>
      <c r="S21094">
        <v>16</v>
      </c>
    </row>
    <row r="21095" spans="1:19">
      <c r="A21095" t="s">
        <v>112395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 t="s">
        <v>489</v>
      </c>
      <c r="I21095">
        <v>9</v>
      </c>
      <c r="J21095">
        <v>2</v>
      </c>
      <c r="K21095">
        <v>60</v>
      </c>
      <c r="L21095" t="s">
        <v>1322</v>
      </c>
      <c r="N21095" t="s">
        <v>598</v>
      </c>
      <c r="O21095">
        <v>8</v>
      </c>
      <c r="P21095" t="s">
        <v>87454</v>
      </c>
      <c r="Q21095" t="s">
        <v>112396</v>
      </c>
      <c r="R21095">
        <v>11</v>
      </c>
      <c r="S21095">
        <v>13</v>
      </c>
    </row>
    <row r="21096" spans="1:19">
      <c r="A21096" t="s">
        <v>1123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 t="s">
        <v>490</v>
      </c>
      <c r="I21096">
        <v>10</v>
      </c>
      <c r="J21096">
        <v>1</v>
      </c>
      <c r="K21096">
        <v>60</v>
      </c>
      <c r="L21096" t="s">
        <v>1322</v>
      </c>
      <c r="N21096" t="s">
        <v>662</v>
      </c>
      <c r="O21096">
        <v>18</v>
      </c>
      <c r="P21096" t="s">
        <v>95491</v>
      </c>
      <c r="Q21096" t="s">
        <v>112398</v>
      </c>
      <c r="R21096">
        <v>11</v>
      </c>
      <c r="S21096">
        <v>815</v>
      </c>
    </row>
    <row r="21097" spans="1:19">
      <c r="A21097" t="s">
        <v>112399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 t="s">
        <v>491</v>
      </c>
      <c r="I21097">
        <v>11</v>
      </c>
      <c r="J21097">
        <v>0</v>
      </c>
      <c r="K21097">
        <v>60</v>
      </c>
      <c r="L21097" t="s">
        <v>1322</v>
      </c>
      <c r="N21097" t="s">
        <v>690</v>
      </c>
      <c r="O21097">
        <v>10</v>
      </c>
      <c r="P21097" t="s">
        <v>110786</v>
      </c>
      <c r="Q21097" t="s">
        <v>112400</v>
      </c>
      <c r="R21097">
        <v>11</v>
      </c>
      <c r="S21097">
        <v>813</v>
      </c>
    </row>
    <row r="21098" spans="1:19">
      <c r="A21098" t="s">
        <v>112401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 t="s">
        <v>492</v>
      </c>
      <c r="I21098">
        <v>12</v>
      </c>
      <c r="J21098">
        <v>0</v>
      </c>
      <c r="K21098">
        <v>60</v>
      </c>
      <c r="L21098" t="s">
        <v>1322</v>
      </c>
      <c r="N21098" t="s">
        <v>694</v>
      </c>
      <c r="O21098">
        <v>7</v>
      </c>
      <c r="P21098" t="s">
        <v>111400</v>
      </c>
      <c r="Q21098" t="s">
        <v>112402</v>
      </c>
      <c r="R21098">
        <v>11</v>
      </c>
      <c r="S21098">
        <v>67</v>
      </c>
    </row>
    <row r="21099" spans="1:19">
      <c r="A21099" t="s">
        <v>112403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 t="s">
        <v>493</v>
      </c>
      <c r="I21099">
        <v>13</v>
      </c>
      <c r="J21099">
        <v>0</v>
      </c>
      <c r="K21099">
        <v>60</v>
      </c>
      <c r="L21099" t="s">
        <v>1322</v>
      </c>
      <c r="N21099" t="s">
        <v>654</v>
      </c>
      <c r="O21099">
        <v>19</v>
      </c>
      <c r="P21099" t="s">
        <v>112404</v>
      </c>
      <c r="Q21099" t="s">
        <v>112405</v>
      </c>
      <c r="R21099">
        <v>11</v>
      </c>
      <c r="S21099">
        <v>22</v>
      </c>
    </row>
    <row r="21100" spans="1:19">
      <c r="A21100" t="s">
        <v>112406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 t="s">
        <v>494</v>
      </c>
      <c r="I21100">
        <v>14</v>
      </c>
      <c r="J21100">
        <v>0</v>
      </c>
      <c r="K21100">
        <v>59</v>
      </c>
      <c r="L21100" t="s">
        <v>1322</v>
      </c>
      <c r="N21100" t="s">
        <v>715</v>
      </c>
      <c r="O21100">
        <v>6</v>
      </c>
      <c r="P21100" t="s">
        <v>85638</v>
      </c>
      <c r="Q21100" t="s">
        <v>112407</v>
      </c>
      <c r="R21100">
        <v>12</v>
      </c>
      <c r="S21100">
        <v>155</v>
      </c>
    </row>
    <row r="21101" spans="1:19">
      <c r="A21101" t="s">
        <v>112408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 t="s">
        <v>495</v>
      </c>
      <c r="I21101">
        <v>15</v>
      </c>
      <c r="J21101">
        <v>0</v>
      </c>
      <c r="K21101">
        <v>59</v>
      </c>
      <c r="L21101" t="s">
        <v>1322</v>
      </c>
      <c r="N21101" t="s">
        <v>710</v>
      </c>
      <c r="O21101">
        <v>12</v>
      </c>
      <c r="P21101" t="s">
        <v>87439</v>
      </c>
      <c r="Q21101" t="s">
        <v>112409</v>
      </c>
      <c r="R21101">
        <v>12</v>
      </c>
      <c r="S21101">
        <v>811</v>
      </c>
    </row>
    <row r="21102" spans="1:19">
      <c r="A21102" t="s">
        <v>112410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 t="s">
        <v>496</v>
      </c>
      <c r="I21102">
        <v>16</v>
      </c>
      <c r="J21102">
        <v>0</v>
      </c>
      <c r="K21102">
        <v>59</v>
      </c>
      <c r="L21102" t="s">
        <v>1322</v>
      </c>
      <c r="N21102" t="s">
        <v>715</v>
      </c>
      <c r="O21102">
        <v>13</v>
      </c>
      <c r="P21102" t="s">
        <v>112300</v>
      </c>
      <c r="Q21102" t="s">
        <v>112411</v>
      </c>
      <c r="R21102">
        <v>12</v>
      </c>
      <c r="S21102">
        <v>5</v>
      </c>
    </row>
    <row r="21103" spans="1:19">
      <c r="A21103" t="s">
        <v>112412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 t="s">
        <v>497</v>
      </c>
      <c r="I21103">
        <v>17</v>
      </c>
      <c r="J21103">
        <v>0</v>
      </c>
      <c r="K21103">
        <v>59</v>
      </c>
      <c r="L21103" t="s">
        <v>1322</v>
      </c>
      <c r="N21103" t="s">
        <v>715</v>
      </c>
      <c r="O21103">
        <v>14</v>
      </c>
      <c r="P21103" t="s">
        <v>95505</v>
      </c>
      <c r="Q21103" t="s">
        <v>112413</v>
      </c>
      <c r="R21103">
        <v>12</v>
      </c>
      <c r="S21103">
        <v>808</v>
      </c>
    </row>
    <row r="21104" spans="1:19">
      <c r="A21104" t="s">
        <v>112414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 t="s">
        <v>498</v>
      </c>
      <c r="I21104">
        <v>18</v>
      </c>
      <c r="J21104">
        <v>0</v>
      </c>
      <c r="K21104">
        <v>59</v>
      </c>
      <c r="L21104" t="s">
        <v>1322</v>
      </c>
      <c r="N21104" t="s">
        <v>501</v>
      </c>
      <c r="O21104">
        <v>22</v>
      </c>
      <c r="P21104" t="s">
        <v>112415</v>
      </c>
      <c r="Q21104" t="s">
        <v>112416</v>
      </c>
      <c r="R21104">
        <v>12</v>
      </c>
      <c r="S21104">
        <v>816</v>
      </c>
    </row>
    <row r="21105" spans="1:19">
      <c r="A21105" t="s">
        <v>112417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 t="s">
        <v>499</v>
      </c>
      <c r="I21105">
        <v>19</v>
      </c>
      <c r="J21105">
        <v>0</v>
      </c>
      <c r="K21105">
        <v>57</v>
      </c>
      <c r="L21105" t="s">
        <v>1322</v>
      </c>
      <c r="N21105" t="s">
        <v>654</v>
      </c>
      <c r="O21105">
        <v>23</v>
      </c>
      <c r="P21105" t="s">
        <v>112418</v>
      </c>
      <c r="Q21105" t="s">
        <v>112419</v>
      </c>
      <c r="R21105">
        <v>14</v>
      </c>
      <c r="S21105">
        <v>817</v>
      </c>
    </row>
    <row r="21106" spans="1:19">
      <c r="A21106" t="s">
        <v>112420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 t="s">
        <v>500</v>
      </c>
      <c r="I21106">
        <v>20</v>
      </c>
      <c r="J21106">
        <v>0</v>
      </c>
      <c r="K21106">
        <v>57</v>
      </c>
      <c r="L21106" t="s">
        <v>1322</v>
      </c>
      <c r="N21106" t="s">
        <v>658</v>
      </c>
      <c r="O21106">
        <v>21</v>
      </c>
      <c r="P21106" t="s">
        <v>110538</v>
      </c>
      <c r="Q21106" t="s">
        <v>112421</v>
      </c>
      <c r="R21106">
        <v>14</v>
      </c>
      <c r="S21106">
        <v>24</v>
      </c>
    </row>
    <row r="21107" spans="1:19">
      <c r="A21107" t="s">
        <v>112422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 t="s">
        <v>502</v>
      </c>
      <c r="I21107">
        <v>21</v>
      </c>
      <c r="J21107">
        <v>0</v>
      </c>
      <c r="K21107">
        <v>56</v>
      </c>
      <c r="L21107" t="s">
        <v>1322</v>
      </c>
      <c r="N21107" t="s">
        <v>642</v>
      </c>
      <c r="O21107">
        <v>11</v>
      </c>
      <c r="P21107" t="s">
        <v>112423</v>
      </c>
      <c r="Q21107" t="s">
        <v>112424</v>
      </c>
      <c r="R21107">
        <v>3</v>
      </c>
      <c r="S21107">
        <v>153</v>
      </c>
    </row>
    <row r="21108" spans="1:19">
      <c r="A21108" t="s">
        <v>112425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H21108" t="s">
        <v>83983</v>
      </c>
      <c r="I21108">
        <v>22</v>
      </c>
      <c r="J21108">
        <v>0</v>
      </c>
      <c r="K21108">
        <v>47</v>
      </c>
      <c r="L21108" t="s">
        <v>1322</v>
      </c>
      <c r="N21108" t="s">
        <v>594</v>
      </c>
      <c r="O21108">
        <v>20</v>
      </c>
      <c r="P21108" t="s">
        <v>87499</v>
      </c>
      <c r="Q21108" t="s">
        <v>112426</v>
      </c>
      <c r="R21108">
        <v>6</v>
      </c>
      <c r="S21108">
        <v>15</v>
      </c>
    </row>
    <row r="21109" spans="1:19">
      <c r="A21109" t="s">
        <v>112427</v>
      </c>
      <c r="B21109">
        <v>854</v>
      </c>
      <c r="C21109">
        <v>30</v>
      </c>
      <c r="D21109">
        <v>131</v>
      </c>
      <c r="E21109">
        <v>7</v>
      </c>
      <c r="F21109">
        <v>8</v>
      </c>
      <c r="H21109" t="s">
        <v>83983</v>
      </c>
      <c r="I21109">
        <v>23</v>
      </c>
      <c r="J21109">
        <v>0</v>
      </c>
      <c r="K21109">
        <v>28</v>
      </c>
      <c r="L21109" t="s">
        <v>1322</v>
      </c>
      <c r="N21109" t="s">
        <v>598</v>
      </c>
      <c r="O21109">
        <v>9</v>
      </c>
      <c r="P21109" t="s">
        <v>111413</v>
      </c>
      <c r="Q21109" t="s">
        <v>112428</v>
      </c>
      <c r="R21109">
        <v>3</v>
      </c>
      <c r="S21109">
        <v>30</v>
      </c>
    </row>
    <row r="21110" spans="1:19">
      <c r="A21110" t="s">
        <v>112429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H21110" t="s">
        <v>83983</v>
      </c>
      <c r="I21110">
        <v>24</v>
      </c>
      <c r="J21110">
        <v>0</v>
      </c>
      <c r="K21110">
        <v>9</v>
      </c>
      <c r="L21110" t="s">
        <v>1322</v>
      </c>
      <c r="N21110" t="s">
        <v>486</v>
      </c>
      <c r="O21110">
        <v>24</v>
      </c>
      <c r="P21110" t="s">
        <v>112430</v>
      </c>
      <c r="Q21110" t="s">
        <v>112431</v>
      </c>
      <c r="R21110">
        <v>3</v>
      </c>
      <c r="S21110">
        <v>10</v>
      </c>
    </row>
    <row r="21111" spans="1:19">
      <c r="A21111" t="s">
        <v>11243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 t="s">
        <v>481</v>
      </c>
      <c r="I21111">
        <v>1</v>
      </c>
      <c r="J21111">
        <v>25</v>
      </c>
      <c r="K21111">
        <v>53</v>
      </c>
      <c r="L21111" t="s">
        <v>112433</v>
      </c>
      <c r="M21111">
        <v>5453427</v>
      </c>
      <c r="N21111" t="s">
        <v>698</v>
      </c>
      <c r="O21111">
        <v>1</v>
      </c>
      <c r="P21111" t="s">
        <v>84737</v>
      </c>
      <c r="Q21111" t="s">
        <v>112434</v>
      </c>
      <c r="R21111">
        <v>1</v>
      </c>
      <c r="S21111">
        <v>18</v>
      </c>
    </row>
    <row r="21112" spans="1:19">
      <c r="A21112" t="s">
        <v>112435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 t="s">
        <v>483</v>
      </c>
      <c r="I21112">
        <v>2</v>
      </c>
      <c r="J21112">
        <v>18</v>
      </c>
      <c r="K21112">
        <v>53</v>
      </c>
      <c r="L21112" t="s">
        <v>112436</v>
      </c>
      <c r="M21112">
        <v>5454587</v>
      </c>
      <c r="N21112" t="s">
        <v>690</v>
      </c>
      <c r="O21112">
        <v>4</v>
      </c>
      <c r="P21112" t="s">
        <v>84017</v>
      </c>
      <c r="Q21112" t="s">
        <v>112437</v>
      </c>
      <c r="R21112">
        <v>1</v>
      </c>
      <c r="S21112">
        <v>4</v>
      </c>
    </row>
    <row r="21113" spans="1:19">
      <c r="A21113" t="s">
        <v>112438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 t="s">
        <v>482</v>
      </c>
      <c r="I21113">
        <v>3</v>
      </c>
      <c r="J21113">
        <v>15</v>
      </c>
      <c r="K21113">
        <v>53</v>
      </c>
      <c r="L21113" t="s">
        <v>112439</v>
      </c>
      <c r="M21113">
        <v>5455433</v>
      </c>
      <c r="N21113" t="s">
        <v>698</v>
      </c>
      <c r="O21113">
        <v>6</v>
      </c>
      <c r="P21113" t="s">
        <v>84041</v>
      </c>
      <c r="Q21113" t="s">
        <v>112440</v>
      </c>
      <c r="R21113">
        <v>1</v>
      </c>
      <c r="S21113">
        <v>20</v>
      </c>
    </row>
    <row r="21114" spans="1:19">
      <c r="A21114" t="s">
        <v>112441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 t="s">
        <v>484</v>
      </c>
      <c r="I21114">
        <v>4</v>
      </c>
      <c r="J21114">
        <v>12</v>
      </c>
      <c r="K21114">
        <v>53</v>
      </c>
      <c r="L21114" t="s">
        <v>112442</v>
      </c>
      <c r="M21114">
        <v>5461498</v>
      </c>
      <c r="N21114" t="s">
        <v>678</v>
      </c>
      <c r="O21114">
        <v>5</v>
      </c>
      <c r="P21114" t="s">
        <v>84033</v>
      </c>
      <c r="Q21114" t="s">
        <v>112443</v>
      </c>
      <c r="R21114">
        <v>1</v>
      </c>
      <c r="S21114">
        <v>17</v>
      </c>
    </row>
    <row r="21115" spans="1:19">
      <c r="A21115" t="s">
        <v>112444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 t="s">
        <v>485</v>
      </c>
      <c r="I21115">
        <v>5</v>
      </c>
      <c r="J21115">
        <v>10</v>
      </c>
      <c r="K21115">
        <v>53</v>
      </c>
      <c r="L21115" t="s">
        <v>112445</v>
      </c>
      <c r="M21115">
        <v>5477695</v>
      </c>
      <c r="N21115" t="s">
        <v>686</v>
      </c>
      <c r="O21115">
        <v>9</v>
      </c>
      <c r="P21115" t="s">
        <v>86591</v>
      </c>
      <c r="Q21115" t="s">
        <v>112446</v>
      </c>
      <c r="R21115">
        <v>1</v>
      </c>
      <c r="S21115">
        <v>1</v>
      </c>
    </row>
    <row r="21116" spans="1:19">
      <c r="A21116" t="s">
        <v>11244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 t="s">
        <v>486</v>
      </c>
      <c r="I21116">
        <v>6</v>
      </c>
      <c r="J21116">
        <v>8</v>
      </c>
      <c r="K21116">
        <v>53</v>
      </c>
      <c r="L21116" t="s">
        <v>112448</v>
      </c>
      <c r="M21116">
        <v>5480547</v>
      </c>
      <c r="N21116" t="s">
        <v>702</v>
      </c>
      <c r="O21116">
        <v>12</v>
      </c>
      <c r="P21116" t="s">
        <v>84927</v>
      </c>
      <c r="Q21116" t="s">
        <v>112449</v>
      </c>
      <c r="R21116">
        <v>1</v>
      </c>
      <c r="S21116">
        <v>30</v>
      </c>
    </row>
    <row r="21117" spans="1:19">
      <c r="A21117" t="s">
        <v>112450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 t="s">
        <v>488</v>
      </c>
      <c r="I21117">
        <v>7</v>
      </c>
      <c r="J21117">
        <v>6</v>
      </c>
      <c r="K21117">
        <v>53</v>
      </c>
      <c r="L21117" t="s">
        <v>112451</v>
      </c>
      <c r="M21117">
        <v>5481667</v>
      </c>
      <c r="N21117" t="s">
        <v>690</v>
      </c>
      <c r="O21117">
        <v>11</v>
      </c>
      <c r="P21117" t="s">
        <v>84764</v>
      </c>
      <c r="Q21117" t="s">
        <v>112452</v>
      </c>
      <c r="R21117">
        <v>1</v>
      </c>
      <c r="S21117">
        <v>13</v>
      </c>
    </row>
    <row r="21118" spans="1:19">
      <c r="A21118" t="s">
        <v>112453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 t="s">
        <v>487</v>
      </c>
      <c r="I21118">
        <v>8</v>
      </c>
      <c r="J21118">
        <v>4</v>
      </c>
      <c r="K21118">
        <v>53</v>
      </c>
      <c r="L21118" t="s">
        <v>112454</v>
      </c>
      <c r="M21118">
        <v>5492804</v>
      </c>
      <c r="N21118" t="s">
        <v>650</v>
      </c>
      <c r="O21118">
        <v>2</v>
      </c>
      <c r="P21118" t="s">
        <v>84737</v>
      </c>
      <c r="Q21118" t="s">
        <v>112455</v>
      </c>
      <c r="R21118">
        <v>1</v>
      </c>
      <c r="S21118">
        <v>815</v>
      </c>
    </row>
    <row r="21119" spans="1:19">
      <c r="A21119" t="s">
        <v>112456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 t="s">
        <v>489</v>
      </c>
      <c r="I21119">
        <v>9</v>
      </c>
      <c r="J21119">
        <v>2</v>
      </c>
      <c r="K21119">
        <v>53</v>
      </c>
      <c r="L21119" t="s">
        <v>112457</v>
      </c>
      <c r="M21119">
        <v>5496034</v>
      </c>
      <c r="N21119" t="s">
        <v>678</v>
      </c>
      <c r="O21119">
        <v>7</v>
      </c>
      <c r="P21119" t="s">
        <v>85876</v>
      </c>
      <c r="Q21119" t="s">
        <v>112458</v>
      </c>
      <c r="R21119">
        <v>1</v>
      </c>
      <c r="S21119">
        <v>808</v>
      </c>
    </row>
    <row r="21120" spans="1:19">
      <c r="A21120" t="s">
        <v>112459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 t="s">
        <v>490</v>
      </c>
      <c r="I21120">
        <v>10</v>
      </c>
      <c r="J21120">
        <v>1</v>
      </c>
      <c r="K21120">
        <v>53</v>
      </c>
      <c r="L21120" t="s">
        <v>112460</v>
      </c>
      <c r="M21120">
        <v>5497749</v>
      </c>
      <c r="N21120" t="s">
        <v>690</v>
      </c>
      <c r="O21120">
        <v>3</v>
      </c>
      <c r="P21120" t="s">
        <v>84737</v>
      </c>
      <c r="Q21120" t="s">
        <v>112461</v>
      </c>
      <c r="R21120">
        <v>1</v>
      </c>
      <c r="S21120">
        <v>3</v>
      </c>
    </row>
    <row r="21121" spans="1:19">
      <c r="A21121" t="s">
        <v>11246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 t="s">
        <v>491</v>
      </c>
      <c r="I21121">
        <v>11</v>
      </c>
      <c r="J21121">
        <v>0</v>
      </c>
      <c r="K21121">
        <v>53</v>
      </c>
      <c r="L21121" t="s">
        <v>112463</v>
      </c>
      <c r="M21121">
        <v>5507874</v>
      </c>
      <c r="N21121" t="s">
        <v>1308</v>
      </c>
      <c r="O21121">
        <v>14</v>
      </c>
      <c r="P21121" t="s">
        <v>84962</v>
      </c>
      <c r="Q21121" t="s">
        <v>112464</v>
      </c>
      <c r="R21121">
        <v>1</v>
      </c>
      <c r="S21121">
        <v>16</v>
      </c>
    </row>
    <row r="21122" spans="1:19">
      <c r="A21122" t="s">
        <v>112465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 t="s">
        <v>492</v>
      </c>
      <c r="I21122">
        <v>12</v>
      </c>
      <c r="J21122">
        <v>0</v>
      </c>
      <c r="K21122">
        <v>53</v>
      </c>
      <c r="L21122" t="s">
        <v>112466</v>
      </c>
      <c r="M21122">
        <v>5515753</v>
      </c>
      <c r="N21122" t="s">
        <v>1308</v>
      </c>
      <c r="O21122">
        <v>13</v>
      </c>
      <c r="P21122" t="s">
        <v>84771</v>
      </c>
      <c r="Q21122" t="s">
        <v>112467</v>
      </c>
      <c r="R21122">
        <v>1</v>
      </c>
      <c r="S21122">
        <v>814</v>
      </c>
    </row>
    <row r="21123" spans="1:19">
      <c r="A21123" t="s">
        <v>112468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 t="s">
        <v>493</v>
      </c>
      <c r="I21123">
        <v>13</v>
      </c>
      <c r="J21123">
        <v>0</v>
      </c>
      <c r="K21123">
        <v>53</v>
      </c>
      <c r="L21123" t="s">
        <v>112469</v>
      </c>
      <c r="M21123">
        <v>5517132</v>
      </c>
      <c r="N21123" t="s">
        <v>666</v>
      </c>
      <c r="O21123">
        <v>19</v>
      </c>
      <c r="P21123" t="s">
        <v>84443</v>
      </c>
      <c r="Q21123" t="s">
        <v>112470</v>
      </c>
      <c r="R21123">
        <v>1</v>
      </c>
      <c r="S21123">
        <v>155</v>
      </c>
    </row>
    <row r="21124" spans="1:19">
      <c r="A21124" t="s">
        <v>112471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 t="s">
        <v>494</v>
      </c>
      <c r="I21124">
        <v>14</v>
      </c>
      <c r="J21124">
        <v>0</v>
      </c>
      <c r="K21124">
        <v>53</v>
      </c>
      <c r="L21124" t="s">
        <v>112472</v>
      </c>
      <c r="M21124">
        <v>5517621</v>
      </c>
      <c r="N21124" t="s">
        <v>690</v>
      </c>
      <c r="O21124">
        <v>10</v>
      </c>
      <c r="P21124" t="s">
        <v>86591</v>
      </c>
      <c r="Q21124" t="s">
        <v>112446</v>
      </c>
      <c r="R21124">
        <v>1</v>
      </c>
      <c r="S21124">
        <v>813</v>
      </c>
    </row>
    <row r="21125" spans="1:19">
      <c r="A21125" t="s">
        <v>112473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 t="s">
        <v>495</v>
      </c>
      <c r="I21125">
        <v>15</v>
      </c>
      <c r="J21125">
        <v>0</v>
      </c>
      <c r="K21125">
        <v>53</v>
      </c>
      <c r="L21125" t="s">
        <v>112474</v>
      </c>
      <c r="M21125">
        <v>5520050</v>
      </c>
      <c r="N21125" t="s">
        <v>658</v>
      </c>
      <c r="O21125">
        <v>8</v>
      </c>
      <c r="P21125" t="s">
        <v>84920</v>
      </c>
      <c r="Q21125" t="s">
        <v>112475</v>
      </c>
      <c r="R21125">
        <v>1</v>
      </c>
      <c r="S21125">
        <v>153</v>
      </c>
    </row>
    <row r="21126" spans="1:19">
      <c r="A21126" t="s">
        <v>112476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 t="s">
        <v>496</v>
      </c>
      <c r="I21126">
        <v>16</v>
      </c>
      <c r="J21126">
        <v>0</v>
      </c>
      <c r="K21126">
        <v>53</v>
      </c>
      <c r="L21126" t="s">
        <v>112477</v>
      </c>
      <c r="M21126">
        <v>5526055</v>
      </c>
      <c r="N21126" t="s">
        <v>662</v>
      </c>
      <c r="O21126">
        <v>15</v>
      </c>
      <c r="P21126" t="s">
        <v>84785</v>
      </c>
      <c r="Q21126" t="s">
        <v>86852</v>
      </c>
      <c r="R21126">
        <v>1</v>
      </c>
      <c r="S21126">
        <v>811</v>
      </c>
    </row>
    <row r="21127" spans="1:19">
      <c r="A21127" t="s">
        <v>11247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 t="s">
        <v>497</v>
      </c>
      <c r="I21127">
        <v>17</v>
      </c>
      <c r="J21127">
        <v>0</v>
      </c>
      <c r="K21127">
        <v>53</v>
      </c>
      <c r="L21127" t="s">
        <v>112479</v>
      </c>
      <c r="M21127">
        <v>5527618</v>
      </c>
      <c r="N21127" t="s">
        <v>702</v>
      </c>
      <c r="O21127">
        <v>16</v>
      </c>
      <c r="P21127" t="s">
        <v>84439</v>
      </c>
      <c r="Q21127" t="s">
        <v>112480</v>
      </c>
      <c r="R21127">
        <v>1</v>
      </c>
      <c r="S21127">
        <v>22</v>
      </c>
    </row>
    <row r="21128" spans="1:19">
      <c r="A21128" t="s">
        <v>112481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 t="s">
        <v>498</v>
      </c>
      <c r="I21128">
        <v>18</v>
      </c>
      <c r="J21128">
        <v>0</v>
      </c>
      <c r="K21128">
        <v>53</v>
      </c>
      <c r="L21128" t="s">
        <v>112482</v>
      </c>
      <c r="M21128">
        <v>5541251</v>
      </c>
      <c r="N21128" t="s">
        <v>690</v>
      </c>
      <c r="O21128">
        <v>17</v>
      </c>
      <c r="P21128" t="s">
        <v>84435</v>
      </c>
      <c r="Q21128" t="s">
        <v>112483</v>
      </c>
      <c r="R21128">
        <v>1</v>
      </c>
      <c r="S21128">
        <v>5</v>
      </c>
    </row>
    <row r="21129" spans="1:19">
      <c r="A21129" t="s">
        <v>112484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 t="s">
        <v>499</v>
      </c>
      <c r="I21129">
        <v>19</v>
      </c>
      <c r="J21129">
        <v>0</v>
      </c>
      <c r="K21129">
        <v>53</v>
      </c>
      <c r="L21129" t="s">
        <v>112485</v>
      </c>
      <c r="M21129">
        <v>5549567</v>
      </c>
      <c r="N21129" t="s">
        <v>686</v>
      </c>
      <c r="O21129">
        <v>18</v>
      </c>
      <c r="P21129" t="s">
        <v>84454</v>
      </c>
      <c r="Q21129" t="s">
        <v>112486</v>
      </c>
      <c r="R21129">
        <v>1</v>
      </c>
      <c r="S21129">
        <v>15</v>
      </c>
    </row>
    <row r="21130" spans="1:19">
      <c r="A21130" t="s">
        <v>112487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 t="s">
        <v>500</v>
      </c>
      <c r="I21130">
        <v>20</v>
      </c>
      <c r="J21130">
        <v>0</v>
      </c>
      <c r="K21130">
        <v>51</v>
      </c>
      <c r="L21130" t="s">
        <v>1322</v>
      </c>
      <c r="N21130" t="s">
        <v>674</v>
      </c>
      <c r="O21130">
        <v>21</v>
      </c>
      <c r="P21130" t="s">
        <v>86615</v>
      </c>
      <c r="Q21130" t="s">
        <v>112488</v>
      </c>
      <c r="R21130">
        <v>12</v>
      </c>
      <c r="S21130">
        <v>10</v>
      </c>
    </row>
    <row r="21131" spans="1:19">
      <c r="A21131" t="s">
        <v>112489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 t="s">
        <v>502</v>
      </c>
      <c r="I21131">
        <v>21</v>
      </c>
      <c r="J21131">
        <v>0</v>
      </c>
      <c r="K21131">
        <v>51</v>
      </c>
      <c r="L21131" t="s">
        <v>1322</v>
      </c>
      <c r="N21131" t="s">
        <v>670</v>
      </c>
      <c r="O21131">
        <v>22</v>
      </c>
      <c r="P21131" t="s">
        <v>86628</v>
      </c>
      <c r="Q21131" t="s">
        <v>112490</v>
      </c>
      <c r="R21131">
        <v>12</v>
      </c>
      <c r="S21131">
        <v>816</v>
      </c>
    </row>
    <row r="21132" spans="1:19">
      <c r="A21132" t="s">
        <v>112491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 t="s">
        <v>501</v>
      </c>
      <c r="I21132">
        <v>22</v>
      </c>
      <c r="J21132">
        <v>0</v>
      </c>
      <c r="K21132">
        <v>51</v>
      </c>
      <c r="L21132" t="s">
        <v>1322</v>
      </c>
      <c r="N21132" t="s">
        <v>686</v>
      </c>
      <c r="O21132">
        <v>20</v>
      </c>
      <c r="P21132" t="s">
        <v>85982</v>
      </c>
      <c r="Q21132" t="s">
        <v>112492</v>
      </c>
      <c r="R21132">
        <v>12</v>
      </c>
      <c r="S21132">
        <v>817</v>
      </c>
    </row>
    <row r="21133" spans="1:19">
      <c r="A21133" t="s">
        <v>112493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 t="s">
        <v>586</v>
      </c>
      <c r="I21133">
        <v>23</v>
      </c>
      <c r="J21133">
        <v>0</v>
      </c>
      <c r="K21133">
        <v>50</v>
      </c>
      <c r="L21133" t="s">
        <v>1322</v>
      </c>
      <c r="N21133" t="s">
        <v>642</v>
      </c>
      <c r="O21133">
        <v>24</v>
      </c>
      <c r="P21133" t="s">
        <v>110746</v>
      </c>
      <c r="Q21133" t="s">
        <v>112494</v>
      </c>
      <c r="R21133">
        <v>13</v>
      </c>
      <c r="S21133">
        <v>24</v>
      </c>
    </row>
    <row r="21134" spans="1:19">
      <c r="A21134" t="s">
        <v>112495</v>
      </c>
      <c r="B21134">
        <v>855</v>
      </c>
      <c r="C21134">
        <v>67</v>
      </c>
      <c r="D21134">
        <v>5</v>
      </c>
      <c r="E21134">
        <v>18</v>
      </c>
      <c r="F21134">
        <v>15</v>
      </c>
      <c r="H21134" t="s">
        <v>83983</v>
      </c>
      <c r="I21134">
        <v>24</v>
      </c>
      <c r="J21134">
        <v>0</v>
      </c>
      <c r="K21134">
        <v>11</v>
      </c>
      <c r="L21134" t="s">
        <v>1322</v>
      </c>
      <c r="N21134" t="s">
        <v>486</v>
      </c>
      <c r="O21134">
        <v>23</v>
      </c>
      <c r="P21134" t="s">
        <v>84210</v>
      </c>
      <c r="Q21134" t="s">
        <v>112496</v>
      </c>
      <c r="R21134">
        <v>36</v>
      </c>
      <c r="S21134">
        <v>67</v>
      </c>
    </row>
    <row r="21135" spans="1:19">
      <c r="A21135" t="s">
        <v>112497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 t="s">
        <v>481</v>
      </c>
      <c r="I21135">
        <v>1</v>
      </c>
      <c r="J21135">
        <v>25</v>
      </c>
      <c r="K21135">
        <v>55</v>
      </c>
      <c r="L21135" t="s">
        <v>112498</v>
      </c>
      <c r="M21135">
        <v>5881994</v>
      </c>
      <c r="N21135" t="s">
        <v>710</v>
      </c>
      <c r="O21135">
        <v>1</v>
      </c>
      <c r="P21135" t="s">
        <v>84454</v>
      </c>
      <c r="Q21135" t="s">
        <v>112499</v>
      </c>
      <c r="R21135">
        <v>1</v>
      </c>
      <c r="S21135">
        <v>20</v>
      </c>
    </row>
    <row r="21136" spans="1:19">
      <c r="A21136" t="s">
        <v>112500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 t="s">
        <v>483</v>
      </c>
      <c r="I21136">
        <v>2</v>
      </c>
      <c r="J21136">
        <v>18</v>
      </c>
      <c r="K21136">
        <v>55</v>
      </c>
      <c r="L21136" t="s">
        <v>112501</v>
      </c>
      <c r="M21136">
        <v>5894013</v>
      </c>
      <c r="N21136" t="s">
        <v>706</v>
      </c>
      <c r="O21136">
        <v>3</v>
      </c>
      <c r="P21136" t="s">
        <v>85753</v>
      </c>
      <c r="Q21136" t="s">
        <v>112502</v>
      </c>
      <c r="R21136">
        <v>1</v>
      </c>
      <c r="S21136">
        <v>1</v>
      </c>
    </row>
    <row r="21137" spans="1:19">
      <c r="A21137" t="s">
        <v>112503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 t="s">
        <v>482</v>
      </c>
      <c r="I21137">
        <v>3</v>
      </c>
      <c r="J21137">
        <v>15</v>
      </c>
      <c r="K21137">
        <v>55</v>
      </c>
      <c r="L21137" t="s">
        <v>112504</v>
      </c>
      <c r="M21137">
        <v>5894471</v>
      </c>
      <c r="N21137" t="s">
        <v>710</v>
      </c>
      <c r="O21137">
        <v>2</v>
      </c>
      <c r="P21137" t="s">
        <v>84044</v>
      </c>
      <c r="Q21137" t="s">
        <v>112505</v>
      </c>
      <c r="R21137">
        <v>1</v>
      </c>
      <c r="S21137">
        <v>17</v>
      </c>
    </row>
    <row r="21138" spans="1:19">
      <c r="A21138" t="s">
        <v>112506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 t="s">
        <v>484</v>
      </c>
      <c r="I21138">
        <v>4</v>
      </c>
      <c r="J21138">
        <v>12</v>
      </c>
      <c r="K21138">
        <v>55</v>
      </c>
      <c r="L21138" t="s">
        <v>112507</v>
      </c>
      <c r="M21138">
        <v>5896688</v>
      </c>
      <c r="N21138" t="s">
        <v>710</v>
      </c>
      <c r="O21138">
        <v>7</v>
      </c>
      <c r="P21138" t="s">
        <v>84486</v>
      </c>
      <c r="Q21138" t="s">
        <v>112508</v>
      </c>
      <c r="R21138">
        <v>1</v>
      </c>
      <c r="S21138">
        <v>18</v>
      </c>
    </row>
    <row r="21139" spans="1:19">
      <c r="A21139" t="s">
        <v>112509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 t="s">
        <v>485</v>
      </c>
      <c r="I21139">
        <v>5</v>
      </c>
      <c r="J21139">
        <v>10</v>
      </c>
      <c r="K21139">
        <v>55</v>
      </c>
      <c r="L21139" t="s">
        <v>112510</v>
      </c>
      <c r="M21139">
        <v>5897683</v>
      </c>
      <c r="N21139" t="s">
        <v>658</v>
      </c>
      <c r="O21139">
        <v>6</v>
      </c>
      <c r="P21139" t="s">
        <v>85753</v>
      </c>
      <c r="Q21139" t="s">
        <v>112511</v>
      </c>
      <c r="R21139">
        <v>1</v>
      </c>
      <c r="S21139">
        <v>4</v>
      </c>
    </row>
    <row r="21140" spans="1:19">
      <c r="A21140" t="s">
        <v>112512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 t="s">
        <v>486</v>
      </c>
      <c r="I21140">
        <v>6</v>
      </c>
      <c r="J21140">
        <v>8</v>
      </c>
      <c r="K21140">
        <v>55</v>
      </c>
      <c r="L21140" t="s">
        <v>112513</v>
      </c>
      <c r="M21140">
        <v>5907127</v>
      </c>
      <c r="N21140" t="s">
        <v>694</v>
      </c>
      <c r="O21140">
        <v>5</v>
      </c>
      <c r="P21140" t="s">
        <v>85753</v>
      </c>
      <c r="Q21140" t="s">
        <v>112514</v>
      </c>
      <c r="R21140">
        <v>1</v>
      </c>
      <c r="S21140">
        <v>13</v>
      </c>
    </row>
    <row r="21141" spans="1:19">
      <c r="A21141" t="s">
        <v>112515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 t="s">
        <v>488</v>
      </c>
      <c r="I21141">
        <v>7</v>
      </c>
      <c r="J21141">
        <v>6</v>
      </c>
      <c r="K21141">
        <v>55</v>
      </c>
      <c r="L21141" t="s">
        <v>112516</v>
      </c>
      <c r="M21141">
        <v>5931532</v>
      </c>
      <c r="N21141" t="s">
        <v>710</v>
      </c>
      <c r="O21141">
        <v>8</v>
      </c>
      <c r="P21141" t="s">
        <v>85760</v>
      </c>
      <c r="Q21141" t="s">
        <v>112517</v>
      </c>
      <c r="R21141">
        <v>1</v>
      </c>
      <c r="S21141">
        <v>153</v>
      </c>
    </row>
    <row r="21142" spans="1:19">
      <c r="A21142" t="s">
        <v>112518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 t="s">
        <v>487</v>
      </c>
      <c r="I21142">
        <v>8</v>
      </c>
      <c r="J21142">
        <v>4</v>
      </c>
      <c r="K21142">
        <v>55</v>
      </c>
      <c r="L21142" t="s">
        <v>112519</v>
      </c>
      <c r="M21142">
        <v>5936047</v>
      </c>
      <c r="N21142" t="s">
        <v>686</v>
      </c>
      <c r="O21142">
        <v>9</v>
      </c>
      <c r="P21142" t="s">
        <v>86628</v>
      </c>
      <c r="Q21142" t="s">
        <v>112520</v>
      </c>
      <c r="R21142">
        <v>1</v>
      </c>
      <c r="S21142">
        <v>3</v>
      </c>
    </row>
    <row r="21143" spans="1:19">
      <c r="A21143" t="s">
        <v>112521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 t="s">
        <v>489</v>
      </c>
      <c r="I21143">
        <v>9</v>
      </c>
      <c r="J21143">
        <v>2</v>
      </c>
      <c r="K21143">
        <v>55</v>
      </c>
      <c r="L21143" t="s">
        <v>112522</v>
      </c>
      <c r="M21143">
        <v>5944756</v>
      </c>
      <c r="N21143" t="s">
        <v>690</v>
      </c>
      <c r="O21143">
        <v>4</v>
      </c>
      <c r="P21143" t="s">
        <v>85753</v>
      </c>
      <c r="Q21143" t="s">
        <v>112523</v>
      </c>
      <c r="R21143">
        <v>1</v>
      </c>
      <c r="S21143">
        <v>67</v>
      </c>
    </row>
    <row r="21144" spans="1:19">
      <c r="A21144" t="s">
        <v>112524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 t="s">
        <v>490</v>
      </c>
      <c r="I21144">
        <v>10</v>
      </c>
      <c r="J21144">
        <v>1</v>
      </c>
      <c r="K21144">
        <v>55</v>
      </c>
      <c r="L21144" t="s">
        <v>112525</v>
      </c>
      <c r="M21144">
        <v>5950596</v>
      </c>
      <c r="N21144" t="s">
        <v>690</v>
      </c>
      <c r="O21144">
        <v>12</v>
      </c>
      <c r="P21144" t="s">
        <v>84210</v>
      </c>
      <c r="Q21144" t="s">
        <v>112526</v>
      </c>
      <c r="R21144">
        <v>1</v>
      </c>
      <c r="S21144">
        <v>814</v>
      </c>
    </row>
    <row r="21145" spans="1:19">
      <c r="A21145" t="s">
        <v>112527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 t="s">
        <v>491</v>
      </c>
      <c r="I21145">
        <v>11</v>
      </c>
      <c r="J21145">
        <v>0</v>
      </c>
      <c r="K21145">
        <v>55</v>
      </c>
      <c r="L21145" t="s">
        <v>112528</v>
      </c>
      <c r="M21145">
        <v>5953223</v>
      </c>
      <c r="N21145" t="s">
        <v>686</v>
      </c>
      <c r="O21145">
        <v>10</v>
      </c>
      <c r="P21145" t="s">
        <v>111733</v>
      </c>
      <c r="Q21145" t="s">
        <v>112529</v>
      </c>
      <c r="R21145">
        <v>1</v>
      </c>
      <c r="S21145">
        <v>16</v>
      </c>
    </row>
    <row r="21146" spans="1:19">
      <c r="A21146" t="s">
        <v>112530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 t="s">
        <v>492</v>
      </c>
      <c r="I21146">
        <v>12</v>
      </c>
      <c r="J21146">
        <v>0</v>
      </c>
      <c r="K21146">
        <v>55</v>
      </c>
      <c r="L21146" t="s">
        <v>112531</v>
      </c>
      <c r="M21146">
        <v>5975062</v>
      </c>
      <c r="N21146" t="s">
        <v>706</v>
      </c>
      <c r="O21146">
        <v>13</v>
      </c>
      <c r="P21146" t="s">
        <v>110746</v>
      </c>
      <c r="Q21146" t="s">
        <v>112532</v>
      </c>
      <c r="R21146">
        <v>1</v>
      </c>
      <c r="S21146">
        <v>22</v>
      </c>
    </row>
    <row r="21147" spans="1:19">
      <c r="A21147" t="s">
        <v>112533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 t="s">
        <v>493</v>
      </c>
      <c r="I21147">
        <v>13</v>
      </c>
      <c r="J21147">
        <v>0</v>
      </c>
      <c r="K21147">
        <v>54</v>
      </c>
      <c r="L21147" t="s">
        <v>1322</v>
      </c>
      <c r="N21147" t="s">
        <v>658</v>
      </c>
      <c r="O21147">
        <v>16</v>
      </c>
      <c r="P21147" t="s">
        <v>86832</v>
      </c>
      <c r="Q21147" t="s">
        <v>112534</v>
      </c>
      <c r="R21147">
        <v>11</v>
      </c>
      <c r="S21147">
        <v>811</v>
      </c>
    </row>
    <row r="21148" spans="1:19">
      <c r="A21148" t="s">
        <v>112535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 t="s">
        <v>494</v>
      </c>
      <c r="I21148">
        <v>14</v>
      </c>
      <c r="J21148">
        <v>0</v>
      </c>
      <c r="K21148">
        <v>54</v>
      </c>
      <c r="L21148" t="s">
        <v>1322</v>
      </c>
      <c r="N21148" t="s">
        <v>698</v>
      </c>
      <c r="O21148">
        <v>15</v>
      </c>
      <c r="P21148" t="s">
        <v>86832</v>
      </c>
      <c r="Q21148" t="s">
        <v>112536</v>
      </c>
      <c r="R21148">
        <v>11</v>
      </c>
      <c r="S21148">
        <v>5</v>
      </c>
    </row>
    <row r="21149" spans="1:19">
      <c r="A21149" t="s">
        <v>112537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 t="s">
        <v>495</v>
      </c>
      <c r="I21149">
        <v>15</v>
      </c>
      <c r="J21149">
        <v>0</v>
      </c>
      <c r="K21149">
        <v>54</v>
      </c>
      <c r="L21149" t="s">
        <v>1322</v>
      </c>
      <c r="N21149" t="s">
        <v>670</v>
      </c>
      <c r="O21149">
        <v>11</v>
      </c>
      <c r="P21149" t="s">
        <v>84210</v>
      </c>
      <c r="Q21149" t="s">
        <v>112538</v>
      </c>
      <c r="R21149">
        <v>11</v>
      </c>
      <c r="S21149">
        <v>155</v>
      </c>
    </row>
    <row r="21150" spans="1:19">
      <c r="A21150" t="s">
        <v>112539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 t="s">
        <v>496</v>
      </c>
      <c r="I21150">
        <v>16</v>
      </c>
      <c r="J21150">
        <v>0</v>
      </c>
      <c r="K21150">
        <v>54</v>
      </c>
      <c r="L21150" t="s">
        <v>1322</v>
      </c>
      <c r="N21150" t="s">
        <v>650</v>
      </c>
      <c r="O21150">
        <v>14</v>
      </c>
      <c r="P21150" t="s">
        <v>110746</v>
      </c>
      <c r="Q21150" t="s">
        <v>112540</v>
      </c>
      <c r="R21150">
        <v>11</v>
      </c>
      <c r="S21150">
        <v>815</v>
      </c>
    </row>
    <row r="21151" spans="1:19">
      <c r="A21151" t="s">
        <v>112541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 t="s">
        <v>497</v>
      </c>
      <c r="I21151">
        <v>17</v>
      </c>
      <c r="J21151">
        <v>0</v>
      </c>
      <c r="K21151">
        <v>54</v>
      </c>
      <c r="L21151" t="s">
        <v>1322</v>
      </c>
      <c r="N21151" t="s">
        <v>674</v>
      </c>
      <c r="O21151">
        <v>17</v>
      </c>
      <c r="P21151" t="s">
        <v>111752</v>
      </c>
      <c r="Q21151" t="s">
        <v>112542</v>
      </c>
      <c r="R21151">
        <v>11</v>
      </c>
      <c r="S21151">
        <v>15</v>
      </c>
    </row>
    <row r="21152" spans="1:19">
      <c r="A21152" t="s">
        <v>11254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 t="s">
        <v>498</v>
      </c>
      <c r="I21152">
        <v>18</v>
      </c>
      <c r="J21152">
        <v>0</v>
      </c>
      <c r="K21152">
        <v>54</v>
      </c>
      <c r="L21152" t="s">
        <v>1322</v>
      </c>
      <c r="N21152" t="s">
        <v>702</v>
      </c>
      <c r="O21152">
        <v>18</v>
      </c>
      <c r="P21152" t="s">
        <v>110776</v>
      </c>
      <c r="Q21152" t="s">
        <v>86626</v>
      </c>
      <c r="R21152">
        <v>11</v>
      </c>
      <c r="S21152">
        <v>10</v>
      </c>
    </row>
    <row r="21153" spans="1:19">
      <c r="A21153" t="s">
        <v>11254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 t="s">
        <v>499</v>
      </c>
      <c r="I21153">
        <v>19</v>
      </c>
      <c r="J21153">
        <v>0</v>
      </c>
      <c r="K21153">
        <v>54</v>
      </c>
      <c r="L21153" t="s">
        <v>1322</v>
      </c>
      <c r="N21153" t="s">
        <v>702</v>
      </c>
      <c r="O21153">
        <v>21</v>
      </c>
      <c r="P21153" t="s">
        <v>112545</v>
      </c>
      <c r="Q21153" t="s">
        <v>112546</v>
      </c>
      <c r="R21153">
        <v>11</v>
      </c>
      <c r="S21153">
        <v>817</v>
      </c>
    </row>
    <row r="21154" spans="1:19">
      <c r="A21154" t="s">
        <v>112547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 t="s">
        <v>500</v>
      </c>
      <c r="I21154">
        <v>20</v>
      </c>
      <c r="J21154">
        <v>0</v>
      </c>
      <c r="K21154">
        <v>54</v>
      </c>
      <c r="L21154" t="s">
        <v>1322</v>
      </c>
      <c r="N21154" t="s">
        <v>702</v>
      </c>
      <c r="O21154">
        <v>20</v>
      </c>
      <c r="P21154" t="s">
        <v>112548</v>
      </c>
      <c r="Q21154" t="s">
        <v>112549</v>
      </c>
      <c r="R21154">
        <v>11</v>
      </c>
      <c r="S21154">
        <v>816</v>
      </c>
    </row>
    <row r="21155" spans="1:19">
      <c r="A21155" t="s">
        <v>112550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 t="s">
        <v>502</v>
      </c>
      <c r="I21155">
        <v>21</v>
      </c>
      <c r="J21155">
        <v>0</v>
      </c>
      <c r="K21155">
        <v>52</v>
      </c>
      <c r="L21155" t="s">
        <v>1322</v>
      </c>
      <c r="N21155" t="s">
        <v>670</v>
      </c>
      <c r="O21155">
        <v>24</v>
      </c>
      <c r="P21155" t="s">
        <v>112081</v>
      </c>
      <c r="Q21155" t="s">
        <v>112551</v>
      </c>
      <c r="R21155">
        <v>13</v>
      </c>
      <c r="S21155">
        <v>24</v>
      </c>
    </row>
    <row r="21156" spans="1:19">
      <c r="A21156" t="s">
        <v>112552</v>
      </c>
      <c r="B21156">
        <v>856</v>
      </c>
      <c r="C21156">
        <v>813</v>
      </c>
      <c r="D21156">
        <v>3</v>
      </c>
      <c r="E21156">
        <v>12</v>
      </c>
      <c r="F21156">
        <v>16</v>
      </c>
      <c r="H21156" t="s">
        <v>83983</v>
      </c>
      <c r="I21156">
        <v>22</v>
      </c>
      <c r="J21156">
        <v>0</v>
      </c>
      <c r="K21156">
        <v>30</v>
      </c>
      <c r="L21156" t="s">
        <v>1322</v>
      </c>
      <c r="N21156" t="s">
        <v>598</v>
      </c>
      <c r="O21156">
        <v>19</v>
      </c>
      <c r="P21156" t="s">
        <v>112548</v>
      </c>
      <c r="Q21156" t="s">
        <v>112553</v>
      </c>
      <c r="R21156">
        <v>8</v>
      </c>
      <c r="S21156">
        <v>813</v>
      </c>
    </row>
    <row r="21157" spans="1:19">
      <c r="A21157" t="s">
        <v>112554</v>
      </c>
      <c r="B21157">
        <v>856</v>
      </c>
      <c r="C21157">
        <v>808</v>
      </c>
      <c r="D21157">
        <v>4</v>
      </c>
      <c r="E21157">
        <v>10</v>
      </c>
      <c r="F21157">
        <v>8</v>
      </c>
      <c r="H21157" t="s">
        <v>83983</v>
      </c>
      <c r="I21157">
        <v>23</v>
      </c>
      <c r="J21157">
        <v>0</v>
      </c>
      <c r="K21157">
        <v>16</v>
      </c>
      <c r="L21157" t="s">
        <v>1322</v>
      </c>
      <c r="N21157" t="s">
        <v>490</v>
      </c>
      <c r="O21157">
        <v>23</v>
      </c>
      <c r="P21157" t="s">
        <v>88249</v>
      </c>
      <c r="Q21157" t="s">
        <v>112555</v>
      </c>
      <c r="R21157">
        <v>4</v>
      </c>
      <c r="S21157">
        <v>808</v>
      </c>
    </row>
    <row r="21158" spans="1:19">
      <c r="A21158" t="s">
        <v>112556</v>
      </c>
      <c r="B21158">
        <v>856</v>
      </c>
      <c r="C21158">
        <v>30</v>
      </c>
      <c r="D21158">
        <v>131</v>
      </c>
      <c r="E21158">
        <v>7</v>
      </c>
      <c r="F21158">
        <v>12</v>
      </c>
      <c r="H21158" t="s">
        <v>83983</v>
      </c>
      <c r="I21158">
        <v>24</v>
      </c>
      <c r="J21158">
        <v>0</v>
      </c>
      <c r="K21158">
        <v>15</v>
      </c>
      <c r="L21158" t="s">
        <v>1322</v>
      </c>
      <c r="N21158" t="s">
        <v>493</v>
      </c>
      <c r="O21158">
        <v>22</v>
      </c>
      <c r="P21158" t="s">
        <v>110709</v>
      </c>
      <c r="Q21158" t="s">
        <v>112557</v>
      </c>
      <c r="R21158">
        <v>4</v>
      </c>
      <c r="S21158">
        <v>30</v>
      </c>
    </row>
    <row r="21159" spans="1:19">
      <c r="A21159" t="s">
        <v>112558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 t="s">
        <v>481</v>
      </c>
      <c r="I21159">
        <v>1</v>
      </c>
      <c r="J21159">
        <v>25</v>
      </c>
      <c r="K21159">
        <v>60</v>
      </c>
      <c r="L21159" t="s">
        <v>112559</v>
      </c>
      <c r="M21159">
        <v>5435002</v>
      </c>
      <c r="N21159" t="s">
        <v>733</v>
      </c>
      <c r="O21159">
        <v>1</v>
      </c>
      <c r="P21159" t="s">
        <v>84148</v>
      </c>
      <c r="Q21159" t="s">
        <v>112560</v>
      </c>
      <c r="R21159">
        <v>1</v>
      </c>
      <c r="S21159">
        <v>20</v>
      </c>
    </row>
    <row r="21160" spans="1:19">
      <c r="A21160" t="s">
        <v>1125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 t="s">
        <v>483</v>
      </c>
      <c r="I21160">
        <v>2</v>
      </c>
      <c r="J21160">
        <v>18</v>
      </c>
      <c r="K21160">
        <v>60</v>
      </c>
      <c r="L21160" t="s">
        <v>112562</v>
      </c>
      <c r="M21160">
        <v>5443435</v>
      </c>
      <c r="N21160" t="s">
        <v>733</v>
      </c>
      <c r="O21160">
        <v>4</v>
      </c>
      <c r="P21160" t="s">
        <v>84160</v>
      </c>
      <c r="Q21160" t="s">
        <v>112563</v>
      </c>
      <c r="R21160">
        <v>1</v>
      </c>
      <c r="S21160">
        <v>18</v>
      </c>
    </row>
    <row r="21161" spans="1:19">
      <c r="A21161" t="s">
        <v>112564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 t="s">
        <v>482</v>
      </c>
      <c r="I21161">
        <v>3</v>
      </c>
      <c r="J21161">
        <v>15</v>
      </c>
      <c r="K21161">
        <v>60</v>
      </c>
      <c r="L21161" t="s">
        <v>112565</v>
      </c>
      <c r="M21161">
        <v>5459303</v>
      </c>
      <c r="N21161" t="s">
        <v>724</v>
      </c>
      <c r="O21161">
        <v>3</v>
      </c>
      <c r="P21161" t="s">
        <v>84160</v>
      </c>
      <c r="Q21161" t="s">
        <v>112566</v>
      </c>
      <c r="R21161">
        <v>1</v>
      </c>
      <c r="S21161">
        <v>4</v>
      </c>
    </row>
    <row r="21162" spans="1:19">
      <c r="A21162" t="s">
        <v>112567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 t="s">
        <v>484</v>
      </c>
      <c r="I21162">
        <v>4</v>
      </c>
      <c r="J21162">
        <v>12</v>
      </c>
      <c r="K21162">
        <v>60</v>
      </c>
      <c r="L21162" t="s">
        <v>80217</v>
      </c>
      <c r="M21162">
        <v>5460531</v>
      </c>
      <c r="N21162" t="s">
        <v>728</v>
      </c>
      <c r="O21162">
        <v>2</v>
      </c>
      <c r="P21162" t="s">
        <v>83963</v>
      </c>
      <c r="Q21162" t="s">
        <v>112568</v>
      </c>
      <c r="R21162">
        <v>1</v>
      </c>
      <c r="S21162">
        <v>17</v>
      </c>
    </row>
    <row r="21163" spans="1:19">
      <c r="A21163" t="s">
        <v>112569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 t="s">
        <v>485</v>
      </c>
      <c r="I21163">
        <v>5</v>
      </c>
      <c r="J21163">
        <v>10</v>
      </c>
      <c r="K21163">
        <v>60</v>
      </c>
      <c r="L21163" t="s">
        <v>112570</v>
      </c>
      <c r="M21163">
        <v>5500423</v>
      </c>
      <c r="N21163" t="s">
        <v>682</v>
      </c>
      <c r="O21163">
        <v>5</v>
      </c>
      <c r="P21163" t="s">
        <v>84885</v>
      </c>
      <c r="Q21163" t="s">
        <v>112571</v>
      </c>
      <c r="R21163">
        <v>1</v>
      </c>
      <c r="S21163">
        <v>30</v>
      </c>
    </row>
    <row r="21164" spans="1:19">
      <c r="A21164" t="s">
        <v>112572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 t="s">
        <v>486</v>
      </c>
      <c r="I21164">
        <v>6</v>
      </c>
      <c r="J21164">
        <v>8</v>
      </c>
      <c r="K21164">
        <v>60</v>
      </c>
      <c r="L21164" t="s">
        <v>112573</v>
      </c>
      <c r="M21164">
        <v>5501853</v>
      </c>
      <c r="N21164" t="s">
        <v>728</v>
      </c>
      <c r="O21164">
        <v>6</v>
      </c>
      <c r="P21164" t="s">
        <v>83972</v>
      </c>
      <c r="Q21164" t="s">
        <v>112574</v>
      </c>
      <c r="R21164">
        <v>1</v>
      </c>
      <c r="S21164">
        <v>3</v>
      </c>
    </row>
    <row r="21165" spans="1:19">
      <c r="A21165" t="s">
        <v>112575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 t="s">
        <v>488</v>
      </c>
      <c r="I21165">
        <v>7</v>
      </c>
      <c r="J21165">
        <v>6</v>
      </c>
      <c r="K21165">
        <v>60</v>
      </c>
      <c r="L21165" t="s">
        <v>112576</v>
      </c>
      <c r="M21165">
        <v>5519185</v>
      </c>
      <c r="N21165" t="s">
        <v>724</v>
      </c>
      <c r="O21165">
        <v>9</v>
      </c>
      <c r="P21165" t="s">
        <v>83998</v>
      </c>
      <c r="Q21165" t="s">
        <v>112577</v>
      </c>
      <c r="R21165">
        <v>1</v>
      </c>
      <c r="S21165">
        <v>1</v>
      </c>
    </row>
    <row r="21166" spans="1:19">
      <c r="A21166" t="s">
        <v>112578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 t="s">
        <v>487</v>
      </c>
      <c r="I21166">
        <v>8</v>
      </c>
      <c r="J21166">
        <v>4</v>
      </c>
      <c r="K21166">
        <v>59</v>
      </c>
      <c r="L21166" t="s">
        <v>1322</v>
      </c>
      <c r="N21166" t="s">
        <v>720</v>
      </c>
      <c r="O21166">
        <v>10</v>
      </c>
      <c r="P21166" t="s">
        <v>85965</v>
      </c>
      <c r="Q21166" t="s">
        <v>112579</v>
      </c>
      <c r="R21166">
        <v>11</v>
      </c>
      <c r="S21166">
        <v>153</v>
      </c>
    </row>
    <row r="21167" spans="1:19">
      <c r="A21167" t="s">
        <v>112580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 t="s">
        <v>489</v>
      </c>
      <c r="I21167">
        <v>9</v>
      </c>
      <c r="J21167">
        <v>2</v>
      </c>
      <c r="K21167">
        <v>59</v>
      </c>
      <c r="L21167" t="s">
        <v>1322</v>
      </c>
      <c r="N21167" t="s">
        <v>728</v>
      </c>
      <c r="O21167">
        <v>12</v>
      </c>
      <c r="P21167" t="s">
        <v>83994</v>
      </c>
      <c r="Q21167" t="s">
        <v>112581</v>
      </c>
      <c r="R21167">
        <v>11</v>
      </c>
      <c r="S21167">
        <v>16</v>
      </c>
    </row>
    <row r="21168" spans="1:19">
      <c r="A21168" t="s">
        <v>112582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 t="s">
        <v>490</v>
      </c>
      <c r="I21168">
        <v>10</v>
      </c>
      <c r="J21168">
        <v>1</v>
      </c>
      <c r="K21168">
        <v>59</v>
      </c>
      <c r="L21168" t="s">
        <v>1322</v>
      </c>
      <c r="N21168" t="s">
        <v>724</v>
      </c>
      <c r="O21168">
        <v>14</v>
      </c>
      <c r="P21168" t="s">
        <v>83994</v>
      </c>
      <c r="Q21168" t="s">
        <v>112583</v>
      </c>
      <c r="R21168">
        <v>11</v>
      </c>
      <c r="S21168">
        <v>815</v>
      </c>
    </row>
    <row r="21169" spans="1:19">
      <c r="A21169" t="s">
        <v>112584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 t="s">
        <v>491</v>
      </c>
      <c r="I21169">
        <v>11</v>
      </c>
      <c r="J21169">
        <v>0</v>
      </c>
      <c r="K21169">
        <v>59</v>
      </c>
      <c r="L21169" t="s">
        <v>1322</v>
      </c>
      <c r="N21169" t="s">
        <v>724</v>
      </c>
      <c r="O21169">
        <v>11</v>
      </c>
      <c r="P21169" t="s">
        <v>83994</v>
      </c>
      <c r="Q21169" t="s">
        <v>112581</v>
      </c>
      <c r="R21169">
        <v>11</v>
      </c>
      <c r="S21169">
        <v>808</v>
      </c>
    </row>
    <row r="21170" spans="1:19">
      <c r="A21170" t="s">
        <v>112585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 t="s">
        <v>492</v>
      </c>
      <c r="I21170">
        <v>12</v>
      </c>
      <c r="J21170">
        <v>0</v>
      </c>
      <c r="K21170">
        <v>59</v>
      </c>
      <c r="L21170" t="s">
        <v>1322</v>
      </c>
      <c r="N21170" t="s">
        <v>710</v>
      </c>
      <c r="O21170">
        <v>13</v>
      </c>
      <c r="P21170" t="s">
        <v>83994</v>
      </c>
      <c r="Q21170" t="s">
        <v>112586</v>
      </c>
      <c r="R21170">
        <v>11</v>
      </c>
      <c r="S21170">
        <v>811</v>
      </c>
    </row>
    <row r="21171" spans="1:19">
      <c r="A21171" t="s">
        <v>112587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 t="s">
        <v>493</v>
      </c>
      <c r="I21171">
        <v>13</v>
      </c>
      <c r="J21171">
        <v>0</v>
      </c>
      <c r="K21171">
        <v>59</v>
      </c>
      <c r="L21171" t="s">
        <v>1322</v>
      </c>
      <c r="N21171" t="s">
        <v>728</v>
      </c>
      <c r="O21171">
        <v>8</v>
      </c>
      <c r="P21171" t="s">
        <v>83998</v>
      </c>
      <c r="Q21171" t="s">
        <v>112588</v>
      </c>
      <c r="R21171">
        <v>11</v>
      </c>
      <c r="S21171">
        <v>814</v>
      </c>
    </row>
    <row r="21172" spans="1:19">
      <c r="A21172" t="s">
        <v>112589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 t="s">
        <v>494</v>
      </c>
      <c r="I21172">
        <v>14</v>
      </c>
      <c r="J21172">
        <v>0</v>
      </c>
      <c r="K21172">
        <v>58</v>
      </c>
      <c r="L21172" t="s">
        <v>1322</v>
      </c>
      <c r="N21172" t="s">
        <v>724</v>
      </c>
      <c r="O21172">
        <v>16</v>
      </c>
      <c r="P21172" t="s">
        <v>84559</v>
      </c>
      <c r="Q21172" t="s">
        <v>112590</v>
      </c>
      <c r="R21172">
        <v>12</v>
      </c>
      <c r="S21172">
        <v>5</v>
      </c>
    </row>
    <row r="21173" spans="1:19">
      <c r="A21173" t="s">
        <v>112591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 t="s">
        <v>495</v>
      </c>
      <c r="I21173">
        <v>15</v>
      </c>
      <c r="J21173">
        <v>0</v>
      </c>
      <c r="K21173">
        <v>58</v>
      </c>
      <c r="L21173" t="s">
        <v>1322</v>
      </c>
      <c r="N21173" t="s">
        <v>715</v>
      </c>
      <c r="O21173">
        <v>7</v>
      </c>
      <c r="P21173" t="s">
        <v>83972</v>
      </c>
      <c r="Q21173" t="s">
        <v>112592</v>
      </c>
      <c r="R21173">
        <v>12</v>
      </c>
      <c r="S21173">
        <v>22</v>
      </c>
    </row>
    <row r="21174" spans="1:19">
      <c r="A21174" t="s">
        <v>112593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 t="s">
        <v>496</v>
      </c>
      <c r="I21174">
        <v>16</v>
      </c>
      <c r="J21174">
        <v>0</v>
      </c>
      <c r="K21174">
        <v>57</v>
      </c>
      <c r="L21174" t="s">
        <v>1322</v>
      </c>
      <c r="N21174" t="s">
        <v>694</v>
      </c>
      <c r="O21174">
        <v>21</v>
      </c>
      <c r="P21174" t="s">
        <v>83996</v>
      </c>
      <c r="Q21174" t="s">
        <v>112594</v>
      </c>
      <c r="R21174">
        <v>13</v>
      </c>
      <c r="S21174">
        <v>816</v>
      </c>
    </row>
    <row r="21175" spans="1:19">
      <c r="A21175" t="s">
        <v>112595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 t="s">
        <v>497</v>
      </c>
      <c r="I21175">
        <v>17</v>
      </c>
      <c r="J21175">
        <v>0</v>
      </c>
      <c r="K21175">
        <v>57</v>
      </c>
      <c r="L21175" t="s">
        <v>1322</v>
      </c>
      <c r="N21175" t="s">
        <v>666</v>
      </c>
      <c r="O21175">
        <v>20</v>
      </c>
      <c r="P21175" t="s">
        <v>83996</v>
      </c>
      <c r="Q21175" t="s">
        <v>112596</v>
      </c>
      <c r="R21175">
        <v>13</v>
      </c>
      <c r="S21175">
        <v>39</v>
      </c>
    </row>
    <row r="21176" spans="1:19">
      <c r="A21176" t="s">
        <v>11259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 t="s">
        <v>498</v>
      </c>
      <c r="I21176">
        <v>18</v>
      </c>
      <c r="J21176">
        <v>0</v>
      </c>
      <c r="K21176">
        <v>57</v>
      </c>
      <c r="L21176" t="s">
        <v>1322</v>
      </c>
      <c r="N21176" t="s">
        <v>686</v>
      </c>
      <c r="O21176">
        <v>18</v>
      </c>
      <c r="P21176" t="s">
        <v>86851</v>
      </c>
      <c r="Q21176" t="s">
        <v>112598</v>
      </c>
      <c r="R21176">
        <v>13</v>
      </c>
      <c r="S21176">
        <v>817</v>
      </c>
    </row>
    <row r="21177" spans="1:19">
      <c r="A21177" t="s">
        <v>112599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 t="s">
        <v>499</v>
      </c>
      <c r="I21177">
        <v>19</v>
      </c>
      <c r="J21177">
        <v>0</v>
      </c>
      <c r="K21177">
        <v>55</v>
      </c>
      <c r="L21177" t="s">
        <v>1322</v>
      </c>
      <c r="N21177" t="s">
        <v>698</v>
      </c>
      <c r="O21177">
        <v>19</v>
      </c>
      <c r="P21177" t="s">
        <v>86851</v>
      </c>
      <c r="Q21177" t="s">
        <v>112600</v>
      </c>
      <c r="R21177">
        <v>15</v>
      </c>
      <c r="S21177">
        <v>15</v>
      </c>
    </row>
    <row r="21178" spans="1:19">
      <c r="A21178" t="s">
        <v>112601</v>
      </c>
      <c r="B21178">
        <v>857</v>
      </c>
      <c r="C21178">
        <v>13</v>
      </c>
      <c r="D21178">
        <v>6</v>
      </c>
      <c r="E21178">
        <v>6</v>
      </c>
      <c r="F21178">
        <v>6</v>
      </c>
      <c r="H21178" t="s">
        <v>83983</v>
      </c>
      <c r="I21178">
        <v>20</v>
      </c>
      <c r="J21178">
        <v>0</v>
      </c>
      <c r="K21178">
        <v>32</v>
      </c>
      <c r="L21178" t="s">
        <v>1322</v>
      </c>
      <c r="N21178" t="s">
        <v>499</v>
      </c>
      <c r="O21178">
        <v>15</v>
      </c>
      <c r="P21178" t="s">
        <v>84590</v>
      </c>
      <c r="Q21178" t="s">
        <v>112602</v>
      </c>
      <c r="R21178">
        <v>22</v>
      </c>
      <c r="S21178">
        <v>13</v>
      </c>
    </row>
    <row r="21179" spans="1:19">
      <c r="A21179" t="s">
        <v>112603</v>
      </c>
      <c r="B21179">
        <v>857</v>
      </c>
      <c r="C21179">
        <v>67</v>
      </c>
      <c r="D21179">
        <v>5</v>
      </c>
      <c r="E21179">
        <v>18</v>
      </c>
      <c r="F21179">
        <v>9</v>
      </c>
      <c r="H21179" t="s">
        <v>83983</v>
      </c>
      <c r="I21179">
        <v>21</v>
      </c>
      <c r="J21179">
        <v>0</v>
      </c>
      <c r="K21179">
        <v>24</v>
      </c>
      <c r="L21179" t="s">
        <v>1322</v>
      </c>
      <c r="N21179" t="s">
        <v>586</v>
      </c>
      <c r="O21179">
        <v>17</v>
      </c>
      <c r="P21179" t="s">
        <v>85514</v>
      </c>
      <c r="Q21179" t="s">
        <v>112604</v>
      </c>
      <c r="R21179">
        <v>5</v>
      </c>
      <c r="S21179">
        <v>67</v>
      </c>
    </row>
    <row r="21180" spans="1:19">
      <c r="A21180" t="s">
        <v>112605</v>
      </c>
      <c r="B21180">
        <v>857</v>
      </c>
      <c r="C21180">
        <v>813</v>
      </c>
      <c r="D21180">
        <v>3</v>
      </c>
      <c r="E21180">
        <v>12</v>
      </c>
      <c r="F21180">
        <v>13</v>
      </c>
      <c r="H21180" t="s">
        <v>83983</v>
      </c>
      <c r="I21180">
        <v>22</v>
      </c>
      <c r="J21180">
        <v>0</v>
      </c>
      <c r="K21180">
        <v>12</v>
      </c>
      <c r="L21180" t="s">
        <v>1322</v>
      </c>
      <c r="N21180" t="s">
        <v>492</v>
      </c>
      <c r="O21180">
        <v>22</v>
      </c>
      <c r="P21180" t="s">
        <v>84047</v>
      </c>
      <c r="Q21180" t="s">
        <v>112606</v>
      </c>
      <c r="R21180">
        <v>6</v>
      </c>
      <c r="S21180">
        <v>813</v>
      </c>
    </row>
    <row r="21181" spans="1:19">
      <c r="A21181" t="s">
        <v>112607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H21181" t="s">
        <v>83983</v>
      </c>
      <c r="I21181">
        <v>23</v>
      </c>
      <c r="J21181">
        <v>0</v>
      </c>
      <c r="K21181">
        <v>2</v>
      </c>
      <c r="L21181" t="s">
        <v>1322</v>
      </c>
      <c r="N21181" t="s">
        <v>483</v>
      </c>
      <c r="O21181">
        <v>23</v>
      </c>
      <c r="P21181" t="s">
        <v>112608</v>
      </c>
      <c r="Q21181" t="s">
        <v>112609</v>
      </c>
      <c r="R21181">
        <v>4</v>
      </c>
      <c r="S21181">
        <v>10</v>
      </c>
    </row>
    <row r="21182" spans="1:19">
      <c r="A21182" t="s">
        <v>112610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H21182" t="s">
        <v>83983</v>
      </c>
      <c r="I21182">
        <v>24</v>
      </c>
      <c r="J21182">
        <v>0</v>
      </c>
      <c r="K21182">
        <v>0</v>
      </c>
      <c r="L21182" t="s">
        <v>1322</v>
      </c>
      <c r="N21182" t="s">
        <v>1322</v>
      </c>
      <c r="O21182">
        <v>0</v>
      </c>
      <c r="P21182" t="s">
        <v>1322</v>
      </c>
      <c r="Q21182" t="s">
        <v>1322</v>
      </c>
      <c r="R21182">
        <v>4</v>
      </c>
      <c r="S21182">
        <v>155</v>
      </c>
    </row>
    <row r="21183" spans="1:19">
      <c r="A21183" t="s">
        <v>112611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 t="s">
        <v>481</v>
      </c>
      <c r="I21183">
        <v>1</v>
      </c>
      <c r="J21183">
        <v>25</v>
      </c>
      <c r="K21183">
        <v>55</v>
      </c>
      <c r="L21183" t="s">
        <v>112612</v>
      </c>
      <c r="M21183">
        <v>5831886</v>
      </c>
      <c r="N21183" t="s">
        <v>694</v>
      </c>
      <c r="O21183">
        <v>3</v>
      </c>
      <c r="P21183" t="s">
        <v>112057</v>
      </c>
      <c r="Q21183" t="s">
        <v>112613</v>
      </c>
      <c r="R21183">
        <v>1</v>
      </c>
      <c r="S21183">
        <v>1</v>
      </c>
    </row>
    <row r="21184" spans="1:19">
      <c r="A21184" t="s">
        <v>112614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 t="s">
        <v>483</v>
      </c>
      <c r="I21184">
        <v>2</v>
      </c>
      <c r="J21184">
        <v>18</v>
      </c>
      <c r="K21184">
        <v>55</v>
      </c>
      <c r="L21184" t="s">
        <v>112615</v>
      </c>
      <c r="M21184">
        <v>5840343</v>
      </c>
      <c r="N21184" t="s">
        <v>658</v>
      </c>
      <c r="O21184">
        <v>6</v>
      </c>
      <c r="P21184" t="s">
        <v>112060</v>
      </c>
      <c r="Q21184" t="s">
        <v>112616</v>
      </c>
      <c r="R21184">
        <v>1</v>
      </c>
      <c r="S21184">
        <v>4</v>
      </c>
    </row>
    <row r="21185" spans="1:19">
      <c r="A21185" t="s">
        <v>112617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 t="s">
        <v>482</v>
      </c>
      <c r="I21185">
        <v>3</v>
      </c>
      <c r="J21185">
        <v>15</v>
      </c>
      <c r="K21185">
        <v>55</v>
      </c>
      <c r="L21185" t="s">
        <v>112618</v>
      </c>
      <c r="M21185">
        <v>5857767</v>
      </c>
      <c r="N21185" t="s">
        <v>694</v>
      </c>
      <c r="O21185">
        <v>2</v>
      </c>
      <c r="P21185" t="s">
        <v>110658</v>
      </c>
      <c r="Q21185" t="s">
        <v>112619</v>
      </c>
      <c r="R21185">
        <v>1</v>
      </c>
      <c r="S21185">
        <v>18</v>
      </c>
    </row>
    <row r="21186" spans="1:19">
      <c r="A21186" t="s">
        <v>112620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 t="s">
        <v>484</v>
      </c>
      <c r="I21186">
        <v>4</v>
      </c>
      <c r="J21186">
        <v>12</v>
      </c>
      <c r="K21186">
        <v>55</v>
      </c>
      <c r="L21186" t="s">
        <v>112621</v>
      </c>
      <c r="M21186">
        <v>5867670</v>
      </c>
      <c r="N21186" t="s">
        <v>694</v>
      </c>
      <c r="O21186">
        <v>1</v>
      </c>
      <c r="P21186" t="s">
        <v>110719</v>
      </c>
      <c r="Q21186" t="s">
        <v>112622</v>
      </c>
      <c r="R21186">
        <v>1</v>
      </c>
      <c r="S21186">
        <v>17</v>
      </c>
    </row>
    <row r="21187" spans="1:19">
      <c r="A21187" t="s">
        <v>112623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 t="s">
        <v>485</v>
      </c>
      <c r="I21187">
        <v>5</v>
      </c>
      <c r="J21187">
        <v>10</v>
      </c>
      <c r="K21187">
        <v>55</v>
      </c>
      <c r="L21187" t="s">
        <v>112624</v>
      </c>
      <c r="M21187">
        <v>5882464</v>
      </c>
      <c r="N21187" t="s">
        <v>694</v>
      </c>
      <c r="O21187">
        <v>10</v>
      </c>
      <c r="P21187" t="s">
        <v>110760</v>
      </c>
      <c r="Q21187" t="s">
        <v>112625</v>
      </c>
      <c r="R21187">
        <v>1</v>
      </c>
      <c r="S21187">
        <v>13</v>
      </c>
    </row>
    <row r="21188" spans="1:19">
      <c r="A21188" t="s">
        <v>112626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 t="s">
        <v>486</v>
      </c>
      <c r="I21188">
        <v>6</v>
      </c>
      <c r="J21188">
        <v>8</v>
      </c>
      <c r="K21188">
        <v>55</v>
      </c>
      <c r="L21188" t="s">
        <v>112627</v>
      </c>
      <c r="M21188">
        <v>5884203</v>
      </c>
      <c r="N21188" t="s">
        <v>710</v>
      </c>
      <c r="O21188">
        <v>7</v>
      </c>
      <c r="P21188" t="s">
        <v>112628</v>
      </c>
      <c r="Q21188" t="s">
        <v>112629</v>
      </c>
      <c r="R21188">
        <v>1</v>
      </c>
      <c r="S21188">
        <v>3</v>
      </c>
    </row>
    <row r="21189" spans="1:19">
      <c r="A21189" t="s">
        <v>11263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 t="s">
        <v>488</v>
      </c>
      <c r="I21189">
        <v>7</v>
      </c>
      <c r="J21189">
        <v>6</v>
      </c>
      <c r="K21189">
        <v>55</v>
      </c>
      <c r="L21189" t="s">
        <v>97342</v>
      </c>
      <c r="M21189">
        <v>5907850</v>
      </c>
      <c r="N21189" t="s">
        <v>682</v>
      </c>
      <c r="O21189">
        <v>15</v>
      </c>
      <c r="P21189" t="s">
        <v>112545</v>
      </c>
      <c r="Q21189" t="s">
        <v>112631</v>
      </c>
      <c r="R21189">
        <v>1</v>
      </c>
      <c r="S21189">
        <v>30</v>
      </c>
    </row>
    <row r="21190" spans="1:19">
      <c r="A21190" t="s">
        <v>112632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 t="s">
        <v>487</v>
      </c>
      <c r="I21190">
        <v>8</v>
      </c>
      <c r="J21190">
        <v>4</v>
      </c>
      <c r="K21190">
        <v>55</v>
      </c>
      <c r="L21190" t="s">
        <v>112633</v>
      </c>
      <c r="M21190">
        <v>5909008</v>
      </c>
      <c r="N21190" t="s">
        <v>702</v>
      </c>
      <c r="O21190">
        <v>14</v>
      </c>
      <c r="P21190" t="s">
        <v>112548</v>
      </c>
      <c r="Q21190" t="s">
        <v>112634</v>
      </c>
      <c r="R21190">
        <v>1</v>
      </c>
      <c r="S21190">
        <v>16</v>
      </c>
    </row>
    <row r="21191" spans="1:19">
      <c r="A21191" t="s">
        <v>112635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 t="s">
        <v>489</v>
      </c>
      <c r="I21191">
        <v>9</v>
      </c>
      <c r="J21191">
        <v>2</v>
      </c>
      <c r="K21191">
        <v>55</v>
      </c>
      <c r="L21191" t="s">
        <v>112636</v>
      </c>
      <c r="M21191">
        <v>5932973</v>
      </c>
      <c r="N21191" t="s">
        <v>686</v>
      </c>
      <c r="O21191">
        <v>9</v>
      </c>
      <c r="P21191" t="s">
        <v>85766</v>
      </c>
      <c r="Q21191" t="s">
        <v>112637</v>
      </c>
      <c r="R21191">
        <v>1</v>
      </c>
      <c r="S21191">
        <v>814</v>
      </c>
    </row>
    <row r="21192" spans="1:19">
      <c r="A21192" t="s">
        <v>112638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 t="s">
        <v>490</v>
      </c>
      <c r="I21192">
        <v>10</v>
      </c>
      <c r="J21192">
        <v>1</v>
      </c>
      <c r="K21192">
        <v>54</v>
      </c>
      <c r="L21192" t="s">
        <v>1322</v>
      </c>
      <c r="N21192" t="s">
        <v>678</v>
      </c>
      <c r="O21192">
        <v>4</v>
      </c>
      <c r="P21192" t="s">
        <v>112057</v>
      </c>
      <c r="Q21192" t="s">
        <v>112639</v>
      </c>
      <c r="R21192">
        <v>11</v>
      </c>
      <c r="S21192">
        <v>155</v>
      </c>
    </row>
    <row r="21193" spans="1:19">
      <c r="A21193" t="s">
        <v>112640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 t="s">
        <v>491</v>
      </c>
      <c r="I21193">
        <v>11</v>
      </c>
      <c r="J21193">
        <v>0</v>
      </c>
      <c r="K21193">
        <v>54</v>
      </c>
      <c r="L21193" t="s">
        <v>1322</v>
      </c>
      <c r="N21193" t="s">
        <v>658</v>
      </c>
      <c r="O21193">
        <v>12</v>
      </c>
      <c r="P21193" t="s">
        <v>110756</v>
      </c>
      <c r="Q21193" t="s">
        <v>112641</v>
      </c>
      <c r="R21193">
        <v>11</v>
      </c>
      <c r="S21193">
        <v>815</v>
      </c>
    </row>
    <row r="21194" spans="1:19">
      <c r="A21194" t="s">
        <v>112642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 t="s">
        <v>492</v>
      </c>
      <c r="I21194">
        <v>12</v>
      </c>
      <c r="J21194">
        <v>0</v>
      </c>
      <c r="K21194">
        <v>54</v>
      </c>
      <c r="L21194" t="s">
        <v>1322</v>
      </c>
      <c r="N21194" t="s">
        <v>690</v>
      </c>
      <c r="O21194">
        <v>11</v>
      </c>
      <c r="P21194" t="s">
        <v>110764</v>
      </c>
      <c r="Q21194" t="s">
        <v>112643</v>
      </c>
      <c r="R21194">
        <v>11</v>
      </c>
      <c r="S21194">
        <v>22</v>
      </c>
    </row>
    <row r="21195" spans="1:19">
      <c r="A21195" t="s">
        <v>112644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 t="s">
        <v>493</v>
      </c>
      <c r="I21195">
        <v>13</v>
      </c>
      <c r="J21195">
        <v>0</v>
      </c>
      <c r="K21195">
        <v>54</v>
      </c>
      <c r="L21195" t="s">
        <v>1322</v>
      </c>
      <c r="N21195" t="s">
        <v>698</v>
      </c>
      <c r="O21195">
        <v>5</v>
      </c>
      <c r="P21195" t="s">
        <v>111759</v>
      </c>
      <c r="Q21195" t="s">
        <v>112645</v>
      </c>
      <c r="R21195">
        <v>11</v>
      </c>
      <c r="S21195">
        <v>808</v>
      </c>
    </row>
    <row r="21196" spans="1:19">
      <c r="A21196" t="s">
        <v>112646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 t="s">
        <v>494</v>
      </c>
      <c r="I21196">
        <v>14</v>
      </c>
      <c r="J21196">
        <v>0</v>
      </c>
      <c r="K21196">
        <v>54</v>
      </c>
      <c r="L21196" t="s">
        <v>1322</v>
      </c>
      <c r="N21196" t="s">
        <v>698</v>
      </c>
      <c r="O21196">
        <v>13</v>
      </c>
      <c r="P21196" t="s">
        <v>110756</v>
      </c>
      <c r="Q21196" t="s">
        <v>112647</v>
      </c>
      <c r="R21196">
        <v>11</v>
      </c>
      <c r="S21196">
        <v>813</v>
      </c>
    </row>
    <row r="21197" spans="1:19">
      <c r="A21197" t="s">
        <v>11264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 t="s">
        <v>495</v>
      </c>
      <c r="I21197">
        <v>15</v>
      </c>
      <c r="J21197">
        <v>0</v>
      </c>
      <c r="K21197">
        <v>54</v>
      </c>
      <c r="L21197" t="s">
        <v>1322</v>
      </c>
      <c r="N21197" t="s">
        <v>678</v>
      </c>
      <c r="O21197">
        <v>8</v>
      </c>
      <c r="P21197" t="s">
        <v>85766</v>
      </c>
      <c r="Q21197" t="s">
        <v>112649</v>
      </c>
      <c r="R21197">
        <v>11</v>
      </c>
      <c r="S21197">
        <v>153</v>
      </c>
    </row>
    <row r="21198" spans="1:19">
      <c r="A21198" t="s">
        <v>112650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 t="s">
        <v>496</v>
      </c>
      <c r="I21198">
        <v>16</v>
      </c>
      <c r="J21198">
        <v>0</v>
      </c>
      <c r="K21198">
        <v>54</v>
      </c>
      <c r="L21198" t="s">
        <v>1322</v>
      </c>
      <c r="N21198" t="s">
        <v>622</v>
      </c>
      <c r="O21198">
        <v>16</v>
      </c>
      <c r="P21198" t="s">
        <v>112081</v>
      </c>
      <c r="Q21198" t="s">
        <v>112651</v>
      </c>
      <c r="R21198">
        <v>11</v>
      </c>
      <c r="S21198">
        <v>811</v>
      </c>
    </row>
    <row r="21199" spans="1:19">
      <c r="A21199" t="s">
        <v>112652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 t="s">
        <v>497</v>
      </c>
      <c r="I21199">
        <v>17</v>
      </c>
      <c r="J21199">
        <v>0</v>
      </c>
      <c r="K21199">
        <v>54</v>
      </c>
      <c r="L21199" t="s">
        <v>1322</v>
      </c>
      <c r="N21199" t="s">
        <v>690</v>
      </c>
      <c r="O21199">
        <v>17</v>
      </c>
      <c r="P21199" t="s">
        <v>88267</v>
      </c>
      <c r="Q21199" t="s">
        <v>112653</v>
      </c>
      <c r="R21199">
        <v>11</v>
      </c>
      <c r="S21199">
        <v>5</v>
      </c>
    </row>
    <row r="21200" spans="1:19">
      <c r="A21200" t="s">
        <v>112654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 t="s">
        <v>498</v>
      </c>
      <c r="I21200">
        <v>18</v>
      </c>
      <c r="J21200">
        <v>0</v>
      </c>
      <c r="K21200">
        <v>53</v>
      </c>
      <c r="L21200" t="s">
        <v>1322</v>
      </c>
      <c r="N21200" t="s">
        <v>638</v>
      </c>
      <c r="O21200">
        <v>19</v>
      </c>
      <c r="P21200" t="s">
        <v>95946</v>
      </c>
      <c r="Q21200" t="s">
        <v>112655</v>
      </c>
      <c r="R21200">
        <v>12</v>
      </c>
      <c r="S21200">
        <v>15</v>
      </c>
    </row>
    <row r="21201" spans="1:19">
      <c r="A21201" t="s">
        <v>112656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 t="s">
        <v>499</v>
      </c>
      <c r="I21201">
        <v>19</v>
      </c>
      <c r="J21201">
        <v>0</v>
      </c>
      <c r="K21201">
        <v>53</v>
      </c>
      <c r="L21201" t="s">
        <v>1322</v>
      </c>
      <c r="N21201" t="s">
        <v>662</v>
      </c>
      <c r="O21201">
        <v>20</v>
      </c>
      <c r="P21201" t="s">
        <v>84499</v>
      </c>
      <c r="Q21201" t="s">
        <v>112657</v>
      </c>
      <c r="R21201">
        <v>12</v>
      </c>
      <c r="S21201">
        <v>10</v>
      </c>
    </row>
    <row r="21202" spans="1:19">
      <c r="A21202" t="s">
        <v>112658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 t="s">
        <v>500</v>
      </c>
      <c r="I21202">
        <v>20</v>
      </c>
      <c r="J21202">
        <v>0</v>
      </c>
      <c r="K21202">
        <v>53</v>
      </c>
      <c r="L21202" t="s">
        <v>1322</v>
      </c>
      <c r="N21202" t="s">
        <v>698</v>
      </c>
      <c r="O21202">
        <v>22</v>
      </c>
      <c r="P21202" t="s">
        <v>84503</v>
      </c>
      <c r="Q21202" t="s">
        <v>112659</v>
      </c>
      <c r="R21202">
        <v>12</v>
      </c>
      <c r="S21202">
        <v>24</v>
      </c>
    </row>
    <row r="21203" spans="1:19">
      <c r="A21203" t="s">
        <v>112660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H21203" t="s">
        <v>83983</v>
      </c>
      <c r="I21203">
        <v>21</v>
      </c>
      <c r="J21203">
        <v>0</v>
      </c>
      <c r="K21203">
        <v>48</v>
      </c>
      <c r="L21203" t="s">
        <v>1322</v>
      </c>
      <c r="N21203" t="s">
        <v>634</v>
      </c>
      <c r="O21203">
        <v>21</v>
      </c>
      <c r="P21203" t="s">
        <v>95950</v>
      </c>
      <c r="Q21203" t="s">
        <v>112661</v>
      </c>
      <c r="R21203">
        <v>26</v>
      </c>
      <c r="S21203">
        <v>817</v>
      </c>
    </row>
    <row r="21204" spans="1:19">
      <c r="A21204" t="s">
        <v>112662</v>
      </c>
      <c r="B21204">
        <v>858</v>
      </c>
      <c r="C21204">
        <v>67</v>
      </c>
      <c r="D21204">
        <v>5</v>
      </c>
      <c r="E21204">
        <v>18</v>
      </c>
      <c r="F21204">
        <v>13</v>
      </c>
      <c r="H21204" t="s">
        <v>83983</v>
      </c>
      <c r="I21204">
        <v>22</v>
      </c>
      <c r="J21204">
        <v>0</v>
      </c>
      <c r="K21204">
        <v>19</v>
      </c>
      <c r="L21204" t="s">
        <v>1322</v>
      </c>
      <c r="N21204" t="s">
        <v>497</v>
      </c>
      <c r="O21204">
        <v>18</v>
      </c>
      <c r="P21204" t="s">
        <v>110773</v>
      </c>
      <c r="Q21204" t="s">
        <v>112663</v>
      </c>
      <c r="R21204">
        <v>9</v>
      </c>
      <c r="S21204">
        <v>67</v>
      </c>
    </row>
    <row r="21205" spans="1:19">
      <c r="A21205" t="s">
        <v>112664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H21205" t="s">
        <v>83983</v>
      </c>
      <c r="I21205">
        <v>23</v>
      </c>
      <c r="J21205">
        <v>0</v>
      </c>
      <c r="K21205">
        <v>18</v>
      </c>
      <c r="L21205" t="s">
        <v>1322</v>
      </c>
      <c r="N21205" t="s">
        <v>496</v>
      </c>
      <c r="O21205">
        <v>23</v>
      </c>
      <c r="P21205" t="s">
        <v>85641</v>
      </c>
      <c r="Q21205" t="s">
        <v>112665</v>
      </c>
      <c r="R21205">
        <v>23</v>
      </c>
      <c r="S21205">
        <v>816</v>
      </c>
    </row>
    <row r="21206" spans="1:19">
      <c r="A21206" t="s">
        <v>112666</v>
      </c>
      <c r="B21206">
        <v>858</v>
      </c>
      <c r="C21206">
        <v>20</v>
      </c>
      <c r="D21206">
        <v>9</v>
      </c>
      <c r="E21206">
        <v>1</v>
      </c>
      <c r="F21206">
        <v>1</v>
      </c>
      <c r="H21206" t="s">
        <v>83983</v>
      </c>
      <c r="I21206">
        <v>24</v>
      </c>
      <c r="J21206">
        <v>0</v>
      </c>
      <c r="K21206">
        <v>1</v>
      </c>
      <c r="L21206" t="s">
        <v>1322</v>
      </c>
      <c r="N21206" t="s">
        <v>1322</v>
      </c>
      <c r="O21206">
        <v>0</v>
      </c>
      <c r="P21206" t="s">
        <v>1322</v>
      </c>
      <c r="Q21206" t="s">
        <v>1322</v>
      </c>
      <c r="R21206">
        <v>29</v>
      </c>
      <c r="S21206">
        <v>20</v>
      </c>
    </row>
    <row r="21207" spans="1:19">
      <c r="A21207" t="s">
        <v>112667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 t="s">
        <v>481</v>
      </c>
      <c r="I21207">
        <v>1</v>
      </c>
      <c r="J21207">
        <v>25</v>
      </c>
      <c r="K21207">
        <v>71</v>
      </c>
      <c r="L21207" t="s">
        <v>112668</v>
      </c>
      <c r="M21207">
        <v>5537464</v>
      </c>
      <c r="N21207" t="s">
        <v>780</v>
      </c>
      <c r="O21207">
        <v>1</v>
      </c>
      <c r="P21207" t="s">
        <v>85087</v>
      </c>
      <c r="Q21207" t="s">
        <v>112669</v>
      </c>
      <c r="R21207">
        <v>1</v>
      </c>
      <c r="S21207">
        <v>17</v>
      </c>
    </row>
    <row r="21208" spans="1:19">
      <c r="A21208" t="s">
        <v>112670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 t="s">
        <v>483</v>
      </c>
      <c r="I21208">
        <v>2</v>
      </c>
      <c r="J21208">
        <v>18</v>
      </c>
      <c r="K21208">
        <v>71</v>
      </c>
      <c r="L21208" t="s">
        <v>80835</v>
      </c>
      <c r="M21208">
        <v>5554447</v>
      </c>
      <c r="N21208" t="s">
        <v>767</v>
      </c>
      <c r="O21208">
        <v>3</v>
      </c>
      <c r="P21208" t="s">
        <v>85248</v>
      </c>
      <c r="Q21208" t="s">
        <v>112671</v>
      </c>
      <c r="R21208">
        <v>1</v>
      </c>
      <c r="S21208">
        <v>20</v>
      </c>
    </row>
    <row r="21209" spans="1:19">
      <c r="A21209" t="s">
        <v>112672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 t="s">
        <v>482</v>
      </c>
      <c r="I21209">
        <v>3</v>
      </c>
      <c r="J21209">
        <v>15</v>
      </c>
      <c r="K21209">
        <v>71</v>
      </c>
      <c r="L21209" t="s">
        <v>79653</v>
      </c>
      <c r="M21209">
        <v>5565102</v>
      </c>
      <c r="N21209" t="s">
        <v>746</v>
      </c>
      <c r="O21209">
        <v>2</v>
      </c>
      <c r="P21209" t="s">
        <v>86959</v>
      </c>
      <c r="Q21209" t="s">
        <v>112673</v>
      </c>
      <c r="R21209">
        <v>1</v>
      </c>
      <c r="S21209">
        <v>18</v>
      </c>
    </row>
    <row r="21210" spans="1:19">
      <c r="A21210" t="s">
        <v>112674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 t="s">
        <v>484</v>
      </c>
      <c r="I21210">
        <v>4</v>
      </c>
      <c r="J21210">
        <v>12</v>
      </c>
      <c r="K21210">
        <v>71</v>
      </c>
      <c r="L21210" t="s">
        <v>112675</v>
      </c>
      <c r="M21210">
        <v>5572512</v>
      </c>
      <c r="N21210" t="s">
        <v>754</v>
      </c>
      <c r="O21210">
        <v>4</v>
      </c>
      <c r="P21210" t="s">
        <v>85094</v>
      </c>
      <c r="Q21210" t="s">
        <v>112676</v>
      </c>
      <c r="R21210">
        <v>1</v>
      </c>
      <c r="S21210">
        <v>4</v>
      </c>
    </row>
    <row r="21211" spans="1:19">
      <c r="A21211" t="s">
        <v>112677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 t="s">
        <v>485</v>
      </c>
      <c r="I21211">
        <v>5</v>
      </c>
      <c r="J21211">
        <v>10</v>
      </c>
      <c r="K21211">
        <v>71</v>
      </c>
      <c r="L21211" t="s">
        <v>112678</v>
      </c>
      <c r="M21211">
        <v>5604197</v>
      </c>
      <c r="N21211" t="s">
        <v>750</v>
      </c>
      <c r="O21211">
        <v>12</v>
      </c>
      <c r="P21211" t="s">
        <v>84191</v>
      </c>
      <c r="Q21211" t="s">
        <v>112679</v>
      </c>
      <c r="R21211">
        <v>1</v>
      </c>
      <c r="S21211">
        <v>13</v>
      </c>
    </row>
    <row r="21212" spans="1:19">
      <c r="A21212" t="s">
        <v>112680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 t="s">
        <v>486</v>
      </c>
      <c r="I21212">
        <v>6</v>
      </c>
      <c r="J21212">
        <v>8</v>
      </c>
      <c r="K21212">
        <v>70</v>
      </c>
      <c r="L21212" t="s">
        <v>1322</v>
      </c>
      <c r="N21212" t="s">
        <v>638</v>
      </c>
      <c r="O21212">
        <v>8</v>
      </c>
      <c r="P21212" t="s">
        <v>84270</v>
      </c>
      <c r="Q21212" t="s">
        <v>111594</v>
      </c>
      <c r="R21212">
        <v>11</v>
      </c>
      <c r="S21212">
        <v>16</v>
      </c>
    </row>
    <row r="21213" spans="1:19">
      <c r="A21213" t="s">
        <v>112681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 t="s">
        <v>488</v>
      </c>
      <c r="I21213">
        <v>7</v>
      </c>
      <c r="J21213">
        <v>6</v>
      </c>
      <c r="K21213">
        <v>70</v>
      </c>
      <c r="L21213" t="s">
        <v>1322</v>
      </c>
      <c r="N21213" t="s">
        <v>670</v>
      </c>
      <c r="O21213">
        <v>10</v>
      </c>
      <c r="P21213" t="s">
        <v>84270</v>
      </c>
      <c r="Q21213" t="s">
        <v>112682</v>
      </c>
      <c r="R21213">
        <v>11</v>
      </c>
      <c r="S21213">
        <v>3</v>
      </c>
    </row>
    <row r="21214" spans="1:19">
      <c r="A21214" t="s">
        <v>112683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 t="s">
        <v>487</v>
      </c>
      <c r="I21214">
        <v>8</v>
      </c>
      <c r="J21214">
        <v>4</v>
      </c>
      <c r="K21214">
        <v>70</v>
      </c>
      <c r="L21214" t="s">
        <v>1322</v>
      </c>
      <c r="N21214" t="s">
        <v>750</v>
      </c>
      <c r="O21214">
        <v>14</v>
      </c>
      <c r="P21214" t="s">
        <v>84215</v>
      </c>
      <c r="Q21214" t="s">
        <v>112684</v>
      </c>
      <c r="R21214">
        <v>11</v>
      </c>
      <c r="S21214">
        <v>814</v>
      </c>
    </row>
    <row r="21215" spans="1:19">
      <c r="A21215" t="s">
        <v>112685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 t="s">
        <v>489</v>
      </c>
      <c r="I21215">
        <v>9</v>
      </c>
      <c r="J21215">
        <v>2</v>
      </c>
      <c r="K21215">
        <v>70</v>
      </c>
      <c r="L21215" t="s">
        <v>1322</v>
      </c>
      <c r="N21215" t="s">
        <v>710</v>
      </c>
      <c r="O21215">
        <v>15</v>
      </c>
      <c r="P21215" t="s">
        <v>84264</v>
      </c>
      <c r="Q21215" t="s">
        <v>112686</v>
      </c>
      <c r="R21215">
        <v>11</v>
      </c>
      <c r="S21215">
        <v>155</v>
      </c>
    </row>
    <row r="21216" spans="1:19">
      <c r="A21216" t="s">
        <v>11268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 t="s">
        <v>490</v>
      </c>
      <c r="I21216">
        <v>10</v>
      </c>
      <c r="J21216">
        <v>1</v>
      </c>
      <c r="K21216">
        <v>70</v>
      </c>
      <c r="L21216" t="s">
        <v>1322</v>
      </c>
      <c r="N21216" t="s">
        <v>724</v>
      </c>
      <c r="O21216">
        <v>7</v>
      </c>
      <c r="P21216" t="s">
        <v>84349</v>
      </c>
      <c r="Q21216" t="s">
        <v>112688</v>
      </c>
      <c r="R21216">
        <v>11</v>
      </c>
      <c r="S21216">
        <v>808</v>
      </c>
    </row>
    <row r="21217" spans="1:19">
      <c r="A21217" t="s">
        <v>112689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 t="s">
        <v>491</v>
      </c>
      <c r="I21217">
        <v>11</v>
      </c>
      <c r="J21217">
        <v>0</v>
      </c>
      <c r="K21217">
        <v>70</v>
      </c>
      <c r="L21217" t="s">
        <v>1322</v>
      </c>
      <c r="N21217" t="s">
        <v>710</v>
      </c>
      <c r="O21217">
        <v>9</v>
      </c>
      <c r="P21217" t="s">
        <v>84270</v>
      </c>
      <c r="Q21217" t="s">
        <v>112690</v>
      </c>
      <c r="R21217">
        <v>11</v>
      </c>
      <c r="S21217">
        <v>153</v>
      </c>
    </row>
    <row r="21218" spans="1:19">
      <c r="A21218" t="s">
        <v>112691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 t="s">
        <v>492</v>
      </c>
      <c r="I21218">
        <v>12</v>
      </c>
      <c r="J21218">
        <v>0</v>
      </c>
      <c r="K21218">
        <v>70</v>
      </c>
      <c r="L21218" t="s">
        <v>1322</v>
      </c>
      <c r="N21218" t="s">
        <v>728</v>
      </c>
      <c r="O21218">
        <v>13</v>
      </c>
      <c r="P21218" t="s">
        <v>84218</v>
      </c>
      <c r="Q21218" t="s">
        <v>112692</v>
      </c>
      <c r="R21218">
        <v>11</v>
      </c>
      <c r="S21218">
        <v>67</v>
      </c>
    </row>
    <row r="21219" spans="1:19">
      <c r="A21219" t="s">
        <v>112693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 t="s">
        <v>493</v>
      </c>
      <c r="I21219">
        <v>13</v>
      </c>
      <c r="J21219">
        <v>0</v>
      </c>
      <c r="K21219">
        <v>70</v>
      </c>
      <c r="L21219" t="s">
        <v>1322</v>
      </c>
      <c r="N21219" t="s">
        <v>746</v>
      </c>
      <c r="O21219">
        <v>16</v>
      </c>
      <c r="P21219" t="s">
        <v>84275</v>
      </c>
      <c r="Q21219" t="s">
        <v>112694</v>
      </c>
      <c r="R21219">
        <v>11</v>
      </c>
      <c r="S21219">
        <v>815</v>
      </c>
    </row>
    <row r="21220" spans="1:19">
      <c r="A21220" t="s">
        <v>112695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 t="s">
        <v>494</v>
      </c>
      <c r="I21220">
        <v>14</v>
      </c>
      <c r="J21220">
        <v>0</v>
      </c>
      <c r="K21220">
        <v>70</v>
      </c>
      <c r="L21220" t="s">
        <v>1322</v>
      </c>
      <c r="N21220" t="s">
        <v>776</v>
      </c>
      <c r="O21220">
        <v>6</v>
      </c>
      <c r="P21220" t="s">
        <v>84194</v>
      </c>
      <c r="Q21220" t="s">
        <v>112696</v>
      </c>
      <c r="R21220">
        <v>11</v>
      </c>
      <c r="S21220">
        <v>22</v>
      </c>
    </row>
    <row r="21221" spans="1:19">
      <c r="A21221" t="s">
        <v>112697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 t="s">
        <v>495</v>
      </c>
      <c r="I21221">
        <v>15</v>
      </c>
      <c r="J21221">
        <v>0</v>
      </c>
      <c r="K21221">
        <v>70</v>
      </c>
      <c r="L21221" t="s">
        <v>1322</v>
      </c>
      <c r="N21221" t="s">
        <v>741</v>
      </c>
      <c r="O21221">
        <v>5</v>
      </c>
      <c r="P21221" t="s">
        <v>84194</v>
      </c>
      <c r="Q21221" t="s">
        <v>112698</v>
      </c>
      <c r="R21221">
        <v>11</v>
      </c>
      <c r="S21221">
        <v>30</v>
      </c>
    </row>
    <row r="21222" spans="1:19">
      <c r="A21222" t="s">
        <v>112699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 t="s">
        <v>496</v>
      </c>
      <c r="I21222">
        <v>16</v>
      </c>
      <c r="J21222">
        <v>0</v>
      </c>
      <c r="K21222">
        <v>69</v>
      </c>
      <c r="L21222" t="s">
        <v>1322</v>
      </c>
      <c r="N21222" t="s">
        <v>771</v>
      </c>
      <c r="O21222">
        <v>17</v>
      </c>
      <c r="P21222" t="s">
        <v>84227</v>
      </c>
      <c r="Q21222" t="s">
        <v>112700</v>
      </c>
      <c r="R21222">
        <v>12</v>
      </c>
      <c r="S21222">
        <v>5</v>
      </c>
    </row>
    <row r="21223" spans="1:19">
      <c r="A21223" t="s">
        <v>112701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 t="s">
        <v>497</v>
      </c>
      <c r="I21223">
        <v>17</v>
      </c>
      <c r="J21223">
        <v>0</v>
      </c>
      <c r="K21223">
        <v>69</v>
      </c>
      <c r="L21223" t="s">
        <v>1322</v>
      </c>
      <c r="N21223" t="s">
        <v>741</v>
      </c>
      <c r="O21223">
        <v>18</v>
      </c>
      <c r="P21223" t="s">
        <v>84233</v>
      </c>
      <c r="Q21223" t="s">
        <v>112702</v>
      </c>
      <c r="R21223">
        <v>12</v>
      </c>
      <c r="S21223">
        <v>811</v>
      </c>
    </row>
    <row r="21224" spans="1:19">
      <c r="A21224" t="s">
        <v>112703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 t="s">
        <v>498</v>
      </c>
      <c r="I21224">
        <v>18</v>
      </c>
      <c r="J21224">
        <v>0</v>
      </c>
      <c r="K21224">
        <v>69</v>
      </c>
      <c r="L21224" t="s">
        <v>1322</v>
      </c>
      <c r="N21224" t="s">
        <v>678</v>
      </c>
      <c r="O21224">
        <v>19</v>
      </c>
      <c r="P21224" t="s">
        <v>84247</v>
      </c>
      <c r="Q21224" t="s">
        <v>112704</v>
      </c>
      <c r="R21224">
        <v>12</v>
      </c>
      <c r="S21224">
        <v>15</v>
      </c>
    </row>
    <row r="21225" spans="1:19">
      <c r="A21225" t="s">
        <v>112705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 t="s">
        <v>499</v>
      </c>
      <c r="I21225">
        <v>19</v>
      </c>
      <c r="J21225">
        <v>0</v>
      </c>
      <c r="K21225">
        <v>68</v>
      </c>
      <c r="L21225" t="s">
        <v>1322</v>
      </c>
      <c r="N21225" t="s">
        <v>733</v>
      </c>
      <c r="O21225">
        <v>22</v>
      </c>
      <c r="P21225" t="s">
        <v>84188</v>
      </c>
      <c r="Q21225" t="s">
        <v>112706</v>
      </c>
      <c r="R21225">
        <v>13</v>
      </c>
      <c r="S21225">
        <v>816</v>
      </c>
    </row>
    <row r="21226" spans="1:19">
      <c r="A21226" t="s">
        <v>11270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 t="s">
        <v>500</v>
      </c>
      <c r="I21226">
        <v>20</v>
      </c>
      <c r="J21226">
        <v>0</v>
      </c>
      <c r="K21226">
        <v>68</v>
      </c>
      <c r="L21226" t="s">
        <v>1322</v>
      </c>
      <c r="N21226" t="s">
        <v>750</v>
      </c>
      <c r="O21226">
        <v>20</v>
      </c>
      <c r="P21226" t="s">
        <v>84186</v>
      </c>
      <c r="Q21226" t="s">
        <v>85446</v>
      </c>
      <c r="R21226">
        <v>13</v>
      </c>
      <c r="S21226">
        <v>817</v>
      </c>
    </row>
    <row r="21227" spans="1:19">
      <c r="A21227" t="s">
        <v>11270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H21227" t="s">
        <v>83983</v>
      </c>
      <c r="I21227">
        <v>21</v>
      </c>
      <c r="J21227">
        <v>0</v>
      </c>
      <c r="K21227">
        <v>61</v>
      </c>
      <c r="L21227" t="s">
        <v>1322</v>
      </c>
      <c r="N21227" t="s">
        <v>733</v>
      </c>
      <c r="O21227">
        <v>23</v>
      </c>
      <c r="P21227" t="s">
        <v>84715</v>
      </c>
      <c r="Q21227" t="s">
        <v>111760</v>
      </c>
      <c r="R21227">
        <v>31</v>
      </c>
      <c r="S21227">
        <v>24</v>
      </c>
    </row>
    <row r="21228" spans="1:19">
      <c r="A21228" t="s">
        <v>112709</v>
      </c>
      <c r="B21228">
        <v>859</v>
      </c>
      <c r="C21228">
        <v>1</v>
      </c>
      <c r="D21228">
        <v>1</v>
      </c>
      <c r="E21228">
        <v>3</v>
      </c>
      <c r="F21228">
        <v>4</v>
      </c>
      <c r="H21228" t="s">
        <v>83983</v>
      </c>
      <c r="I21228">
        <v>22</v>
      </c>
      <c r="J21228">
        <v>0</v>
      </c>
      <c r="K21228">
        <v>46</v>
      </c>
      <c r="L21228" t="s">
        <v>1322</v>
      </c>
      <c r="N21228" t="s">
        <v>634</v>
      </c>
      <c r="O21228">
        <v>11</v>
      </c>
      <c r="P21228" t="s">
        <v>84270</v>
      </c>
      <c r="Q21228" t="s">
        <v>112710</v>
      </c>
      <c r="R21228">
        <v>6</v>
      </c>
      <c r="S21228">
        <v>1</v>
      </c>
    </row>
    <row r="21229" spans="1:19">
      <c r="A21229" t="s">
        <v>112711</v>
      </c>
      <c r="B21229">
        <v>859</v>
      </c>
      <c r="C21229">
        <v>813</v>
      </c>
      <c r="D21229">
        <v>3</v>
      </c>
      <c r="E21229">
        <v>12</v>
      </c>
      <c r="F21229">
        <v>18</v>
      </c>
      <c r="H21229" t="s">
        <v>83983</v>
      </c>
      <c r="I21229">
        <v>23</v>
      </c>
      <c r="J21229">
        <v>0</v>
      </c>
      <c r="K21229">
        <v>26</v>
      </c>
      <c r="L21229" t="s">
        <v>1322</v>
      </c>
      <c r="N21229" t="s">
        <v>598</v>
      </c>
      <c r="O21229">
        <v>21</v>
      </c>
      <c r="P21229" t="s">
        <v>86976</v>
      </c>
      <c r="Q21229" t="s">
        <v>112712</v>
      </c>
      <c r="R21229">
        <v>31</v>
      </c>
      <c r="S21229">
        <v>813</v>
      </c>
    </row>
    <row r="21230" spans="1:19">
      <c r="A21230" t="s">
        <v>112713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H21230" t="s">
        <v>83983</v>
      </c>
      <c r="I21230">
        <v>24</v>
      </c>
      <c r="J21230">
        <v>0</v>
      </c>
      <c r="K21230">
        <v>21</v>
      </c>
      <c r="L21230" t="s">
        <v>1322</v>
      </c>
      <c r="N21230" t="s">
        <v>494</v>
      </c>
      <c r="O21230">
        <v>24</v>
      </c>
      <c r="P21230" t="s">
        <v>84094</v>
      </c>
      <c r="Q21230" t="s">
        <v>112714</v>
      </c>
      <c r="R21230">
        <v>31</v>
      </c>
      <c r="S21230">
        <v>10</v>
      </c>
    </row>
    <row r="21231" spans="1:19">
      <c r="A21231" t="s">
        <v>112715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 t="s">
        <v>481</v>
      </c>
      <c r="I21231">
        <v>1</v>
      </c>
      <c r="J21231">
        <v>25</v>
      </c>
      <c r="K21231">
        <v>58</v>
      </c>
      <c r="L21231" t="s">
        <v>112716</v>
      </c>
      <c r="M21231">
        <v>5649565</v>
      </c>
      <c r="N21231" t="s">
        <v>715</v>
      </c>
      <c r="O21231">
        <v>1</v>
      </c>
      <c r="P21231" t="s">
        <v>85965</v>
      </c>
      <c r="Q21231" t="s">
        <v>112717</v>
      </c>
      <c r="R21231">
        <v>1</v>
      </c>
      <c r="S21231">
        <v>18</v>
      </c>
    </row>
    <row r="21232" spans="1:19">
      <c r="A21232" t="s">
        <v>112718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 t="s">
        <v>483</v>
      </c>
      <c r="I21232">
        <v>2</v>
      </c>
      <c r="J21232">
        <v>18</v>
      </c>
      <c r="K21232">
        <v>58</v>
      </c>
      <c r="L21232" t="s">
        <v>112719</v>
      </c>
      <c r="M21232">
        <v>5651704</v>
      </c>
      <c r="N21232" t="s">
        <v>720</v>
      </c>
      <c r="O21232">
        <v>2</v>
      </c>
      <c r="P21232" t="s">
        <v>86463</v>
      </c>
      <c r="Q21232" t="s">
        <v>112720</v>
      </c>
      <c r="R21232">
        <v>1</v>
      </c>
      <c r="S21232">
        <v>20</v>
      </c>
    </row>
    <row r="21233" spans="1:19">
      <c r="A21233" t="s">
        <v>112721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 t="s">
        <v>482</v>
      </c>
      <c r="I21233">
        <v>3</v>
      </c>
      <c r="J21233">
        <v>15</v>
      </c>
      <c r="K21233">
        <v>58</v>
      </c>
      <c r="L21233" t="s">
        <v>112722</v>
      </c>
      <c r="M21233">
        <v>5653640</v>
      </c>
      <c r="N21233" t="s">
        <v>720</v>
      </c>
      <c r="O21233">
        <v>4</v>
      </c>
      <c r="P21233" t="s">
        <v>83979</v>
      </c>
      <c r="Q21233" t="s">
        <v>112723</v>
      </c>
      <c r="R21233">
        <v>1</v>
      </c>
      <c r="S21233">
        <v>1</v>
      </c>
    </row>
    <row r="21234" spans="1:19">
      <c r="A21234" t="s">
        <v>112724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 t="s">
        <v>484</v>
      </c>
      <c r="I21234">
        <v>4</v>
      </c>
      <c r="J21234">
        <v>12</v>
      </c>
      <c r="K21234">
        <v>58</v>
      </c>
      <c r="L21234" t="s">
        <v>112725</v>
      </c>
      <c r="M21234">
        <v>5654112</v>
      </c>
      <c r="N21234" t="s">
        <v>720</v>
      </c>
      <c r="O21234">
        <v>3</v>
      </c>
      <c r="P21234" t="s">
        <v>86463</v>
      </c>
      <c r="Q21234" t="s">
        <v>112726</v>
      </c>
      <c r="R21234">
        <v>1</v>
      </c>
      <c r="S21234">
        <v>17</v>
      </c>
    </row>
    <row r="21235" spans="1:19">
      <c r="A21235" t="s">
        <v>112727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 t="s">
        <v>485</v>
      </c>
      <c r="I21235">
        <v>5</v>
      </c>
      <c r="J21235">
        <v>10</v>
      </c>
      <c r="K21235">
        <v>58</v>
      </c>
      <c r="L21235" t="s">
        <v>112728</v>
      </c>
      <c r="M21235">
        <v>5671130</v>
      </c>
      <c r="N21235" t="s">
        <v>698</v>
      </c>
      <c r="O21235">
        <v>7</v>
      </c>
      <c r="P21235" t="s">
        <v>84559</v>
      </c>
      <c r="Q21235" t="s">
        <v>112729</v>
      </c>
      <c r="R21235">
        <v>1</v>
      </c>
      <c r="S21235">
        <v>4</v>
      </c>
    </row>
    <row r="21236" spans="1:19">
      <c r="A21236" t="s">
        <v>112730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 t="s">
        <v>486</v>
      </c>
      <c r="I21236">
        <v>6</v>
      </c>
      <c r="J21236">
        <v>8</v>
      </c>
      <c r="K21236">
        <v>58</v>
      </c>
      <c r="L21236" t="s">
        <v>112731</v>
      </c>
      <c r="M21236">
        <v>5686331</v>
      </c>
      <c r="N21236" t="s">
        <v>710</v>
      </c>
      <c r="O21236">
        <v>10</v>
      </c>
      <c r="P21236" t="s">
        <v>85517</v>
      </c>
      <c r="Q21236" t="s">
        <v>112732</v>
      </c>
      <c r="R21236">
        <v>1</v>
      </c>
      <c r="S21236">
        <v>155</v>
      </c>
    </row>
    <row r="21237" spans="1:19">
      <c r="A21237" t="s">
        <v>112733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 t="s">
        <v>488</v>
      </c>
      <c r="I21237">
        <v>7</v>
      </c>
      <c r="J21237">
        <v>6</v>
      </c>
      <c r="K21237">
        <v>58</v>
      </c>
      <c r="L21237" t="s">
        <v>112734</v>
      </c>
      <c r="M21237">
        <v>5687579</v>
      </c>
      <c r="N21237" t="s">
        <v>690</v>
      </c>
      <c r="O21237">
        <v>11</v>
      </c>
      <c r="P21237" t="s">
        <v>85520</v>
      </c>
      <c r="Q21237" t="s">
        <v>112735</v>
      </c>
      <c r="R21237">
        <v>1</v>
      </c>
      <c r="S21237">
        <v>8</v>
      </c>
    </row>
    <row r="21238" spans="1:19">
      <c r="A21238" t="s">
        <v>112736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 t="s">
        <v>487</v>
      </c>
      <c r="I21238">
        <v>8</v>
      </c>
      <c r="J21238">
        <v>4</v>
      </c>
      <c r="K21238">
        <v>58</v>
      </c>
      <c r="L21238" t="s">
        <v>112737</v>
      </c>
      <c r="M21238">
        <v>5689023</v>
      </c>
      <c r="N21238" t="s">
        <v>674</v>
      </c>
      <c r="O21238">
        <v>12</v>
      </c>
      <c r="P21238" t="s">
        <v>85520</v>
      </c>
      <c r="Q21238" t="s">
        <v>112738</v>
      </c>
      <c r="R21238">
        <v>1</v>
      </c>
      <c r="S21238">
        <v>815</v>
      </c>
    </row>
    <row r="21239" spans="1:19">
      <c r="A21239" t="s">
        <v>112739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 t="s">
        <v>489</v>
      </c>
      <c r="I21239">
        <v>9</v>
      </c>
      <c r="J21239">
        <v>2</v>
      </c>
      <c r="K21239">
        <v>58</v>
      </c>
      <c r="L21239" t="s">
        <v>112740</v>
      </c>
      <c r="M21239">
        <v>5689121</v>
      </c>
      <c r="N21239" t="s">
        <v>702</v>
      </c>
      <c r="O21239">
        <v>8</v>
      </c>
      <c r="P21239" t="s">
        <v>85517</v>
      </c>
      <c r="Q21239" t="s">
        <v>112741</v>
      </c>
      <c r="R21239">
        <v>1</v>
      </c>
      <c r="S21239">
        <v>817</v>
      </c>
    </row>
    <row r="21240" spans="1:19">
      <c r="A21240" t="s">
        <v>112742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 t="s">
        <v>490</v>
      </c>
      <c r="I21240">
        <v>10</v>
      </c>
      <c r="J21240">
        <v>1</v>
      </c>
      <c r="K21240">
        <v>58</v>
      </c>
      <c r="L21240" t="s">
        <v>112743</v>
      </c>
      <c r="M21240">
        <v>5689302</v>
      </c>
      <c r="N21240" t="s">
        <v>720</v>
      </c>
      <c r="O21240">
        <v>9</v>
      </c>
      <c r="P21240" t="s">
        <v>85517</v>
      </c>
      <c r="Q21240" t="s">
        <v>112744</v>
      </c>
      <c r="R21240">
        <v>1</v>
      </c>
      <c r="S21240">
        <v>814</v>
      </c>
    </row>
    <row r="21241" spans="1:19">
      <c r="A21241" t="s">
        <v>112745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 t="s">
        <v>491</v>
      </c>
      <c r="I21241">
        <v>11</v>
      </c>
      <c r="J21241">
        <v>0</v>
      </c>
      <c r="K21241">
        <v>58</v>
      </c>
      <c r="L21241" t="s">
        <v>112746</v>
      </c>
      <c r="M21241">
        <v>5689413</v>
      </c>
      <c r="N21241" t="s">
        <v>698</v>
      </c>
      <c r="O21241">
        <v>6</v>
      </c>
      <c r="P21241" t="s">
        <v>84559</v>
      </c>
      <c r="Q21241" t="s">
        <v>112747</v>
      </c>
      <c r="R21241">
        <v>1</v>
      </c>
      <c r="S21241">
        <v>818</v>
      </c>
    </row>
    <row r="21242" spans="1:19">
      <c r="A21242" t="s">
        <v>112748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 t="s">
        <v>492</v>
      </c>
      <c r="I21242">
        <v>12</v>
      </c>
      <c r="J21242">
        <v>0</v>
      </c>
      <c r="K21242">
        <v>58</v>
      </c>
      <c r="L21242" t="s">
        <v>112749</v>
      </c>
      <c r="M21242">
        <v>5707207</v>
      </c>
      <c r="N21242" t="s">
        <v>702</v>
      </c>
      <c r="O21242">
        <v>14</v>
      </c>
      <c r="P21242" t="s">
        <v>83987</v>
      </c>
      <c r="Q21242" t="s">
        <v>112750</v>
      </c>
      <c r="R21242">
        <v>1</v>
      </c>
      <c r="S21242">
        <v>3</v>
      </c>
    </row>
    <row r="21243" spans="1:19">
      <c r="A21243" t="s">
        <v>112751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 t="s">
        <v>493</v>
      </c>
      <c r="I21243">
        <v>13</v>
      </c>
      <c r="J21243">
        <v>0</v>
      </c>
      <c r="K21243">
        <v>57</v>
      </c>
      <c r="L21243" t="s">
        <v>1322</v>
      </c>
      <c r="N21243" t="s">
        <v>702</v>
      </c>
      <c r="O21243">
        <v>5</v>
      </c>
      <c r="P21243" t="s">
        <v>84559</v>
      </c>
      <c r="Q21243" t="s">
        <v>112752</v>
      </c>
      <c r="R21243">
        <v>3</v>
      </c>
      <c r="S21243">
        <v>813</v>
      </c>
    </row>
    <row r="21244" spans="1:19">
      <c r="A21244" t="s">
        <v>112753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 t="s">
        <v>494</v>
      </c>
      <c r="I21244">
        <v>14</v>
      </c>
      <c r="J21244">
        <v>0</v>
      </c>
      <c r="K21244">
        <v>57</v>
      </c>
      <c r="L21244" t="s">
        <v>1322</v>
      </c>
      <c r="N21244" t="s">
        <v>1308</v>
      </c>
      <c r="O21244">
        <v>19</v>
      </c>
      <c r="P21244" t="s">
        <v>84064</v>
      </c>
      <c r="Q21244" t="s">
        <v>112754</v>
      </c>
      <c r="R21244">
        <v>11</v>
      </c>
      <c r="S21244">
        <v>10</v>
      </c>
    </row>
    <row r="21245" spans="1:19">
      <c r="A21245" t="s">
        <v>112755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 t="s">
        <v>495</v>
      </c>
      <c r="I21245">
        <v>15</v>
      </c>
      <c r="J21245">
        <v>0</v>
      </c>
      <c r="K21245">
        <v>53</v>
      </c>
      <c r="L21245" t="s">
        <v>1322</v>
      </c>
      <c r="N21245" t="s">
        <v>670</v>
      </c>
      <c r="O21245">
        <v>20</v>
      </c>
      <c r="P21245" t="s">
        <v>87076</v>
      </c>
      <c r="Q21245" t="s">
        <v>112756</v>
      </c>
      <c r="R21245">
        <v>15</v>
      </c>
      <c r="S21245">
        <v>819</v>
      </c>
    </row>
    <row r="21246" spans="1:19">
      <c r="A21246" t="s">
        <v>11275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 t="s">
        <v>496</v>
      </c>
      <c r="I21246">
        <v>16</v>
      </c>
      <c r="J21246">
        <v>0</v>
      </c>
      <c r="K21246">
        <v>52</v>
      </c>
      <c r="L21246" t="s">
        <v>1322</v>
      </c>
      <c r="N21246" t="s">
        <v>686</v>
      </c>
      <c r="O21246">
        <v>13</v>
      </c>
      <c r="P21246" t="s">
        <v>83987</v>
      </c>
      <c r="Q21246" t="s">
        <v>87698</v>
      </c>
      <c r="R21246">
        <v>4</v>
      </c>
      <c r="S21246">
        <v>811</v>
      </c>
    </row>
    <row r="21247" spans="1:19">
      <c r="A21247" t="s">
        <v>112758</v>
      </c>
      <c r="B21247">
        <v>860</v>
      </c>
      <c r="C21247">
        <v>13</v>
      </c>
      <c r="D21247">
        <v>6</v>
      </c>
      <c r="E21247">
        <v>6</v>
      </c>
      <c r="F21247">
        <v>16</v>
      </c>
      <c r="H21247" t="s">
        <v>83983</v>
      </c>
      <c r="I21247">
        <v>17</v>
      </c>
      <c r="J21247">
        <v>0</v>
      </c>
      <c r="K21247">
        <v>46</v>
      </c>
      <c r="L21247" t="s">
        <v>1322</v>
      </c>
      <c r="N21247" t="s">
        <v>674</v>
      </c>
      <c r="O21247">
        <v>15</v>
      </c>
      <c r="P21247" t="s">
        <v>85672</v>
      </c>
      <c r="Q21247" t="s">
        <v>112759</v>
      </c>
      <c r="R21247">
        <v>4</v>
      </c>
      <c r="S21247">
        <v>13</v>
      </c>
    </row>
    <row r="21248" spans="1:19">
      <c r="A21248" t="s">
        <v>112760</v>
      </c>
      <c r="B21248">
        <v>860</v>
      </c>
      <c r="C21248">
        <v>5</v>
      </c>
      <c r="D21248">
        <v>207</v>
      </c>
      <c r="E21248">
        <v>20</v>
      </c>
      <c r="F21248">
        <v>18</v>
      </c>
      <c r="H21248" t="s">
        <v>83983</v>
      </c>
      <c r="I21248">
        <v>18</v>
      </c>
      <c r="J21248">
        <v>0</v>
      </c>
      <c r="K21248">
        <v>38</v>
      </c>
      <c r="L21248" t="s">
        <v>1322</v>
      </c>
      <c r="N21248" t="s">
        <v>598</v>
      </c>
      <c r="O21248">
        <v>17</v>
      </c>
      <c r="P21248" t="s">
        <v>84050</v>
      </c>
      <c r="Q21248" t="s">
        <v>112761</v>
      </c>
      <c r="R21248">
        <v>22</v>
      </c>
      <c r="S21248">
        <v>5</v>
      </c>
    </row>
    <row r="21249" spans="1:19">
      <c r="A21249" t="s">
        <v>112762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H21249" t="s">
        <v>83983</v>
      </c>
      <c r="I21249">
        <v>19</v>
      </c>
      <c r="J21249">
        <v>0</v>
      </c>
      <c r="K21249">
        <v>34</v>
      </c>
      <c r="L21249" t="s">
        <v>1322</v>
      </c>
      <c r="N21249" t="s">
        <v>602</v>
      </c>
      <c r="O21249">
        <v>16</v>
      </c>
      <c r="P21249" t="s">
        <v>84058</v>
      </c>
      <c r="Q21249" t="s">
        <v>112763</v>
      </c>
      <c r="R21249">
        <v>38</v>
      </c>
      <c r="S21249">
        <v>808</v>
      </c>
    </row>
    <row r="21250" spans="1:19">
      <c r="A21250" t="s">
        <v>112764</v>
      </c>
      <c r="B21250">
        <v>860</v>
      </c>
      <c r="C21250">
        <v>30</v>
      </c>
      <c r="D21250">
        <v>131</v>
      </c>
      <c r="E21250">
        <v>7</v>
      </c>
      <c r="F21250">
        <v>4</v>
      </c>
      <c r="H21250" t="s">
        <v>83983</v>
      </c>
      <c r="I21250">
        <v>20</v>
      </c>
      <c r="J21250">
        <v>0</v>
      </c>
      <c r="K21250">
        <v>10</v>
      </c>
      <c r="L21250" t="s">
        <v>1322</v>
      </c>
      <c r="N21250" t="s">
        <v>484</v>
      </c>
      <c r="O21250">
        <v>18</v>
      </c>
      <c r="P21250" t="s">
        <v>86057</v>
      </c>
      <c r="Q21250" t="s">
        <v>112765</v>
      </c>
      <c r="R21250">
        <v>6</v>
      </c>
      <c r="S21250">
        <v>30</v>
      </c>
    </row>
    <row r="21251" spans="1:19">
      <c r="A21251" t="s">
        <v>112766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H21251" t="s">
        <v>83983</v>
      </c>
      <c r="I21251">
        <v>21</v>
      </c>
      <c r="J21251">
        <v>0</v>
      </c>
      <c r="K21251">
        <v>1</v>
      </c>
      <c r="L21251" t="s">
        <v>1322</v>
      </c>
      <c r="N21251" t="s">
        <v>1322</v>
      </c>
      <c r="O21251">
        <v>0</v>
      </c>
      <c r="P21251" t="s">
        <v>1322</v>
      </c>
      <c r="Q21251" t="s">
        <v>1322</v>
      </c>
      <c r="R21251">
        <v>4</v>
      </c>
      <c r="S21251">
        <v>154</v>
      </c>
    </row>
    <row r="21252" spans="1:19">
      <c r="A21252" t="s">
        <v>112767</v>
      </c>
      <c r="B21252">
        <v>860</v>
      </c>
      <c r="C21252">
        <v>807</v>
      </c>
      <c r="D21252">
        <v>10</v>
      </c>
      <c r="E21252">
        <v>12</v>
      </c>
      <c r="F21252">
        <v>9</v>
      </c>
      <c r="H21252" t="s">
        <v>83983</v>
      </c>
      <c r="I21252">
        <v>22</v>
      </c>
      <c r="J21252">
        <v>0</v>
      </c>
      <c r="K21252">
        <v>0</v>
      </c>
      <c r="L21252" t="s">
        <v>1322</v>
      </c>
      <c r="N21252" t="s">
        <v>1322</v>
      </c>
      <c r="O21252">
        <v>0</v>
      </c>
      <c r="P21252" t="s">
        <v>1322</v>
      </c>
      <c r="Q21252" t="s">
        <v>1322</v>
      </c>
      <c r="R21252">
        <v>4</v>
      </c>
      <c r="S21252">
        <v>807</v>
      </c>
    </row>
    <row r="21253" spans="1:19">
      <c r="A21253" t="s">
        <v>112768</v>
      </c>
      <c r="B21253">
        <v>860</v>
      </c>
      <c r="C21253">
        <v>37</v>
      </c>
      <c r="D21253">
        <v>164</v>
      </c>
      <c r="E21253">
        <v>22</v>
      </c>
      <c r="F21253">
        <v>0</v>
      </c>
      <c r="H21253" t="s">
        <v>89018</v>
      </c>
      <c r="I21253">
        <v>23</v>
      </c>
      <c r="J21253">
        <v>0</v>
      </c>
      <c r="K21253">
        <v>0</v>
      </c>
      <c r="L21253" t="s">
        <v>1322</v>
      </c>
      <c r="N21253" t="s">
        <v>1322</v>
      </c>
      <c r="O21253">
        <v>0</v>
      </c>
      <c r="P21253" t="s">
        <v>1322</v>
      </c>
      <c r="Q21253" t="s">
        <v>1322</v>
      </c>
      <c r="R21253">
        <v>81</v>
      </c>
      <c r="S21253">
        <v>37</v>
      </c>
    </row>
    <row r="21254" spans="1:19">
      <c r="A21254" t="s">
        <v>112769</v>
      </c>
      <c r="B21254">
        <v>860</v>
      </c>
      <c r="C21254">
        <v>39</v>
      </c>
      <c r="D21254">
        <v>164</v>
      </c>
      <c r="E21254">
        <v>23</v>
      </c>
      <c r="F21254">
        <v>0</v>
      </c>
      <c r="H21254" t="s">
        <v>89018</v>
      </c>
      <c r="I21254">
        <v>24</v>
      </c>
      <c r="J21254">
        <v>0</v>
      </c>
      <c r="K21254">
        <v>0</v>
      </c>
      <c r="L21254" t="s">
        <v>1322</v>
      </c>
      <c r="N21254" t="s">
        <v>1322</v>
      </c>
      <c r="O21254">
        <v>0</v>
      </c>
      <c r="P21254" t="s">
        <v>1322</v>
      </c>
      <c r="Q21254" t="s">
        <v>1322</v>
      </c>
      <c r="R21254">
        <v>81</v>
      </c>
      <c r="S21254">
        <v>39</v>
      </c>
    </row>
    <row r="21255" spans="1:19">
      <c r="A21255" t="s">
        <v>112770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 t="s">
        <v>481</v>
      </c>
      <c r="I21255">
        <v>1</v>
      </c>
      <c r="J21255">
        <v>25</v>
      </c>
      <c r="K21255">
        <v>56</v>
      </c>
      <c r="L21255" t="s">
        <v>112771</v>
      </c>
      <c r="M21255">
        <v>9891812</v>
      </c>
      <c r="N21255" t="s">
        <v>702</v>
      </c>
      <c r="O21255">
        <v>7</v>
      </c>
      <c r="P21255" t="s">
        <v>86615</v>
      </c>
      <c r="Q21255" t="s">
        <v>112772</v>
      </c>
      <c r="R21255">
        <v>1</v>
      </c>
      <c r="S21255">
        <v>4</v>
      </c>
    </row>
    <row r="21256" spans="1:19">
      <c r="A21256" t="s">
        <v>112773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 t="s">
        <v>483</v>
      </c>
      <c r="I21256">
        <v>2</v>
      </c>
      <c r="J21256">
        <v>18</v>
      </c>
      <c r="K21256">
        <v>56</v>
      </c>
      <c r="L21256" t="s">
        <v>112774</v>
      </c>
      <c r="M21256">
        <v>9894075</v>
      </c>
      <c r="N21256" t="s">
        <v>706</v>
      </c>
      <c r="O21256">
        <v>3</v>
      </c>
      <c r="P21256" t="s">
        <v>84480</v>
      </c>
      <c r="Q21256" t="s">
        <v>112775</v>
      </c>
      <c r="R21256">
        <v>1</v>
      </c>
      <c r="S21256">
        <v>815</v>
      </c>
    </row>
    <row r="21257" spans="1:19">
      <c r="A21257" t="s">
        <v>112776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 t="s">
        <v>482</v>
      </c>
      <c r="I21257">
        <v>3</v>
      </c>
      <c r="J21257">
        <v>15</v>
      </c>
      <c r="K21257">
        <v>56</v>
      </c>
      <c r="L21257" t="s">
        <v>112777</v>
      </c>
      <c r="M21257">
        <v>9906403</v>
      </c>
      <c r="N21257" t="s">
        <v>690</v>
      </c>
      <c r="O21257">
        <v>6</v>
      </c>
      <c r="P21257" t="s">
        <v>84965</v>
      </c>
      <c r="Q21257" t="s">
        <v>111723</v>
      </c>
      <c r="R21257">
        <v>1</v>
      </c>
      <c r="S21257">
        <v>1</v>
      </c>
    </row>
    <row r="21258" spans="1:19">
      <c r="A21258" t="s">
        <v>112778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 t="s">
        <v>484</v>
      </c>
      <c r="I21258">
        <v>4</v>
      </c>
      <c r="J21258">
        <v>12</v>
      </c>
      <c r="K21258">
        <v>56</v>
      </c>
      <c r="L21258" t="s">
        <v>112779</v>
      </c>
      <c r="M21258">
        <v>9909500</v>
      </c>
      <c r="N21258" t="s">
        <v>698</v>
      </c>
      <c r="O21258">
        <v>2</v>
      </c>
      <c r="P21258" t="s">
        <v>84480</v>
      </c>
      <c r="Q21258" t="s">
        <v>112780</v>
      </c>
      <c r="R21258">
        <v>1</v>
      </c>
      <c r="S21258">
        <v>17</v>
      </c>
    </row>
    <row r="21259" spans="1:19">
      <c r="A21259" t="s">
        <v>112781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 t="s">
        <v>485</v>
      </c>
      <c r="I21259">
        <v>5</v>
      </c>
      <c r="J21259">
        <v>10</v>
      </c>
      <c r="K21259">
        <v>56</v>
      </c>
      <c r="L21259" t="s">
        <v>112782</v>
      </c>
      <c r="M21259">
        <v>9921268</v>
      </c>
      <c r="N21259" t="s">
        <v>702</v>
      </c>
      <c r="O21259">
        <v>1</v>
      </c>
      <c r="P21259" t="s">
        <v>84486</v>
      </c>
      <c r="Q21259" t="s">
        <v>112783</v>
      </c>
      <c r="R21259">
        <v>1</v>
      </c>
      <c r="S21259">
        <v>8</v>
      </c>
    </row>
    <row r="21260" spans="1:19">
      <c r="A21260" t="s">
        <v>112784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 t="s">
        <v>486</v>
      </c>
      <c r="I21260">
        <v>6</v>
      </c>
      <c r="J21260">
        <v>8</v>
      </c>
      <c r="K21260">
        <v>56</v>
      </c>
      <c r="L21260" t="s">
        <v>112785</v>
      </c>
      <c r="M21260">
        <v>9929479</v>
      </c>
      <c r="N21260" t="s">
        <v>710</v>
      </c>
      <c r="O21260">
        <v>5</v>
      </c>
      <c r="P21260" t="s">
        <v>85982</v>
      </c>
      <c r="Q21260" t="s">
        <v>112786</v>
      </c>
      <c r="R21260">
        <v>1</v>
      </c>
      <c r="S21260">
        <v>811</v>
      </c>
    </row>
    <row r="21261" spans="1:19">
      <c r="A21261" t="s">
        <v>112787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 t="s">
        <v>488</v>
      </c>
      <c r="I21261">
        <v>7</v>
      </c>
      <c r="J21261">
        <v>6</v>
      </c>
      <c r="K21261">
        <v>56</v>
      </c>
      <c r="L21261" t="s">
        <v>112788</v>
      </c>
      <c r="M21261">
        <v>9936224</v>
      </c>
      <c r="N21261" t="s">
        <v>710</v>
      </c>
      <c r="O21261">
        <v>10</v>
      </c>
      <c r="P21261" t="s">
        <v>86628</v>
      </c>
      <c r="Q21261" t="s">
        <v>112789</v>
      </c>
      <c r="R21261">
        <v>1</v>
      </c>
      <c r="S21261">
        <v>814</v>
      </c>
    </row>
    <row r="21262" spans="1:19">
      <c r="A21262" t="s">
        <v>112790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 t="s">
        <v>487</v>
      </c>
      <c r="I21262">
        <v>8</v>
      </c>
      <c r="J21262">
        <v>4</v>
      </c>
      <c r="K21262">
        <v>56</v>
      </c>
      <c r="L21262" t="s">
        <v>112791</v>
      </c>
      <c r="M21262">
        <v>9938797</v>
      </c>
      <c r="N21262" t="s">
        <v>710</v>
      </c>
      <c r="O21262">
        <v>12</v>
      </c>
      <c r="P21262" t="s">
        <v>112034</v>
      </c>
      <c r="Q21262" t="s">
        <v>112792</v>
      </c>
      <c r="R21262">
        <v>1</v>
      </c>
      <c r="S21262">
        <v>818</v>
      </c>
    </row>
    <row r="21263" spans="1:19">
      <c r="A21263" t="s">
        <v>112793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 t="s">
        <v>489</v>
      </c>
      <c r="I21263">
        <v>9</v>
      </c>
      <c r="J21263">
        <v>2</v>
      </c>
      <c r="K21263">
        <v>56</v>
      </c>
      <c r="L21263" t="s">
        <v>112794</v>
      </c>
      <c r="M21263">
        <v>9939704</v>
      </c>
      <c r="N21263" t="s">
        <v>694</v>
      </c>
      <c r="O21263">
        <v>15</v>
      </c>
      <c r="P21263" t="s">
        <v>111626</v>
      </c>
      <c r="Q21263" t="s">
        <v>112795</v>
      </c>
      <c r="R21263">
        <v>1</v>
      </c>
      <c r="S21263">
        <v>807</v>
      </c>
    </row>
    <row r="21264" spans="1:19">
      <c r="A21264" t="s">
        <v>112796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 t="s">
        <v>490</v>
      </c>
      <c r="I21264">
        <v>10</v>
      </c>
      <c r="J21264">
        <v>1</v>
      </c>
      <c r="K21264">
        <v>56</v>
      </c>
      <c r="L21264" t="s">
        <v>112797</v>
      </c>
      <c r="M21264">
        <v>9941808</v>
      </c>
      <c r="N21264" t="s">
        <v>702</v>
      </c>
      <c r="O21264">
        <v>9</v>
      </c>
      <c r="P21264" t="s">
        <v>86628</v>
      </c>
      <c r="Q21264" t="s">
        <v>112798</v>
      </c>
      <c r="R21264">
        <v>1</v>
      </c>
      <c r="S21264">
        <v>30</v>
      </c>
    </row>
    <row r="21265" spans="1:19">
      <c r="A21265" t="s">
        <v>112799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 t="s">
        <v>491</v>
      </c>
      <c r="I21265">
        <v>11</v>
      </c>
      <c r="J21265">
        <v>0</v>
      </c>
      <c r="K21265">
        <v>56</v>
      </c>
      <c r="L21265" t="s">
        <v>112800</v>
      </c>
      <c r="M21265">
        <v>9967339</v>
      </c>
      <c r="N21265" t="s">
        <v>690</v>
      </c>
      <c r="O21265">
        <v>4</v>
      </c>
      <c r="P21265" t="s">
        <v>105714</v>
      </c>
      <c r="Q21265" t="s">
        <v>112801</v>
      </c>
      <c r="R21265">
        <v>1</v>
      </c>
      <c r="S21265">
        <v>20</v>
      </c>
    </row>
    <row r="21266" spans="1:19">
      <c r="A21266" t="s">
        <v>112802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 t="s">
        <v>492</v>
      </c>
      <c r="I21266">
        <v>12</v>
      </c>
      <c r="J21266">
        <v>0</v>
      </c>
      <c r="K21266">
        <v>56</v>
      </c>
      <c r="L21266" t="s">
        <v>112803</v>
      </c>
      <c r="M21266">
        <v>9968640</v>
      </c>
      <c r="N21266" t="s">
        <v>706</v>
      </c>
      <c r="O21266">
        <v>8</v>
      </c>
      <c r="P21266" t="s">
        <v>86628</v>
      </c>
      <c r="Q21266" t="s">
        <v>112804</v>
      </c>
      <c r="R21266">
        <v>1</v>
      </c>
      <c r="S21266">
        <v>817</v>
      </c>
    </row>
    <row r="21267" spans="1:19">
      <c r="A21267" t="s">
        <v>112805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 t="s">
        <v>493</v>
      </c>
      <c r="I21267">
        <v>13</v>
      </c>
      <c r="J21267">
        <v>0</v>
      </c>
      <c r="K21267">
        <v>56</v>
      </c>
      <c r="L21267" t="s">
        <v>112806</v>
      </c>
      <c r="M21267">
        <v>9970405</v>
      </c>
      <c r="N21267" t="s">
        <v>694</v>
      </c>
      <c r="O21267">
        <v>11</v>
      </c>
      <c r="P21267" t="s">
        <v>112034</v>
      </c>
      <c r="Q21267" t="s">
        <v>112807</v>
      </c>
      <c r="R21267">
        <v>1</v>
      </c>
      <c r="S21267">
        <v>3</v>
      </c>
    </row>
    <row r="21268" spans="1:19">
      <c r="A21268" t="s">
        <v>112808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 t="s">
        <v>494</v>
      </c>
      <c r="I21268">
        <v>14</v>
      </c>
      <c r="J21268">
        <v>0</v>
      </c>
      <c r="K21268">
        <v>56</v>
      </c>
      <c r="L21268" t="s">
        <v>112809</v>
      </c>
      <c r="M21268">
        <v>9971531</v>
      </c>
      <c r="N21268" t="s">
        <v>690</v>
      </c>
      <c r="O21268">
        <v>14</v>
      </c>
      <c r="P21268" t="s">
        <v>84210</v>
      </c>
      <c r="Q21268" t="s">
        <v>112810</v>
      </c>
      <c r="R21268">
        <v>1</v>
      </c>
      <c r="S21268">
        <v>18</v>
      </c>
    </row>
    <row r="21269" spans="1:19">
      <c r="A21269" t="s">
        <v>112811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 t="s">
        <v>495</v>
      </c>
      <c r="I21269">
        <v>15</v>
      </c>
      <c r="J21269">
        <v>0</v>
      </c>
      <c r="K21269">
        <v>56</v>
      </c>
      <c r="L21269" t="s">
        <v>112812</v>
      </c>
      <c r="M21269">
        <v>9989131</v>
      </c>
      <c r="N21269" t="s">
        <v>715</v>
      </c>
      <c r="O21269">
        <v>13</v>
      </c>
      <c r="P21269" t="s">
        <v>84210</v>
      </c>
      <c r="Q21269" t="s">
        <v>112813</v>
      </c>
      <c r="R21269">
        <v>1</v>
      </c>
      <c r="S21269">
        <v>13</v>
      </c>
    </row>
    <row r="21270" spans="1:19">
      <c r="A21270" t="s">
        <v>112814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 t="s">
        <v>496</v>
      </c>
      <c r="I21270">
        <v>16</v>
      </c>
      <c r="J21270">
        <v>0</v>
      </c>
      <c r="K21270">
        <v>55</v>
      </c>
      <c r="L21270" t="s">
        <v>1322</v>
      </c>
      <c r="N21270" t="s">
        <v>698</v>
      </c>
      <c r="O21270">
        <v>17</v>
      </c>
      <c r="P21270" t="s">
        <v>112057</v>
      </c>
      <c r="Q21270" t="s">
        <v>112815</v>
      </c>
      <c r="R21270">
        <v>11</v>
      </c>
      <c r="S21270">
        <v>808</v>
      </c>
    </row>
    <row r="21271" spans="1:19">
      <c r="A21271" t="s">
        <v>112816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 t="s">
        <v>497</v>
      </c>
      <c r="I21271">
        <v>17</v>
      </c>
      <c r="J21271">
        <v>0</v>
      </c>
      <c r="K21271">
        <v>55</v>
      </c>
      <c r="L21271" t="s">
        <v>1322</v>
      </c>
      <c r="N21271" t="s">
        <v>690</v>
      </c>
      <c r="O21271">
        <v>20</v>
      </c>
      <c r="P21271" t="s">
        <v>86635</v>
      </c>
      <c r="Q21271" t="s">
        <v>112817</v>
      </c>
      <c r="R21271">
        <v>11</v>
      </c>
      <c r="S21271">
        <v>10</v>
      </c>
    </row>
    <row r="21272" spans="1:19">
      <c r="A21272" t="s">
        <v>112818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 t="s">
        <v>498</v>
      </c>
      <c r="I21272">
        <v>18</v>
      </c>
      <c r="J21272">
        <v>0</v>
      </c>
      <c r="K21272">
        <v>55</v>
      </c>
      <c r="L21272" t="s">
        <v>1322</v>
      </c>
      <c r="N21272" t="s">
        <v>706</v>
      </c>
      <c r="O21272">
        <v>18</v>
      </c>
      <c r="P21272" t="s">
        <v>86324</v>
      </c>
      <c r="Q21272" t="s">
        <v>112819</v>
      </c>
      <c r="R21272">
        <v>11</v>
      </c>
      <c r="S21272">
        <v>5</v>
      </c>
    </row>
    <row r="21273" spans="1:19">
      <c r="A21273" t="s">
        <v>112820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 t="s">
        <v>499</v>
      </c>
      <c r="I21273">
        <v>19</v>
      </c>
      <c r="J21273">
        <v>0</v>
      </c>
      <c r="K21273">
        <v>54</v>
      </c>
      <c r="L21273" t="s">
        <v>1322</v>
      </c>
      <c r="N21273" t="s">
        <v>694</v>
      </c>
      <c r="O21273">
        <v>16</v>
      </c>
      <c r="P21273" t="s">
        <v>111626</v>
      </c>
      <c r="Q21273" t="s">
        <v>112821</v>
      </c>
      <c r="R21273">
        <v>5</v>
      </c>
      <c r="S21273">
        <v>813</v>
      </c>
    </row>
    <row r="21274" spans="1:19">
      <c r="A21274" t="s">
        <v>112822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 t="s">
        <v>500</v>
      </c>
      <c r="I21274">
        <v>20</v>
      </c>
      <c r="J21274">
        <v>0</v>
      </c>
      <c r="K21274">
        <v>54</v>
      </c>
      <c r="L21274" t="s">
        <v>1322</v>
      </c>
      <c r="N21274" t="s">
        <v>690</v>
      </c>
      <c r="O21274">
        <v>21</v>
      </c>
      <c r="P21274" t="s">
        <v>86635</v>
      </c>
      <c r="Q21274" t="s">
        <v>112823</v>
      </c>
      <c r="R21274">
        <v>12</v>
      </c>
      <c r="S21274">
        <v>819</v>
      </c>
    </row>
    <row r="21275" spans="1:19">
      <c r="A21275" t="s">
        <v>112824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 t="s">
        <v>502</v>
      </c>
      <c r="I21275">
        <v>21</v>
      </c>
      <c r="J21275">
        <v>0</v>
      </c>
      <c r="K21275">
        <v>54</v>
      </c>
      <c r="L21275" t="s">
        <v>1322</v>
      </c>
      <c r="N21275" t="s">
        <v>698</v>
      </c>
      <c r="O21275">
        <v>22</v>
      </c>
      <c r="P21275" t="s">
        <v>88273</v>
      </c>
      <c r="Q21275" t="s">
        <v>112825</v>
      </c>
      <c r="R21275">
        <v>12</v>
      </c>
      <c r="S21275">
        <v>39</v>
      </c>
    </row>
    <row r="21276" spans="1:19">
      <c r="A21276" t="s">
        <v>112826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 t="s">
        <v>501</v>
      </c>
      <c r="I21276">
        <v>22</v>
      </c>
      <c r="J21276">
        <v>0</v>
      </c>
      <c r="K21276">
        <v>54</v>
      </c>
      <c r="L21276" t="s">
        <v>1322</v>
      </c>
      <c r="N21276" t="s">
        <v>706</v>
      </c>
      <c r="O21276">
        <v>23</v>
      </c>
      <c r="P21276" t="s">
        <v>112081</v>
      </c>
      <c r="Q21276" t="s">
        <v>112827</v>
      </c>
      <c r="R21276">
        <v>12</v>
      </c>
      <c r="S21276">
        <v>37</v>
      </c>
    </row>
    <row r="21277" spans="1:19">
      <c r="A21277" t="s">
        <v>11282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H21277" t="s">
        <v>83983</v>
      </c>
      <c r="I21277">
        <v>23</v>
      </c>
      <c r="J21277">
        <v>0</v>
      </c>
      <c r="K21277">
        <v>46</v>
      </c>
      <c r="L21277" t="s">
        <v>1322</v>
      </c>
      <c r="N21277" t="s">
        <v>666</v>
      </c>
      <c r="O21277">
        <v>19</v>
      </c>
      <c r="P21277" t="s">
        <v>112829</v>
      </c>
      <c r="Q21277" t="s">
        <v>112830</v>
      </c>
      <c r="R21277">
        <v>31</v>
      </c>
      <c r="S21277">
        <v>155</v>
      </c>
    </row>
    <row r="21278" spans="1:19">
      <c r="A21278" t="s">
        <v>112831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H21278" t="s">
        <v>83983</v>
      </c>
      <c r="I21278">
        <v>24</v>
      </c>
      <c r="J21278">
        <v>0</v>
      </c>
      <c r="K21278">
        <v>3</v>
      </c>
      <c r="L21278" t="s">
        <v>1322</v>
      </c>
      <c r="N21278" t="s">
        <v>483</v>
      </c>
      <c r="O21278">
        <v>24</v>
      </c>
      <c r="P21278" t="s">
        <v>112832</v>
      </c>
      <c r="Q21278" t="s">
        <v>112833</v>
      </c>
      <c r="R21278">
        <v>4</v>
      </c>
      <c r="S21278">
        <v>154</v>
      </c>
    </row>
    <row r="21279" spans="1:19">
      <c r="A21279" t="s">
        <v>112834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 t="s">
        <v>481</v>
      </c>
      <c r="I21279">
        <v>1</v>
      </c>
      <c r="J21279">
        <v>25</v>
      </c>
      <c r="K21279">
        <v>56</v>
      </c>
      <c r="L21279" t="s">
        <v>112835</v>
      </c>
      <c r="M21279">
        <v>5786929</v>
      </c>
      <c r="N21279" t="s">
        <v>654</v>
      </c>
      <c r="O21279">
        <v>8</v>
      </c>
      <c r="P21279" t="s">
        <v>84480</v>
      </c>
      <c r="Q21279" t="s">
        <v>112836</v>
      </c>
      <c r="R21279">
        <v>1</v>
      </c>
      <c r="S21279">
        <v>3</v>
      </c>
    </row>
    <row r="21280" spans="1:19">
      <c r="A21280" t="s">
        <v>112837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 t="s">
        <v>483</v>
      </c>
      <c r="I21280">
        <v>2</v>
      </c>
      <c r="J21280">
        <v>18</v>
      </c>
      <c r="K21280">
        <v>56</v>
      </c>
      <c r="L21280" t="s">
        <v>112838</v>
      </c>
      <c r="M21280">
        <v>5807555</v>
      </c>
      <c r="N21280" t="s">
        <v>715</v>
      </c>
      <c r="O21280">
        <v>3</v>
      </c>
      <c r="P21280" t="s">
        <v>84471</v>
      </c>
      <c r="Q21280" t="s">
        <v>112839</v>
      </c>
      <c r="R21280">
        <v>1</v>
      </c>
      <c r="S21280">
        <v>18</v>
      </c>
    </row>
    <row r="21281" spans="1:19">
      <c r="A21281" t="s">
        <v>112840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 t="s">
        <v>482</v>
      </c>
      <c r="I21281">
        <v>3</v>
      </c>
      <c r="J21281">
        <v>15</v>
      </c>
      <c r="K21281">
        <v>56</v>
      </c>
      <c r="L21281" t="s">
        <v>112841</v>
      </c>
      <c r="M21281">
        <v>5812941</v>
      </c>
      <c r="N21281" t="s">
        <v>654</v>
      </c>
      <c r="O21281">
        <v>6</v>
      </c>
      <c r="P21281" t="s">
        <v>85753</v>
      </c>
      <c r="Q21281" t="s">
        <v>112842</v>
      </c>
      <c r="R21281">
        <v>1</v>
      </c>
      <c r="S21281">
        <v>1</v>
      </c>
    </row>
    <row r="21282" spans="1:19">
      <c r="A21282" t="s">
        <v>11284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 t="s">
        <v>484</v>
      </c>
      <c r="I21282">
        <v>4</v>
      </c>
      <c r="J21282">
        <v>12</v>
      </c>
      <c r="K21282">
        <v>56</v>
      </c>
      <c r="L21282" t="s">
        <v>112844</v>
      </c>
      <c r="M21282">
        <v>5814853</v>
      </c>
      <c r="N21282" t="s">
        <v>698</v>
      </c>
      <c r="O21282">
        <v>5</v>
      </c>
      <c r="P21282" t="s">
        <v>85753</v>
      </c>
      <c r="Q21282" t="s">
        <v>112845</v>
      </c>
      <c r="R21282">
        <v>1</v>
      </c>
      <c r="S21282">
        <v>17</v>
      </c>
    </row>
    <row r="21283" spans="1:19">
      <c r="A21283" t="s">
        <v>112846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 t="s">
        <v>485</v>
      </c>
      <c r="I21283">
        <v>5</v>
      </c>
      <c r="J21283">
        <v>10</v>
      </c>
      <c r="K21283">
        <v>56</v>
      </c>
      <c r="L21283" t="s">
        <v>112847</v>
      </c>
      <c r="M21283">
        <v>5817412</v>
      </c>
      <c r="N21283" t="s">
        <v>626</v>
      </c>
      <c r="O21283">
        <v>7</v>
      </c>
      <c r="P21283" t="s">
        <v>84477</v>
      </c>
      <c r="Q21283" t="s">
        <v>112848</v>
      </c>
      <c r="R21283">
        <v>1</v>
      </c>
      <c r="S21283">
        <v>20</v>
      </c>
    </row>
    <row r="21284" spans="1:19">
      <c r="A21284" t="s">
        <v>112849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 t="s">
        <v>486</v>
      </c>
      <c r="I21284">
        <v>6</v>
      </c>
      <c r="J21284">
        <v>8</v>
      </c>
      <c r="K21284">
        <v>56</v>
      </c>
      <c r="L21284" t="s">
        <v>112850</v>
      </c>
      <c r="M21284">
        <v>5818420</v>
      </c>
      <c r="N21284" t="s">
        <v>634</v>
      </c>
      <c r="O21284">
        <v>11</v>
      </c>
      <c r="P21284" t="s">
        <v>105729</v>
      </c>
      <c r="Q21284" t="s">
        <v>112851</v>
      </c>
      <c r="R21284">
        <v>1</v>
      </c>
      <c r="S21284">
        <v>154</v>
      </c>
    </row>
    <row r="21285" spans="1:19">
      <c r="A21285" t="s">
        <v>112852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 t="s">
        <v>488</v>
      </c>
      <c r="I21285">
        <v>7</v>
      </c>
      <c r="J21285">
        <v>6</v>
      </c>
      <c r="K21285">
        <v>56</v>
      </c>
      <c r="L21285" t="s">
        <v>112853</v>
      </c>
      <c r="M21285">
        <v>5821526</v>
      </c>
      <c r="N21285" t="s">
        <v>642</v>
      </c>
      <c r="O21285">
        <v>16</v>
      </c>
      <c r="P21285" t="s">
        <v>105714</v>
      </c>
      <c r="Q21285" t="s">
        <v>112854</v>
      </c>
      <c r="R21285">
        <v>1</v>
      </c>
      <c r="S21285">
        <v>811</v>
      </c>
    </row>
    <row r="21286" spans="1:19">
      <c r="A21286" t="s">
        <v>112855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 t="s">
        <v>487</v>
      </c>
      <c r="I21286">
        <v>8</v>
      </c>
      <c r="J21286">
        <v>4</v>
      </c>
      <c r="K21286">
        <v>56</v>
      </c>
      <c r="L21286" t="s">
        <v>112856</v>
      </c>
      <c r="M21286">
        <v>5822572</v>
      </c>
      <c r="N21286" t="s">
        <v>638</v>
      </c>
      <c r="O21286">
        <v>4</v>
      </c>
      <c r="P21286" t="s">
        <v>85753</v>
      </c>
      <c r="Q21286" t="s">
        <v>112857</v>
      </c>
      <c r="R21286">
        <v>1</v>
      </c>
      <c r="S21286">
        <v>813</v>
      </c>
    </row>
    <row r="21287" spans="1:19">
      <c r="A21287" t="s">
        <v>11285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 t="s">
        <v>489</v>
      </c>
      <c r="I21287">
        <v>9</v>
      </c>
      <c r="J21287">
        <v>2</v>
      </c>
      <c r="K21287">
        <v>56</v>
      </c>
      <c r="L21287" t="s">
        <v>112859</v>
      </c>
      <c r="M21287">
        <v>5824185</v>
      </c>
      <c r="N21287" t="s">
        <v>658</v>
      </c>
      <c r="O21287">
        <v>12</v>
      </c>
      <c r="P21287" t="s">
        <v>84212</v>
      </c>
      <c r="Q21287" t="s">
        <v>112860</v>
      </c>
      <c r="R21287">
        <v>1</v>
      </c>
      <c r="S21287">
        <v>4</v>
      </c>
    </row>
    <row r="21288" spans="1:19">
      <c r="A21288" t="s">
        <v>112861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 t="s">
        <v>490</v>
      </c>
      <c r="I21288">
        <v>10</v>
      </c>
      <c r="J21288">
        <v>1</v>
      </c>
      <c r="K21288">
        <v>56</v>
      </c>
      <c r="L21288" t="s">
        <v>112862</v>
      </c>
      <c r="M21288">
        <v>5825649</v>
      </c>
      <c r="N21288" t="s">
        <v>654</v>
      </c>
      <c r="O21288">
        <v>1</v>
      </c>
      <c r="P21288" t="s">
        <v>95929</v>
      </c>
      <c r="Q21288" t="s">
        <v>112863</v>
      </c>
      <c r="R21288">
        <v>1</v>
      </c>
      <c r="S21288">
        <v>155</v>
      </c>
    </row>
    <row r="21289" spans="1:19">
      <c r="A21289" t="s">
        <v>112864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 t="s">
        <v>491</v>
      </c>
      <c r="I21289">
        <v>11</v>
      </c>
      <c r="J21289">
        <v>0</v>
      </c>
      <c r="K21289">
        <v>56</v>
      </c>
      <c r="L21289" t="s">
        <v>112865</v>
      </c>
      <c r="M21289">
        <v>5827995</v>
      </c>
      <c r="N21289" t="s">
        <v>642</v>
      </c>
      <c r="O21289">
        <v>10</v>
      </c>
      <c r="P21289" t="s">
        <v>105729</v>
      </c>
      <c r="Q21289" t="s">
        <v>112866</v>
      </c>
      <c r="R21289">
        <v>1</v>
      </c>
      <c r="S21289">
        <v>815</v>
      </c>
    </row>
    <row r="21290" spans="1:19">
      <c r="A21290" t="s">
        <v>112867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 t="s">
        <v>492</v>
      </c>
      <c r="I21290">
        <v>12</v>
      </c>
      <c r="J21290">
        <v>0</v>
      </c>
      <c r="K21290">
        <v>56</v>
      </c>
      <c r="L21290" t="s">
        <v>112868</v>
      </c>
      <c r="M21290">
        <v>5829202</v>
      </c>
      <c r="N21290" t="s">
        <v>654</v>
      </c>
      <c r="O21290">
        <v>17</v>
      </c>
      <c r="P21290" t="s">
        <v>84965</v>
      </c>
      <c r="Q21290" t="s">
        <v>112869</v>
      </c>
      <c r="R21290">
        <v>1</v>
      </c>
      <c r="S21290">
        <v>814</v>
      </c>
    </row>
    <row r="21291" spans="1:19">
      <c r="A21291" t="s">
        <v>112870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 t="s">
        <v>493</v>
      </c>
      <c r="I21291">
        <v>13</v>
      </c>
      <c r="J21291">
        <v>0</v>
      </c>
      <c r="K21291">
        <v>56</v>
      </c>
      <c r="L21291" t="s">
        <v>112871</v>
      </c>
      <c r="M21291">
        <v>5829708</v>
      </c>
      <c r="N21291" t="s">
        <v>682</v>
      </c>
      <c r="O21291">
        <v>14</v>
      </c>
      <c r="P21291" t="s">
        <v>84212</v>
      </c>
      <c r="Q21291" t="s">
        <v>112872</v>
      </c>
      <c r="R21291">
        <v>1</v>
      </c>
      <c r="S21291">
        <v>13</v>
      </c>
    </row>
    <row r="21292" spans="1:19">
      <c r="A21292" t="s">
        <v>11287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 t="s">
        <v>494</v>
      </c>
      <c r="I21292">
        <v>14</v>
      </c>
      <c r="J21292">
        <v>0</v>
      </c>
      <c r="K21292">
        <v>56</v>
      </c>
      <c r="L21292" t="s">
        <v>112874</v>
      </c>
      <c r="M21292">
        <v>5837502</v>
      </c>
      <c r="N21292" t="s">
        <v>1308</v>
      </c>
      <c r="O21292">
        <v>18</v>
      </c>
      <c r="P21292" t="s">
        <v>86628</v>
      </c>
      <c r="Q21292" t="s">
        <v>112875</v>
      </c>
      <c r="R21292">
        <v>1</v>
      </c>
      <c r="S21292">
        <v>8</v>
      </c>
    </row>
    <row r="21293" spans="1:19">
      <c r="A21293" t="s">
        <v>112876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 t="s">
        <v>495</v>
      </c>
      <c r="I21293">
        <v>15</v>
      </c>
      <c r="J21293">
        <v>0</v>
      </c>
      <c r="K21293">
        <v>56</v>
      </c>
      <c r="L21293" t="s">
        <v>112877</v>
      </c>
      <c r="M21293">
        <v>5838142</v>
      </c>
      <c r="N21293" t="s">
        <v>682</v>
      </c>
      <c r="O21293">
        <v>9</v>
      </c>
      <c r="P21293" t="s">
        <v>84480</v>
      </c>
      <c r="Q21293" t="s">
        <v>112878</v>
      </c>
      <c r="R21293">
        <v>1</v>
      </c>
      <c r="S21293">
        <v>807</v>
      </c>
    </row>
    <row r="21294" spans="1:19">
      <c r="A21294" t="s">
        <v>112879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 t="s">
        <v>496</v>
      </c>
      <c r="I21294">
        <v>16</v>
      </c>
      <c r="J21294">
        <v>0</v>
      </c>
      <c r="K21294">
        <v>56</v>
      </c>
      <c r="L21294" t="s">
        <v>112880</v>
      </c>
      <c r="M21294">
        <v>5838685</v>
      </c>
      <c r="N21294" t="s">
        <v>682</v>
      </c>
      <c r="O21294">
        <v>2</v>
      </c>
      <c r="P21294" t="s">
        <v>95929</v>
      </c>
      <c r="Q21294" t="s">
        <v>112881</v>
      </c>
      <c r="R21294">
        <v>1</v>
      </c>
      <c r="S21294">
        <v>818</v>
      </c>
    </row>
    <row r="21295" spans="1:19">
      <c r="A21295" t="s">
        <v>112882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 t="s">
        <v>497</v>
      </c>
      <c r="I21295">
        <v>17</v>
      </c>
      <c r="J21295">
        <v>0</v>
      </c>
      <c r="K21295">
        <v>56</v>
      </c>
      <c r="L21295" t="s">
        <v>112883</v>
      </c>
      <c r="M21295">
        <v>5850085</v>
      </c>
      <c r="N21295" t="s">
        <v>654</v>
      </c>
      <c r="O21295">
        <v>15</v>
      </c>
      <c r="P21295" t="s">
        <v>105714</v>
      </c>
      <c r="Q21295" t="s">
        <v>112884</v>
      </c>
      <c r="R21295">
        <v>1</v>
      </c>
      <c r="S21295">
        <v>817</v>
      </c>
    </row>
    <row r="21296" spans="1:19">
      <c r="A21296" t="s">
        <v>112885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 t="s">
        <v>498</v>
      </c>
      <c r="I21296">
        <v>18</v>
      </c>
      <c r="J21296">
        <v>0</v>
      </c>
      <c r="K21296">
        <v>55</v>
      </c>
      <c r="L21296" t="s">
        <v>1322</v>
      </c>
      <c r="N21296" t="s">
        <v>646</v>
      </c>
      <c r="O21296">
        <v>19</v>
      </c>
      <c r="P21296" t="s">
        <v>110746</v>
      </c>
      <c r="Q21296" t="s">
        <v>112886</v>
      </c>
      <c r="R21296">
        <v>11</v>
      </c>
      <c r="S21296">
        <v>808</v>
      </c>
    </row>
    <row r="21297" spans="1:19">
      <c r="A21297" t="s">
        <v>112887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 t="s">
        <v>499</v>
      </c>
      <c r="I21297">
        <v>19</v>
      </c>
      <c r="J21297">
        <v>0</v>
      </c>
      <c r="K21297">
        <v>55</v>
      </c>
      <c r="L21297" t="s">
        <v>1322</v>
      </c>
      <c r="N21297" t="s">
        <v>658</v>
      </c>
      <c r="O21297">
        <v>21</v>
      </c>
      <c r="P21297" t="s">
        <v>110714</v>
      </c>
      <c r="Q21297" t="s">
        <v>112888</v>
      </c>
      <c r="R21297">
        <v>11</v>
      </c>
      <c r="S21297">
        <v>10</v>
      </c>
    </row>
    <row r="21298" spans="1:19">
      <c r="A21298" t="s">
        <v>11288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 t="s">
        <v>500</v>
      </c>
      <c r="I21298">
        <v>20</v>
      </c>
      <c r="J21298">
        <v>0</v>
      </c>
      <c r="K21298">
        <v>55</v>
      </c>
      <c r="L21298" t="s">
        <v>1322</v>
      </c>
      <c r="N21298" t="s">
        <v>650</v>
      </c>
      <c r="O21298">
        <v>20</v>
      </c>
      <c r="P21298" t="s">
        <v>110719</v>
      </c>
      <c r="Q21298" t="s">
        <v>112890</v>
      </c>
      <c r="R21298">
        <v>11</v>
      </c>
      <c r="S21298">
        <v>819</v>
      </c>
    </row>
    <row r="21299" spans="1:19">
      <c r="A21299" t="s">
        <v>112891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 t="s">
        <v>502</v>
      </c>
      <c r="I21299">
        <v>21</v>
      </c>
      <c r="J21299">
        <v>0</v>
      </c>
      <c r="K21299">
        <v>55</v>
      </c>
      <c r="L21299" t="s">
        <v>1322</v>
      </c>
      <c r="N21299" t="s">
        <v>706</v>
      </c>
      <c r="O21299">
        <v>22</v>
      </c>
      <c r="P21299" t="s">
        <v>86847</v>
      </c>
      <c r="Q21299" t="s">
        <v>112892</v>
      </c>
      <c r="R21299">
        <v>11</v>
      </c>
      <c r="S21299">
        <v>37</v>
      </c>
    </row>
    <row r="21300" spans="1:19">
      <c r="A21300" t="s">
        <v>112893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 t="s">
        <v>501</v>
      </c>
      <c r="I21300">
        <v>22</v>
      </c>
      <c r="J21300">
        <v>0</v>
      </c>
      <c r="K21300">
        <v>54</v>
      </c>
      <c r="L21300" t="s">
        <v>1322</v>
      </c>
      <c r="N21300" t="s">
        <v>654</v>
      </c>
      <c r="O21300">
        <v>23</v>
      </c>
      <c r="P21300" t="s">
        <v>112060</v>
      </c>
      <c r="Q21300" t="s">
        <v>111780</v>
      </c>
      <c r="R21300">
        <v>12</v>
      </c>
      <c r="S21300">
        <v>39</v>
      </c>
    </row>
    <row r="21301" spans="1:19">
      <c r="A21301" t="s">
        <v>112894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 t="s">
        <v>586</v>
      </c>
      <c r="I21301">
        <v>23</v>
      </c>
      <c r="J21301">
        <v>0</v>
      </c>
      <c r="K21301">
        <v>53</v>
      </c>
      <c r="L21301" t="s">
        <v>1322</v>
      </c>
      <c r="N21301" t="s">
        <v>702</v>
      </c>
      <c r="O21301">
        <v>13</v>
      </c>
      <c r="P21301" t="s">
        <v>84212</v>
      </c>
      <c r="Q21301" t="s">
        <v>112895</v>
      </c>
      <c r="R21301">
        <v>13</v>
      </c>
      <c r="S21301">
        <v>5</v>
      </c>
    </row>
    <row r="21302" spans="1:19">
      <c r="A21302" t="s">
        <v>112896</v>
      </c>
      <c r="B21302">
        <v>862</v>
      </c>
      <c r="C21302">
        <v>30</v>
      </c>
      <c r="D21302">
        <v>131</v>
      </c>
      <c r="E21302">
        <v>7</v>
      </c>
      <c r="F21302">
        <v>2</v>
      </c>
      <c r="H21302" t="s">
        <v>83983</v>
      </c>
      <c r="I21302">
        <v>24</v>
      </c>
      <c r="J21302">
        <v>0</v>
      </c>
      <c r="K21302">
        <v>12</v>
      </c>
      <c r="L21302" t="s">
        <v>1322</v>
      </c>
      <c r="N21302" t="s">
        <v>489</v>
      </c>
      <c r="O21302">
        <v>24</v>
      </c>
      <c r="P21302" t="s">
        <v>85766</v>
      </c>
      <c r="Q21302" t="s">
        <v>112897</v>
      </c>
      <c r="R21302">
        <v>61</v>
      </c>
      <c r="S21302">
        <v>30</v>
      </c>
    </row>
    <row r="21303" spans="1:19">
      <c r="A21303" t="s">
        <v>112898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 t="s">
        <v>481</v>
      </c>
      <c r="I21303">
        <v>1</v>
      </c>
      <c r="J21303">
        <v>25</v>
      </c>
      <c r="K21303">
        <v>57</v>
      </c>
      <c r="L21303" t="s">
        <v>112899</v>
      </c>
      <c r="M21303">
        <v>5710990</v>
      </c>
      <c r="N21303" t="s">
        <v>658</v>
      </c>
      <c r="O21303">
        <v>1</v>
      </c>
      <c r="P21303" t="s">
        <v>85020</v>
      </c>
      <c r="Q21303" t="s">
        <v>112900</v>
      </c>
      <c r="R21303">
        <v>1</v>
      </c>
      <c r="S21303">
        <v>20</v>
      </c>
    </row>
    <row r="21304" spans="1:19">
      <c r="A21304" t="s">
        <v>112901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 t="s">
        <v>483</v>
      </c>
      <c r="I21304">
        <v>2</v>
      </c>
      <c r="J21304">
        <v>18</v>
      </c>
      <c r="K21304">
        <v>57</v>
      </c>
      <c r="L21304" t="s">
        <v>112902</v>
      </c>
      <c r="M21304">
        <v>5714323</v>
      </c>
      <c r="N21304" t="s">
        <v>658</v>
      </c>
      <c r="O21304">
        <v>5</v>
      </c>
      <c r="P21304" t="s">
        <v>85876</v>
      </c>
      <c r="Q21304" t="s">
        <v>112903</v>
      </c>
      <c r="R21304">
        <v>1</v>
      </c>
      <c r="S21304">
        <v>8</v>
      </c>
    </row>
    <row r="21305" spans="1:19">
      <c r="A21305" t="s">
        <v>112904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 t="s">
        <v>482</v>
      </c>
      <c r="I21305">
        <v>3</v>
      </c>
      <c r="J21305">
        <v>15</v>
      </c>
      <c r="K21305">
        <v>57</v>
      </c>
      <c r="L21305" t="s">
        <v>112905</v>
      </c>
      <c r="M21305">
        <v>5721184</v>
      </c>
      <c r="N21305" t="s">
        <v>662</v>
      </c>
      <c r="O21305">
        <v>3</v>
      </c>
      <c r="P21305" t="s">
        <v>84041</v>
      </c>
      <c r="Q21305" t="s">
        <v>112906</v>
      </c>
      <c r="R21305">
        <v>1</v>
      </c>
      <c r="S21305">
        <v>154</v>
      </c>
    </row>
    <row r="21306" spans="1:19">
      <c r="A21306" t="s">
        <v>1129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 t="s">
        <v>484</v>
      </c>
      <c r="I21306">
        <v>4</v>
      </c>
      <c r="J21306">
        <v>12</v>
      </c>
      <c r="K21306">
        <v>57</v>
      </c>
      <c r="L21306" t="s">
        <v>112908</v>
      </c>
      <c r="M21306">
        <v>5749778</v>
      </c>
      <c r="N21306" t="s">
        <v>670</v>
      </c>
      <c r="O21306">
        <v>6</v>
      </c>
      <c r="P21306" t="s">
        <v>84920</v>
      </c>
      <c r="Q21306" t="s">
        <v>112909</v>
      </c>
      <c r="R21306">
        <v>1</v>
      </c>
      <c r="S21306">
        <v>17</v>
      </c>
    </row>
    <row r="21307" spans="1:19">
      <c r="A21307" t="s">
        <v>112910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 t="s">
        <v>485</v>
      </c>
      <c r="I21307">
        <v>5</v>
      </c>
      <c r="J21307">
        <v>10</v>
      </c>
      <c r="K21307">
        <v>57</v>
      </c>
      <c r="L21307" t="s">
        <v>112911</v>
      </c>
      <c r="M21307">
        <v>5766450</v>
      </c>
      <c r="N21307" t="s">
        <v>658</v>
      </c>
      <c r="O21307">
        <v>10</v>
      </c>
      <c r="P21307" t="s">
        <v>84962</v>
      </c>
      <c r="Q21307" t="s">
        <v>112912</v>
      </c>
      <c r="R21307">
        <v>1</v>
      </c>
      <c r="S21307">
        <v>3</v>
      </c>
    </row>
    <row r="21308" spans="1:19">
      <c r="A21308" t="s">
        <v>112913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 t="s">
        <v>486</v>
      </c>
      <c r="I21308">
        <v>6</v>
      </c>
      <c r="J21308">
        <v>8</v>
      </c>
      <c r="K21308">
        <v>57</v>
      </c>
      <c r="L21308" t="s">
        <v>112914</v>
      </c>
      <c r="M21308">
        <v>5768533</v>
      </c>
      <c r="N21308" t="s">
        <v>658</v>
      </c>
      <c r="O21308">
        <v>18</v>
      </c>
      <c r="P21308" t="s">
        <v>84785</v>
      </c>
      <c r="Q21308" t="s">
        <v>112915</v>
      </c>
      <c r="R21308">
        <v>1</v>
      </c>
      <c r="S21308">
        <v>814</v>
      </c>
    </row>
    <row r="21309" spans="1:19">
      <c r="A21309" t="s">
        <v>112916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 t="s">
        <v>488</v>
      </c>
      <c r="I21309">
        <v>7</v>
      </c>
      <c r="J21309">
        <v>6</v>
      </c>
      <c r="K21309">
        <v>57</v>
      </c>
      <c r="L21309" t="s">
        <v>112917</v>
      </c>
      <c r="M21309">
        <v>5768793</v>
      </c>
      <c r="N21309" t="s">
        <v>666</v>
      </c>
      <c r="O21309">
        <v>15</v>
      </c>
      <c r="P21309" t="s">
        <v>84035</v>
      </c>
      <c r="Q21309" t="s">
        <v>112918</v>
      </c>
      <c r="R21309">
        <v>1</v>
      </c>
      <c r="S21309">
        <v>4</v>
      </c>
    </row>
    <row r="21310" spans="1:19">
      <c r="A21310" t="s">
        <v>112919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 t="s">
        <v>487</v>
      </c>
      <c r="I21310">
        <v>8</v>
      </c>
      <c r="J21310">
        <v>4</v>
      </c>
      <c r="K21310">
        <v>57</v>
      </c>
      <c r="L21310" t="s">
        <v>112920</v>
      </c>
      <c r="M21310">
        <v>5769974</v>
      </c>
      <c r="N21310" t="s">
        <v>646</v>
      </c>
      <c r="O21310">
        <v>7</v>
      </c>
      <c r="P21310" t="s">
        <v>84039</v>
      </c>
      <c r="Q21310" t="s">
        <v>112921</v>
      </c>
      <c r="R21310">
        <v>1</v>
      </c>
      <c r="S21310">
        <v>1</v>
      </c>
    </row>
    <row r="21311" spans="1:19">
      <c r="A21311" t="s">
        <v>11292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 t="s">
        <v>489</v>
      </c>
      <c r="I21311">
        <v>9</v>
      </c>
      <c r="J21311">
        <v>2</v>
      </c>
      <c r="K21311">
        <v>57</v>
      </c>
      <c r="L21311" t="s">
        <v>112923</v>
      </c>
      <c r="M21311">
        <v>5775989</v>
      </c>
      <c r="N21311" t="s">
        <v>662</v>
      </c>
      <c r="O21311">
        <v>12</v>
      </c>
      <c r="P21311" t="s">
        <v>84962</v>
      </c>
      <c r="Q21311" t="s">
        <v>112924</v>
      </c>
      <c r="R21311">
        <v>1</v>
      </c>
      <c r="S21311">
        <v>13</v>
      </c>
    </row>
    <row r="21312" spans="1:19">
      <c r="A21312" t="s">
        <v>112925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 t="s">
        <v>490</v>
      </c>
      <c r="I21312">
        <v>10</v>
      </c>
      <c r="J21312">
        <v>1</v>
      </c>
      <c r="K21312">
        <v>57</v>
      </c>
      <c r="L21312" t="s">
        <v>112926</v>
      </c>
      <c r="M21312">
        <v>5782480</v>
      </c>
      <c r="N21312" t="s">
        <v>650</v>
      </c>
      <c r="O21312">
        <v>13</v>
      </c>
      <c r="P21312" t="s">
        <v>84962</v>
      </c>
      <c r="Q21312" t="s">
        <v>112927</v>
      </c>
      <c r="R21312">
        <v>1</v>
      </c>
      <c r="S21312">
        <v>30</v>
      </c>
    </row>
    <row r="21313" spans="1:19">
      <c r="A21313" t="s">
        <v>112928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 t="s">
        <v>491</v>
      </c>
      <c r="I21313">
        <v>11</v>
      </c>
      <c r="J21313">
        <v>0</v>
      </c>
      <c r="K21313">
        <v>57</v>
      </c>
      <c r="L21313" t="s">
        <v>112929</v>
      </c>
      <c r="M21313">
        <v>5783692</v>
      </c>
      <c r="N21313" t="s">
        <v>650</v>
      </c>
      <c r="O21313">
        <v>14</v>
      </c>
      <c r="P21313" t="s">
        <v>84962</v>
      </c>
      <c r="Q21313" t="s">
        <v>112930</v>
      </c>
      <c r="R21313">
        <v>1</v>
      </c>
      <c r="S21313">
        <v>815</v>
      </c>
    </row>
    <row r="21314" spans="1:19">
      <c r="A21314" t="s">
        <v>112931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 t="s">
        <v>492</v>
      </c>
      <c r="I21314">
        <v>12</v>
      </c>
      <c r="J21314">
        <v>0</v>
      </c>
      <c r="K21314">
        <v>57</v>
      </c>
      <c r="L21314" t="s">
        <v>112932</v>
      </c>
      <c r="M21314">
        <v>5787529</v>
      </c>
      <c r="N21314" t="s">
        <v>674</v>
      </c>
      <c r="O21314">
        <v>17</v>
      </c>
      <c r="P21314" t="s">
        <v>85712</v>
      </c>
      <c r="Q21314" t="s">
        <v>112933</v>
      </c>
      <c r="R21314">
        <v>1</v>
      </c>
      <c r="S21314">
        <v>807</v>
      </c>
    </row>
    <row r="21315" spans="1:19">
      <c r="A21315" t="s">
        <v>112934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 t="s">
        <v>493</v>
      </c>
      <c r="I21315">
        <v>13</v>
      </c>
      <c r="J21315">
        <v>0</v>
      </c>
      <c r="K21315">
        <v>57</v>
      </c>
      <c r="L21315" t="s">
        <v>112935</v>
      </c>
      <c r="M21315">
        <v>5801324</v>
      </c>
      <c r="N21315" t="s">
        <v>706</v>
      </c>
      <c r="O21315">
        <v>2</v>
      </c>
      <c r="P21315" t="s">
        <v>84017</v>
      </c>
      <c r="Q21315" t="s">
        <v>112936</v>
      </c>
      <c r="R21315">
        <v>1</v>
      </c>
      <c r="S21315">
        <v>155</v>
      </c>
    </row>
    <row r="21316" spans="1:19">
      <c r="A21316" t="s">
        <v>11293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 t="s">
        <v>494</v>
      </c>
      <c r="I21316">
        <v>14</v>
      </c>
      <c r="J21316">
        <v>0</v>
      </c>
      <c r="K21316">
        <v>57</v>
      </c>
      <c r="L21316" t="s">
        <v>112938</v>
      </c>
      <c r="M21316">
        <v>5804713</v>
      </c>
      <c r="N21316" t="s">
        <v>1308</v>
      </c>
      <c r="O21316">
        <v>4</v>
      </c>
      <c r="P21316" t="s">
        <v>85876</v>
      </c>
      <c r="Q21316" t="s">
        <v>112939</v>
      </c>
      <c r="R21316">
        <v>1</v>
      </c>
      <c r="S21316">
        <v>818</v>
      </c>
    </row>
    <row r="21317" spans="1:19">
      <c r="A21317" t="s">
        <v>112940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 t="s">
        <v>495</v>
      </c>
      <c r="I21317">
        <v>15</v>
      </c>
      <c r="J21317">
        <v>0</v>
      </c>
      <c r="K21317">
        <v>56</v>
      </c>
      <c r="L21317" t="s">
        <v>1322</v>
      </c>
      <c r="N21317" t="s">
        <v>662</v>
      </c>
      <c r="O21317">
        <v>8</v>
      </c>
      <c r="P21317" t="s">
        <v>84927</v>
      </c>
      <c r="Q21317" t="s">
        <v>112941</v>
      </c>
      <c r="R21317">
        <v>11</v>
      </c>
      <c r="S21317">
        <v>817</v>
      </c>
    </row>
    <row r="21318" spans="1:19">
      <c r="A21318" t="s">
        <v>112942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 t="s">
        <v>496</v>
      </c>
      <c r="I21318">
        <v>16</v>
      </c>
      <c r="J21318">
        <v>0</v>
      </c>
      <c r="K21318">
        <v>56</v>
      </c>
      <c r="L21318" t="s">
        <v>1322</v>
      </c>
      <c r="N21318" t="s">
        <v>662</v>
      </c>
      <c r="O21318">
        <v>16</v>
      </c>
      <c r="P21318" t="s">
        <v>85712</v>
      </c>
      <c r="Q21318" t="s">
        <v>112943</v>
      </c>
      <c r="R21318">
        <v>11</v>
      </c>
      <c r="S21318">
        <v>808</v>
      </c>
    </row>
    <row r="21319" spans="1:19">
      <c r="A21319" t="s">
        <v>112944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 t="s">
        <v>497</v>
      </c>
      <c r="I21319">
        <v>17</v>
      </c>
      <c r="J21319">
        <v>0</v>
      </c>
      <c r="K21319">
        <v>56</v>
      </c>
      <c r="L21319" t="s">
        <v>1322</v>
      </c>
      <c r="N21319" t="s">
        <v>1308</v>
      </c>
      <c r="O21319">
        <v>19</v>
      </c>
      <c r="P21319" t="s">
        <v>84785</v>
      </c>
      <c r="Q21319" t="s">
        <v>112945</v>
      </c>
      <c r="R21319">
        <v>11</v>
      </c>
      <c r="S21319">
        <v>5</v>
      </c>
    </row>
    <row r="21320" spans="1:19">
      <c r="A21320" t="s">
        <v>112946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 t="s">
        <v>498</v>
      </c>
      <c r="I21320">
        <v>18</v>
      </c>
      <c r="J21320">
        <v>0</v>
      </c>
      <c r="K21320">
        <v>55</v>
      </c>
      <c r="L21320" t="s">
        <v>1322</v>
      </c>
      <c r="N21320" t="s">
        <v>678</v>
      </c>
      <c r="O21320">
        <v>9</v>
      </c>
      <c r="P21320" t="s">
        <v>84771</v>
      </c>
      <c r="Q21320" t="s">
        <v>112947</v>
      </c>
      <c r="R21320">
        <v>43</v>
      </c>
      <c r="S21320">
        <v>18</v>
      </c>
    </row>
    <row r="21321" spans="1:19">
      <c r="A21321" t="s">
        <v>112948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 t="s">
        <v>499</v>
      </c>
      <c r="I21321">
        <v>19</v>
      </c>
      <c r="J21321">
        <v>0</v>
      </c>
      <c r="K21321">
        <v>55</v>
      </c>
      <c r="L21321" t="s">
        <v>1322</v>
      </c>
      <c r="N21321" t="s">
        <v>674</v>
      </c>
      <c r="O21321">
        <v>23</v>
      </c>
      <c r="P21321" t="s">
        <v>84044</v>
      </c>
      <c r="Q21321" t="s">
        <v>112949</v>
      </c>
      <c r="R21321">
        <v>12</v>
      </c>
      <c r="S21321">
        <v>10</v>
      </c>
    </row>
    <row r="21322" spans="1:19">
      <c r="A21322" t="s">
        <v>112950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 t="s">
        <v>500</v>
      </c>
      <c r="I21322">
        <v>20</v>
      </c>
      <c r="J21322">
        <v>0</v>
      </c>
      <c r="K21322">
        <v>55</v>
      </c>
      <c r="L21322" t="s">
        <v>1322</v>
      </c>
      <c r="N21322" t="s">
        <v>658</v>
      </c>
      <c r="O21322">
        <v>22</v>
      </c>
      <c r="P21322" t="s">
        <v>85919</v>
      </c>
      <c r="Q21322" t="s">
        <v>112951</v>
      </c>
      <c r="R21322">
        <v>12</v>
      </c>
      <c r="S21322">
        <v>37</v>
      </c>
    </row>
    <row r="21323" spans="1:19">
      <c r="A21323" t="s">
        <v>112952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 t="s">
        <v>502</v>
      </c>
      <c r="I21323">
        <v>21</v>
      </c>
      <c r="J21323">
        <v>0</v>
      </c>
      <c r="K21323">
        <v>55</v>
      </c>
      <c r="L21323" t="s">
        <v>1322</v>
      </c>
      <c r="N21323" t="s">
        <v>682</v>
      </c>
      <c r="O21323">
        <v>20</v>
      </c>
      <c r="P21323" t="s">
        <v>84443</v>
      </c>
      <c r="Q21323" t="s">
        <v>112953</v>
      </c>
      <c r="R21323">
        <v>12</v>
      </c>
      <c r="S21323">
        <v>39</v>
      </c>
    </row>
    <row r="21324" spans="1:19">
      <c r="A21324" t="s">
        <v>112954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 t="s">
        <v>501</v>
      </c>
      <c r="I21324">
        <v>22</v>
      </c>
      <c r="J21324">
        <v>0</v>
      </c>
      <c r="K21324">
        <v>54</v>
      </c>
      <c r="L21324" t="s">
        <v>1322</v>
      </c>
      <c r="N21324" t="s">
        <v>694</v>
      </c>
      <c r="O21324">
        <v>11</v>
      </c>
      <c r="P21324" t="s">
        <v>84962</v>
      </c>
      <c r="Q21324" t="s">
        <v>112955</v>
      </c>
      <c r="R21324">
        <v>76</v>
      </c>
      <c r="S21324">
        <v>811</v>
      </c>
    </row>
    <row r="21325" spans="1:19">
      <c r="A21325" t="s">
        <v>11295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H21325" t="s">
        <v>83983</v>
      </c>
      <c r="I21325">
        <v>23</v>
      </c>
      <c r="J21325">
        <v>0</v>
      </c>
      <c r="K21325">
        <v>25</v>
      </c>
      <c r="L21325" t="s">
        <v>1322</v>
      </c>
      <c r="N21325" t="s">
        <v>494</v>
      </c>
      <c r="O21325">
        <v>21</v>
      </c>
      <c r="P21325" t="s">
        <v>85722</v>
      </c>
      <c r="Q21325" t="s">
        <v>112957</v>
      </c>
      <c r="R21325">
        <v>29</v>
      </c>
      <c r="S21325">
        <v>813</v>
      </c>
    </row>
    <row r="21326" spans="1:19">
      <c r="A21326" t="s">
        <v>112958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H21326" t="s">
        <v>83983</v>
      </c>
      <c r="I21326">
        <v>24</v>
      </c>
      <c r="J21326">
        <v>0</v>
      </c>
      <c r="K21326">
        <v>24</v>
      </c>
      <c r="L21326" t="s">
        <v>1322</v>
      </c>
      <c r="N21326" t="s">
        <v>494</v>
      </c>
      <c r="O21326">
        <v>24</v>
      </c>
      <c r="P21326" t="s">
        <v>84965</v>
      </c>
      <c r="Q21326" t="s">
        <v>112557</v>
      </c>
      <c r="R21326">
        <v>5</v>
      </c>
      <c r="S21326">
        <v>819</v>
      </c>
    </row>
    <row r="21327" spans="1:19">
      <c r="A21327" t="s">
        <v>112959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 t="s">
        <v>481</v>
      </c>
      <c r="I21327">
        <v>1</v>
      </c>
      <c r="J21327">
        <v>25</v>
      </c>
      <c r="K21327">
        <v>66</v>
      </c>
      <c r="L21327" t="s">
        <v>112960</v>
      </c>
      <c r="M21327">
        <v>5949145</v>
      </c>
      <c r="N21327" t="s">
        <v>598</v>
      </c>
      <c r="O21327">
        <v>6</v>
      </c>
      <c r="P21327" t="s">
        <v>83981</v>
      </c>
      <c r="Q21327" t="s">
        <v>112961</v>
      </c>
      <c r="R21327">
        <v>1</v>
      </c>
      <c r="S21327">
        <v>813</v>
      </c>
    </row>
    <row r="21328" spans="1:19">
      <c r="A21328" t="s">
        <v>112962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 t="s">
        <v>483</v>
      </c>
      <c r="I21328">
        <v>2</v>
      </c>
      <c r="J21328">
        <v>18</v>
      </c>
      <c r="K21328">
        <v>66</v>
      </c>
      <c r="L21328" t="s">
        <v>112963</v>
      </c>
      <c r="M21328">
        <v>5952340</v>
      </c>
      <c r="N21328" t="s">
        <v>674</v>
      </c>
      <c r="O21328">
        <v>3</v>
      </c>
      <c r="P21328" t="s">
        <v>83975</v>
      </c>
      <c r="Q21328" t="s">
        <v>112964</v>
      </c>
      <c r="R21328">
        <v>1</v>
      </c>
      <c r="S21328">
        <v>4</v>
      </c>
    </row>
    <row r="21329" spans="1:19">
      <c r="A21329" t="s">
        <v>112965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 t="s">
        <v>482</v>
      </c>
      <c r="I21329">
        <v>3</v>
      </c>
      <c r="J21329">
        <v>15</v>
      </c>
      <c r="K21329">
        <v>66</v>
      </c>
      <c r="L21329" t="s">
        <v>112966</v>
      </c>
      <c r="M21329">
        <v>5953029</v>
      </c>
      <c r="N21329" t="s">
        <v>690</v>
      </c>
      <c r="O21329">
        <v>2</v>
      </c>
      <c r="P21329" t="s">
        <v>84131</v>
      </c>
      <c r="Q21329" t="s">
        <v>112967</v>
      </c>
      <c r="R21329">
        <v>1</v>
      </c>
      <c r="S21329">
        <v>8</v>
      </c>
    </row>
    <row r="21330" spans="1:19">
      <c r="A21330" t="s">
        <v>112968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 t="s">
        <v>484</v>
      </c>
      <c r="I21330">
        <v>4</v>
      </c>
      <c r="J21330">
        <v>12</v>
      </c>
      <c r="K21330">
        <v>66</v>
      </c>
      <c r="L21330" t="s">
        <v>112969</v>
      </c>
      <c r="M21330">
        <v>5963944</v>
      </c>
      <c r="N21330" t="s">
        <v>702</v>
      </c>
      <c r="O21330">
        <v>1</v>
      </c>
      <c r="P21330" t="s">
        <v>84858</v>
      </c>
      <c r="Q21330" t="s">
        <v>112970</v>
      </c>
      <c r="R21330">
        <v>1</v>
      </c>
      <c r="S21330">
        <v>154</v>
      </c>
    </row>
    <row r="21331" spans="1:19">
      <c r="A21331" t="s">
        <v>112971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 t="s">
        <v>485</v>
      </c>
      <c r="I21331">
        <v>5</v>
      </c>
      <c r="J21331">
        <v>10</v>
      </c>
      <c r="K21331">
        <v>66</v>
      </c>
      <c r="L21331" t="s">
        <v>112972</v>
      </c>
      <c r="M21331">
        <v>6013786</v>
      </c>
      <c r="N21331" t="s">
        <v>670</v>
      </c>
      <c r="O21331">
        <v>8</v>
      </c>
      <c r="P21331" t="s">
        <v>84166</v>
      </c>
      <c r="Q21331" t="s">
        <v>112973</v>
      </c>
      <c r="R21331">
        <v>1</v>
      </c>
      <c r="S21331">
        <v>155</v>
      </c>
    </row>
    <row r="21332" spans="1:19">
      <c r="A21332" t="s">
        <v>112974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 t="s">
        <v>486</v>
      </c>
      <c r="I21332">
        <v>6</v>
      </c>
      <c r="J21332">
        <v>8</v>
      </c>
      <c r="K21332">
        <v>66</v>
      </c>
      <c r="L21332" t="s">
        <v>112975</v>
      </c>
      <c r="M21332">
        <v>6016721</v>
      </c>
      <c r="N21332" t="s">
        <v>754</v>
      </c>
      <c r="O21332">
        <v>4</v>
      </c>
      <c r="P21332" t="s">
        <v>84157</v>
      </c>
      <c r="Q21332" t="s">
        <v>112976</v>
      </c>
      <c r="R21332">
        <v>1</v>
      </c>
      <c r="S21332">
        <v>20</v>
      </c>
    </row>
    <row r="21333" spans="1:19">
      <c r="A21333" t="s">
        <v>112977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 t="s">
        <v>488</v>
      </c>
      <c r="I21333">
        <v>7</v>
      </c>
      <c r="J21333">
        <v>6</v>
      </c>
      <c r="K21333">
        <v>66</v>
      </c>
      <c r="L21333" t="s">
        <v>112978</v>
      </c>
      <c r="M21333">
        <v>6027064</v>
      </c>
      <c r="N21333" t="s">
        <v>670</v>
      </c>
      <c r="O21333">
        <v>7</v>
      </c>
      <c r="P21333" t="s">
        <v>83969</v>
      </c>
      <c r="Q21333" t="s">
        <v>112979</v>
      </c>
      <c r="R21333">
        <v>1</v>
      </c>
      <c r="S21333">
        <v>3</v>
      </c>
    </row>
    <row r="21334" spans="1:19">
      <c r="A21334" t="s">
        <v>112980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 t="s">
        <v>487</v>
      </c>
      <c r="I21334">
        <v>8</v>
      </c>
      <c r="J21334">
        <v>4</v>
      </c>
      <c r="K21334">
        <v>66</v>
      </c>
      <c r="L21334" t="s">
        <v>112981</v>
      </c>
      <c r="M21334">
        <v>6027285</v>
      </c>
      <c r="N21334" t="s">
        <v>690</v>
      </c>
      <c r="O21334">
        <v>18</v>
      </c>
      <c r="P21334" t="s">
        <v>85485</v>
      </c>
      <c r="Q21334" t="s">
        <v>112982</v>
      </c>
      <c r="R21334">
        <v>1</v>
      </c>
      <c r="S21334">
        <v>1</v>
      </c>
    </row>
    <row r="21335" spans="1:19">
      <c r="A21335" t="s">
        <v>112983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 t="s">
        <v>489</v>
      </c>
      <c r="I21335">
        <v>9</v>
      </c>
      <c r="J21335">
        <v>2</v>
      </c>
      <c r="K21335">
        <v>66</v>
      </c>
      <c r="L21335" t="s">
        <v>112984</v>
      </c>
      <c r="M21335">
        <v>6034391</v>
      </c>
      <c r="N21335" t="s">
        <v>658</v>
      </c>
      <c r="O21335">
        <v>14</v>
      </c>
      <c r="P21335" t="s">
        <v>83972</v>
      </c>
      <c r="Q21335" t="s">
        <v>112985</v>
      </c>
      <c r="R21335">
        <v>1</v>
      </c>
      <c r="S21335">
        <v>18</v>
      </c>
    </row>
    <row r="21336" spans="1:19">
      <c r="A21336" t="s">
        <v>112986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 t="s">
        <v>490</v>
      </c>
      <c r="I21336">
        <v>10</v>
      </c>
      <c r="J21336">
        <v>1</v>
      </c>
      <c r="K21336">
        <v>65</v>
      </c>
      <c r="L21336" t="s">
        <v>1322</v>
      </c>
      <c r="N21336" t="s">
        <v>682</v>
      </c>
      <c r="O21336">
        <v>17</v>
      </c>
      <c r="P21336" t="s">
        <v>85485</v>
      </c>
      <c r="Q21336" t="s">
        <v>112987</v>
      </c>
      <c r="R21336">
        <v>11</v>
      </c>
      <c r="S21336">
        <v>807</v>
      </c>
    </row>
    <row r="21337" spans="1:19">
      <c r="A21337" t="s">
        <v>11298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 t="s">
        <v>491</v>
      </c>
      <c r="I21337">
        <v>11</v>
      </c>
      <c r="J21337">
        <v>0</v>
      </c>
      <c r="K21337">
        <v>65</v>
      </c>
      <c r="L21337" t="s">
        <v>1322</v>
      </c>
      <c r="N21337" t="s">
        <v>666</v>
      </c>
      <c r="O21337">
        <v>5</v>
      </c>
      <c r="P21337" t="s">
        <v>83981</v>
      </c>
      <c r="Q21337" t="s">
        <v>112989</v>
      </c>
      <c r="R21337">
        <v>11</v>
      </c>
      <c r="S21337">
        <v>17</v>
      </c>
    </row>
    <row r="21338" spans="1:19">
      <c r="A21338" t="s">
        <v>112990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 t="s">
        <v>492</v>
      </c>
      <c r="I21338">
        <v>12</v>
      </c>
      <c r="J21338">
        <v>0</v>
      </c>
      <c r="K21338">
        <v>65</v>
      </c>
      <c r="L21338" t="s">
        <v>1322</v>
      </c>
      <c r="N21338" t="s">
        <v>706</v>
      </c>
      <c r="O21338">
        <v>9</v>
      </c>
      <c r="P21338" t="s">
        <v>84166</v>
      </c>
      <c r="Q21338" t="s">
        <v>112991</v>
      </c>
      <c r="R21338">
        <v>11</v>
      </c>
      <c r="S21338">
        <v>818</v>
      </c>
    </row>
    <row r="21339" spans="1:19">
      <c r="A21339" t="s">
        <v>112992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 t="s">
        <v>493</v>
      </c>
      <c r="I21339">
        <v>13</v>
      </c>
      <c r="J21339">
        <v>0</v>
      </c>
      <c r="K21339">
        <v>65</v>
      </c>
      <c r="L21339" t="s">
        <v>1322</v>
      </c>
      <c r="N21339" t="s">
        <v>666</v>
      </c>
      <c r="O21339">
        <v>12</v>
      </c>
      <c r="P21339" t="s">
        <v>83972</v>
      </c>
      <c r="Q21339" t="s">
        <v>112993</v>
      </c>
      <c r="R21339">
        <v>11</v>
      </c>
      <c r="S21339">
        <v>817</v>
      </c>
    </row>
    <row r="21340" spans="1:19">
      <c r="A21340" t="s">
        <v>112994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 t="s">
        <v>494</v>
      </c>
      <c r="I21340">
        <v>14</v>
      </c>
      <c r="J21340">
        <v>0</v>
      </c>
      <c r="K21340">
        <v>65</v>
      </c>
      <c r="L21340" t="s">
        <v>1322</v>
      </c>
      <c r="N21340" t="s">
        <v>666</v>
      </c>
      <c r="O21340">
        <v>10</v>
      </c>
      <c r="P21340" t="s">
        <v>84166</v>
      </c>
      <c r="Q21340" t="s">
        <v>112995</v>
      </c>
      <c r="R21340">
        <v>11</v>
      </c>
      <c r="S21340">
        <v>814</v>
      </c>
    </row>
    <row r="21341" spans="1:19">
      <c r="A21341" t="s">
        <v>112996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 t="s">
        <v>495</v>
      </c>
      <c r="I21341">
        <v>15</v>
      </c>
      <c r="J21341">
        <v>0</v>
      </c>
      <c r="K21341">
        <v>65</v>
      </c>
      <c r="L21341" t="s">
        <v>1322</v>
      </c>
      <c r="N21341" t="s">
        <v>678</v>
      </c>
      <c r="O21341">
        <v>11</v>
      </c>
      <c r="P21341" t="s">
        <v>84892</v>
      </c>
      <c r="Q21341" t="s">
        <v>112997</v>
      </c>
      <c r="R21341">
        <v>11</v>
      </c>
      <c r="S21341">
        <v>13</v>
      </c>
    </row>
    <row r="21342" spans="1:19">
      <c r="A21342" t="s">
        <v>112998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 t="s">
        <v>496</v>
      </c>
      <c r="I21342">
        <v>16</v>
      </c>
      <c r="J21342">
        <v>0</v>
      </c>
      <c r="K21342">
        <v>65</v>
      </c>
      <c r="L21342" t="s">
        <v>1322</v>
      </c>
      <c r="N21342" t="s">
        <v>690</v>
      </c>
      <c r="O21342">
        <v>15</v>
      </c>
      <c r="P21342" t="s">
        <v>83998</v>
      </c>
      <c r="Q21342" t="s">
        <v>112999</v>
      </c>
      <c r="R21342">
        <v>11</v>
      </c>
      <c r="S21342">
        <v>5</v>
      </c>
    </row>
    <row r="21343" spans="1:19">
      <c r="A21343" t="s">
        <v>113000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 t="s">
        <v>497</v>
      </c>
      <c r="I21343">
        <v>17</v>
      </c>
      <c r="J21343">
        <v>0</v>
      </c>
      <c r="K21343">
        <v>65</v>
      </c>
      <c r="L21343" t="s">
        <v>1322</v>
      </c>
      <c r="N21343" t="s">
        <v>682</v>
      </c>
      <c r="O21343">
        <v>16</v>
      </c>
      <c r="P21343" t="s">
        <v>83984</v>
      </c>
      <c r="Q21343" t="s">
        <v>113001</v>
      </c>
      <c r="R21343">
        <v>11</v>
      </c>
      <c r="S21343">
        <v>808</v>
      </c>
    </row>
    <row r="21344" spans="1:19">
      <c r="A21344" t="s">
        <v>113002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 t="s">
        <v>498</v>
      </c>
      <c r="I21344">
        <v>18</v>
      </c>
      <c r="J21344">
        <v>0</v>
      </c>
      <c r="K21344">
        <v>64</v>
      </c>
      <c r="L21344" t="s">
        <v>1322</v>
      </c>
      <c r="N21344" t="s">
        <v>686</v>
      </c>
      <c r="O21344">
        <v>19</v>
      </c>
      <c r="P21344" t="s">
        <v>83977</v>
      </c>
      <c r="Q21344" t="s">
        <v>113003</v>
      </c>
      <c r="R21344">
        <v>12</v>
      </c>
      <c r="S21344">
        <v>10</v>
      </c>
    </row>
    <row r="21345" spans="1:19">
      <c r="A21345" t="s">
        <v>113004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 t="s">
        <v>499</v>
      </c>
      <c r="I21345">
        <v>19</v>
      </c>
      <c r="J21345">
        <v>0</v>
      </c>
      <c r="K21345">
        <v>63</v>
      </c>
      <c r="L21345" t="s">
        <v>1322</v>
      </c>
      <c r="N21345" t="s">
        <v>706</v>
      </c>
      <c r="O21345">
        <v>20</v>
      </c>
      <c r="P21345" t="s">
        <v>85676</v>
      </c>
      <c r="Q21345" t="s">
        <v>113005</v>
      </c>
      <c r="R21345">
        <v>13</v>
      </c>
      <c r="S21345">
        <v>37</v>
      </c>
    </row>
    <row r="21346" spans="1:19">
      <c r="A21346" t="s">
        <v>113006</v>
      </c>
      <c r="B21346">
        <v>864</v>
      </c>
      <c r="C21346">
        <v>815</v>
      </c>
      <c r="D21346">
        <v>15</v>
      </c>
      <c r="E21346">
        <v>15</v>
      </c>
      <c r="F21346">
        <v>5</v>
      </c>
      <c r="H21346" t="s">
        <v>83983</v>
      </c>
      <c r="I21346">
        <v>20</v>
      </c>
      <c r="J21346">
        <v>0</v>
      </c>
      <c r="K21346">
        <v>37</v>
      </c>
      <c r="L21346" t="s">
        <v>1322</v>
      </c>
      <c r="N21346" t="s">
        <v>500</v>
      </c>
      <c r="O21346">
        <v>13</v>
      </c>
      <c r="P21346" t="s">
        <v>83972</v>
      </c>
      <c r="Q21346" t="s">
        <v>113007</v>
      </c>
      <c r="R21346">
        <v>61</v>
      </c>
      <c r="S21346">
        <v>815</v>
      </c>
    </row>
    <row r="21347" spans="1:19">
      <c r="A21347" t="s">
        <v>11300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H21347" t="s">
        <v>83983</v>
      </c>
      <c r="I21347">
        <v>21</v>
      </c>
      <c r="J21347">
        <v>0</v>
      </c>
      <c r="K21347">
        <v>35</v>
      </c>
      <c r="L21347" t="s">
        <v>1322</v>
      </c>
      <c r="N21347" t="s">
        <v>610</v>
      </c>
      <c r="O21347">
        <v>22</v>
      </c>
      <c r="P21347" t="s">
        <v>85680</v>
      </c>
      <c r="Q21347" t="s">
        <v>113009</v>
      </c>
      <c r="R21347">
        <v>26</v>
      </c>
      <c r="S21347">
        <v>819</v>
      </c>
    </row>
    <row r="21348" spans="1:19">
      <c r="A21348" t="s">
        <v>113010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H21348" t="s">
        <v>83983</v>
      </c>
      <c r="I21348">
        <v>22</v>
      </c>
      <c r="J21348">
        <v>0</v>
      </c>
      <c r="K21348">
        <v>22</v>
      </c>
      <c r="L21348" t="s">
        <v>1322</v>
      </c>
      <c r="N21348" t="s">
        <v>495</v>
      </c>
      <c r="O21348">
        <v>24</v>
      </c>
      <c r="P21348" t="s">
        <v>85352</v>
      </c>
      <c r="Q21348" t="s">
        <v>113011</v>
      </c>
      <c r="R21348">
        <v>26</v>
      </c>
      <c r="S21348">
        <v>39</v>
      </c>
    </row>
    <row r="21349" spans="1:19">
      <c r="A21349" t="s">
        <v>113012</v>
      </c>
      <c r="B21349">
        <v>864</v>
      </c>
      <c r="C21349">
        <v>811</v>
      </c>
      <c r="D21349">
        <v>3</v>
      </c>
      <c r="E21349">
        <v>19</v>
      </c>
      <c r="F21349">
        <v>17</v>
      </c>
      <c r="H21349" t="s">
        <v>83983</v>
      </c>
      <c r="I21349">
        <v>23</v>
      </c>
      <c r="J21349">
        <v>0</v>
      </c>
      <c r="K21349">
        <v>12</v>
      </c>
      <c r="L21349" t="s">
        <v>1322</v>
      </c>
      <c r="N21349" t="s">
        <v>490</v>
      </c>
      <c r="O21349">
        <v>23</v>
      </c>
      <c r="P21349" t="s">
        <v>85697</v>
      </c>
      <c r="Q21349" t="s">
        <v>113013</v>
      </c>
      <c r="R21349">
        <v>4</v>
      </c>
      <c r="S21349">
        <v>811</v>
      </c>
    </row>
    <row r="21350" spans="1:19">
      <c r="A21350" t="s">
        <v>113014</v>
      </c>
      <c r="B21350">
        <v>864</v>
      </c>
      <c r="C21350">
        <v>30</v>
      </c>
      <c r="D21350">
        <v>131</v>
      </c>
      <c r="E21350">
        <v>7</v>
      </c>
      <c r="F21350">
        <v>8</v>
      </c>
      <c r="H21350" t="s">
        <v>83983</v>
      </c>
      <c r="I21350">
        <v>24</v>
      </c>
      <c r="J21350">
        <v>0</v>
      </c>
      <c r="K21350">
        <v>12</v>
      </c>
      <c r="L21350" t="s">
        <v>1322</v>
      </c>
      <c r="N21350" t="s">
        <v>484</v>
      </c>
      <c r="O21350">
        <v>21</v>
      </c>
      <c r="P21350" t="s">
        <v>85680</v>
      </c>
      <c r="Q21350" t="s">
        <v>113015</v>
      </c>
      <c r="R21350">
        <v>4</v>
      </c>
      <c r="S21350">
        <v>30</v>
      </c>
    </row>
    <row r="21351" spans="1:19">
      <c r="A21351" t="s">
        <v>113016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 t="s">
        <v>481</v>
      </c>
      <c r="I21351">
        <v>1</v>
      </c>
      <c r="J21351">
        <v>25</v>
      </c>
      <c r="K21351">
        <v>78</v>
      </c>
      <c r="L21351" t="s">
        <v>113017</v>
      </c>
      <c r="M21351">
        <v>6366557</v>
      </c>
      <c r="N21351" t="s">
        <v>670</v>
      </c>
      <c r="O21351">
        <v>3</v>
      </c>
      <c r="P21351" t="s">
        <v>84184</v>
      </c>
      <c r="Q21351" t="s">
        <v>113018</v>
      </c>
      <c r="R21351">
        <v>1</v>
      </c>
      <c r="S21351">
        <v>17</v>
      </c>
    </row>
    <row r="21352" spans="1:19">
      <c r="A21352" t="s">
        <v>113019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 t="s">
        <v>483</v>
      </c>
      <c r="I21352">
        <v>2</v>
      </c>
      <c r="J21352">
        <v>18</v>
      </c>
      <c r="K21352">
        <v>78</v>
      </c>
      <c r="L21352" t="s">
        <v>113020</v>
      </c>
      <c r="M21352">
        <v>6367200</v>
      </c>
      <c r="N21352" t="s">
        <v>674</v>
      </c>
      <c r="O21352">
        <v>7</v>
      </c>
      <c r="P21352" t="s">
        <v>84182</v>
      </c>
      <c r="Q21352" t="s">
        <v>113021</v>
      </c>
      <c r="R21352">
        <v>1</v>
      </c>
      <c r="S21352">
        <v>3</v>
      </c>
    </row>
    <row r="21353" spans="1:19">
      <c r="A21353" t="s">
        <v>113022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 t="s">
        <v>482</v>
      </c>
      <c r="I21353">
        <v>3</v>
      </c>
      <c r="J21353">
        <v>15</v>
      </c>
      <c r="K21353">
        <v>78</v>
      </c>
      <c r="L21353" t="s">
        <v>113023</v>
      </c>
      <c r="M21353">
        <v>6367504</v>
      </c>
      <c r="N21353" t="s">
        <v>670</v>
      </c>
      <c r="O21353">
        <v>5</v>
      </c>
      <c r="P21353" t="s">
        <v>84230</v>
      </c>
      <c r="Q21353" t="s">
        <v>113024</v>
      </c>
      <c r="R21353">
        <v>1</v>
      </c>
      <c r="S21353">
        <v>4</v>
      </c>
    </row>
    <row r="21354" spans="1:19">
      <c r="A21354" t="s">
        <v>11302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 t="s">
        <v>484</v>
      </c>
      <c r="I21354">
        <v>4</v>
      </c>
      <c r="J21354">
        <v>12</v>
      </c>
      <c r="K21354">
        <v>78</v>
      </c>
      <c r="L21354" t="s">
        <v>113026</v>
      </c>
      <c r="M21354">
        <v>6367900</v>
      </c>
      <c r="N21354" t="s">
        <v>1308</v>
      </c>
      <c r="O21354">
        <v>9</v>
      </c>
      <c r="P21354" t="s">
        <v>84224</v>
      </c>
      <c r="Q21354" t="s">
        <v>113027</v>
      </c>
      <c r="R21354">
        <v>1</v>
      </c>
      <c r="S21354">
        <v>20</v>
      </c>
    </row>
    <row r="21355" spans="1:19">
      <c r="A21355" t="s">
        <v>113028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 t="s">
        <v>485</v>
      </c>
      <c r="I21355">
        <v>5</v>
      </c>
      <c r="J21355">
        <v>10</v>
      </c>
      <c r="K21355">
        <v>78</v>
      </c>
      <c r="L21355" t="s">
        <v>113029</v>
      </c>
      <c r="M21355">
        <v>6370658</v>
      </c>
      <c r="N21355" t="s">
        <v>674</v>
      </c>
      <c r="O21355">
        <v>4</v>
      </c>
      <c r="P21355" t="s">
        <v>84184</v>
      </c>
      <c r="Q21355" t="s">
        <v>113030</v>
      </c>
      <c r="R21355">
        <v>1</v>
      </c>
      <c r="S21355">
        <v>1</v>
      </c>
    </row>
    <row r="21356" spans="1:19">
      <c r="A21356" t="s">
        <v>113031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 t="s">
        <v>486</v>
      </c>
      <c r="I21356">
        <v>6</v>
      </c>
      <c r="J21356">
        <v>8</v>
      </c>
      <c r="K21356">
        <v>78</v>
      </c>
      <c r="L21356" t="s">
        <v>113032</v>
      </c>
      <c r="M21356">
        <v>6372752</v>
      </c>
      <c r="N21356" t="s">
        <v>658</v>
      </c>
      <c r="O21356">
        <v>10</v>
      </c>
      <c r="P21356" t="s">
        <v>84224</v>
      </c>
      <c r="Q21356" t="s">
        <v>113033</v>
      </c>
      <c r="R21356">
        <v>1</v>
      </c>
      <c r="S21356">
        <v>13</v>
      </c>
    </row>
    <row r="21357" spans="1:19">
      <c r="A21357" t="s">
        <v>113034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 t="s">
        <v>488</v>
      </c>
      <c r="I21357">
        <v>7</v>
      </c>
      <c r="J21357">
        <v>6</v>
      </c>
      <c r="K21357">
        <v>78</v>
      </c>
      <c r="L21357" t="s">
        <v>113035</v>
      </c>
      <c r="M21357">
        <v>6408094</v>
      </c>
      <c r="N21357" t="s">
        <v>694</v>
      </c>
      <c r="O21357">
        <v>17</v>
      </c>
      <c r="P21357" t="s">
        <v>84199</v>
      </c>
      <c r="Q21357" t="s">
        <v>113036</v>
      </c>
      <c r="R21357">
        <v>1</v>
      </c>
      <c r="S21357">
        <v>814</v>
      </c>
    </row>
    <row r="21358" spans="1:19">
      <c r="A21358" t="s">
        <v>113037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 t="s">
        <v>487</v>
      </c>
      <c r="I21358">
        <v>8</v>
      </c>
      <c r="J21358">
        <v>4</v>
      </c>
      <c r="K21358">
        <v>78</v>
      </c>
      <c r="L21358" t="s">
        <v>113038</v>
      </c>
      <c r="M21358">
        <v>6409119</v>
      </c>
      <c r="N21358" t="s">
        <v>634</v>
      </c>
      <c r="O21358">
        <v>2</v>
      </c>
      <c r="P21358" t="s">
        <v>84698</v>
      </c>
      <c r="Q21358" t="s">
        <v>113039</v>
      </c>
      <c r="R21358">
        <v>1</v>
      </c>
      <c r="S21358">
        <v>807</v>
      </c>
    </row>
    <row r="21359" spans="1:19">
      <c r="A21359" t="s">
        <v>11304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 t="s">
        <v>489</v>
      </c>
      <c r="I21359">
        <v>9</v>
      </c>
      <c r="J21359">
        <v>2</v>
      </c>
      <c r="K21359">
        <v>78</v>
      </c>
      <c r="L21359" t="s">
        <v>113041</v>
      </c>
      <c r="M21359">
        <v>6410593</v>
      </c>
      <c r="N21359" t="s">
        <v>694</v>
      </c>
      <c r="O21359">
        <v>12</v>
      </c>
      <c r="P21359" t="s">
        <v>84252</v>
      </c>
      <c r="Q21359" t="s">
        <v>113042</v>
      </c>
      <c r="R21359">
        <v>1</v>
      </c>
      <c r="S21359">
        <v>8</v>
      </c>
    </row>
    <row r="21360" spans="1:19">
      <c r="A21360" t="s">
        <v>113043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 t="s">
        <v>490</v>
      </c>
      <c r="I21360">
        <v>10</v>
      </c>
      <c r="J21360">
        <v>1</v>
      </c>
      <c r="K21360">
        <v>78</v>
      </c>
      <c r="L21360" t="s">
        <v>113044</v>
      </c>
      <c r="M21360">
        <v>6411073</v>
      </c>
      <c r="N21360" t="s">
        <v>694</v>
      </c>
      <c r="O21360">
        <v>11</v>
      </c>
      <c r="P21360" t="s">
        <v>84252</v>
      </c>
      <c r="Q21360" t="s">
        <v>113045</v>
      </c>
      <c r="R21360">
        <v>1</v>
      </c>
      <c r="S21360">
        <v>811</v>
      </c>
    </row>
    <row r="21361" spans="1:19">
      <c r="A21361" t="s">
        <v>113046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 t="s">
        <v>491</v>
      </c>
      <c r="I21361">
        <v>11</v>
      </c>
      <c r="J21361">
        <v>0</v>
      </c>
      <c r="K21361">
        <v>77</v>
      </c>
      <c r="L21361" t="s">
        <v>1322</v>
      </c>
      <c r="N21361" t="s">
        <v>686</v>
      </c>
      <c r="O21361">
        <v>1</v>
      </c>
      <c r="P21361" t="s">
        <v>84191</v>
      </c>
      <c r="Q21361" t="s">
        <v>113047</v>
      </c>
      <c r="R21361">
        <v>11</v>
      </c>
      <c r="S21361">
        <v>815</v>
      </c>
    </row>
    <row r="21362" spans="1:19">
      <c r="A21362" t="s">
        <v>113048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 t="s">
        <v>492</v>
      </c>
      <c r="I21362">
        <v>12</v>
      </c>
      <c r="J21362">
        <v>0</v>
      </c>
      <c r="K21362">
        <v>77</v>
      </c>
      <c r="L21362" t="s">
        <v>1322</v>
      </c>
      <c r="N21362" t="s">
        <v>594</v>
      </c>
      <c r="O21362">
        <v>8</v>
      </c>
      <c r="P21362" t="s">
        <v>84182</v>
      </c>
      <c r="Q21362" t="s">
        <v>113049</v>
      </c>
      <c r="R21362">
        <v>11</v>
      </c>
      <c r="S21362">
        <v>818</v>
      </c>
    </row>
    <row r="21363" spans="1:19">
      <c r="A21363" t="s">
        <v>113050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 t="s">
        <v>493</v>
      </c>
      <c r="I21363">
        <v>13</v>
      </c>
      <c r="J21363">
        <v>0</v>
      </c>
      <c r="K21363">
        <v>77</v>
      </c>
      <c r="L21363" t="s">
        <v>1322</v>
      </c>
      <c r="N21363" t="s">
        <v>800</v>
      </c>
      <c r="O21363">
        <v>13</v>
      </c>
      <c r="P21363" t="s">
        <v>84683</v>
      </c>
      <c r="Q21363" t="s">
        <v>113051</v>
      </c>
      <c r="R21363">
        <v>11</v>
      </c>
      <c r="S21363">
        <v>5</v>
      </c>
    </row>
    <row r="21364" spans="1:19">
      <c r="A21364" t="s">
        <v>113052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 t="s">
        <v>494</v>
      </c>
      <c r="I21364">
        <v>14</v>
      </c>
      <c r="J21364">
        <v>0</v>
      </c>
      <c r="K21364">
        <v>77</v>
      </c>
      <c r="L21364" t="s">
        <v>1322</v>
      </c>
      <c r="N21364" t="s">
        <v>733</v>
      </c>
      <c r="O21364">
        <v>15</v>
      </c>
      <c r="P21364" t="s">
        <v>84186</v>
      </c>
      <c r="Q21364" t="s">
        <v>113053</v>
      </c>
      <c r="R21364">
        <v>11</v>
      </c>
      <c r="S21364">
        <v>10</v>
      </c>
    </row>
    <row r="21365" spans="1:19">
      <c r="A21365" t="s">
        <v>113054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 t="s">
        <v>495</v>
      </c>
      <c r="I21365">
        <v>15</v>
      </c>
      <c r="J21365">
        <v>0</v>
      </c>
      <c r="K21365">
        <v>76</v>
      </c>
      <c r="L21365" t="s">
        <v>1322</v>
      </c>
      <c r="N21365" t="s">
        <v>666</v>
      </c>
      <c r="O21365">
        <v>19</v>
      </c>
      <c r="P21365" t="s">
        <v>84201</v>
      </c>
      <c r="Q21365" t="s">
        <v>113055</v>
      </c>
      <c r="R21365">
        <v>12</v>
      </c>
      <c r="S21365">
        <v>39</v>
      </c>
    </row>
    <row r="21366" spans="1:19">
      <c r="A21366" t="s">
        <v>113056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 t="s">
        <v>496</v>
      </c>
      <c r="I21366">
        <v>16</v>
      </c>
      <c r="J21366">
        <v>0</v>
      </c>
      <c r="K21366">
        <v>70</v>
      </c>
      <c r="L21366" t="s">
        <v>1322</v>
      </c>
      <c r="N21366" t="s">
        <v>694</v>
      </c>
      <c r="O21366">
        <v>18</v>
      </c>
      <c r="P21366" t="s">
        <v>84188</v>
      </c>
      <c r="Q21366" t="s">
        <v>113057</v>
      </c>
      <c r="R21366">
        <v>4</v>
      </c>
      <c r="S21366">
        <v>18</v>
      </c>
    </row>
    <row r="21367" spans="1:19">
      <c r="A21367" t="s">
        <v>11305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H21367" t="s">
        <v>83983</v>
      </c>
      <c r="I21367">
        <v>17</v>
      </c>
      <c r="J21367">
        <v>0</v>
      </c>
      <c r="K21367">
        <v>65</v>
      </c>
      <c r="L21367" t="s">
        <v>1322</v>
      </c>
      <c r="N21367" t="s">
        <v>666</v>
      </c>
      <c r="O21367">
        <v>16</v>
      </c>
      <c r="P21367" t="s">
        <v>84199</v>
      </c>
      <c r="Q21367" t="s">
        <v>113059</v>
      </c>
      <c r="R21367">
        <v>31</v>
      </c>
      <c r="S21367">
        <v>817</v>
      </c>
    </row>
    <row r="21368" spans="1:19">
      <c r="A21368" t="s">
        <v>113060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H21368" t="s">
        <v>83983</v>
      </c>
      <c r="I21368">
        <v>18</v>
      </c>
      <c r="J21368">
        <v>0</v>
      </c>
      <c r="K21368">
        <v>64</v>
      </c>
      <c r="L21368" t="s">
        <v>1322</v>
      </c>
      <c r="N21368" t="s">
        <v>737</v>
      </c>
      <c r="O21368">
        <v>14</v>
      </c>
      <c r="P21368" t="s">
        <v>84186</v>
      </c>
      <c r="Q21368" t="s">
        <v>113061</v>
      </c>
      <c r="R21368">
        <v>31</v>
      </c>
      <c r="S21368">
        <v>819</v>
      </c>
    </row>
    <row r="21369" spans="1:19">
      <c r="A21369" t="s">
        <v>113062</v>
      </c>
      <c r="B21369">
        <v>865</v>
      </c>
      <c r="C21369">
        <v>30</v>
      </c>
      <c r="D21369">
        <v>131</v>
      </c>
      <c r="E21369">
        <v>7</v>
      </c>
      <c r="F21369">
        <v>6</v>
      </c>
      <c r="H21369" t="s">
        <v>83983</v>
      </c>
      <c r="I21369">
        <v>19</v>
      </c>
      <c r="J21369">
        <v>0</v>
      </c>
      <c r="K21369">
        <v>63</v>
      </c>
      <c r="L21369" t="s">
        <v>1322</v>
      </c>
      <c r="N21369" t="s">
        <v>698</v>
      </c>
      <c r="O21369">
        <v>6</v>
      </c>
      <c r="P21369" t="s">
        <v>84230</v>
      </c>
      <c r="Q21369" t="s">
        <v>111963</v>
      </c>
      <c r="R21369">
        <v>32</v>
      </c>
      <c r="S21369">
        <v>30</v>
      </c>
    </row>
    <row r="21370" spans="1:19">
      <c r="A21370" t="s">
        <v>113063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H21370" t="s">
        <v>83983</v>
      </c>
      <c r="I21370">
        <v>20</v>
      </c>
      <c r="J21370">
        <v>0</v>
      </c>
      <c r="K21370">
        <v>15</v>
      </c>
      <c r="L21370" t="s">
        <v>1322</v>
      </c>
      <c r="N21370" t="s">
        <v>492</v>
      </c>
      <c r="O21370">
        <v>20</v>
      </c>
      <c r="P21370" t="s">
        <v>84718</v>
      </c>
      <c r="Q21370" t="s">
        <v>113064</v>
      </c>
      <c r="R21370">
        <v>10</v>
      </c>
      <c r="S21370">
        <v>808</v>
      </c>
    </row>
    <row r="21371" spans="1:19">
      <c r="A21371" t="s">
        <v>113065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H21371" t="s">
        <v>83983</v>
      </c>
      <c r="I21371">
        <v>21</v>
      </c>
      <c r="J21371">
        <v>0</v>
      </c>
      <c r="K21371">
        <v>5</v>
      </c>
      <c r="L21371" t="s">
        <v>1322</v>
      </c>
      <c r="N21371" t="s">
        <v>484</v>
      </c>
      <c r="O21371">
        <v>21</v>
      </c>
      <c r="P21371" t="s">
        <v>85576</v>
      </c>
      <c r="Q21371" t="s">
        <v>113066</v>
      </c>
      <c r="R21371">
        <v>3</v>
      </c>
      <c r="S21371">
        <v>155</v>
      </c>
    </row>
    <row r="21372" spans="1:19">
      <c r="A21372" t="s">
        <v>113067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H21372" t="s">
        <v>83983</v>
      </c>
      <c r="I21372">
        <v>22</v>
      </c>
      <c r="J21372">
        <v>0</v>
      </c>
      <c r="K21372">
        <v>0</v>
      </c>
      <c r="L21372" t="s">
        <v>1322</v>
      </c>
      <c r="N21372" t="s">
        <v>1322</v>
      </c>
      <c r="O21372">
        <v>0</v>
      </c>
      <c r="P21372" t="s">
        <v>1322</v>
      </c>
      <c r="Q21372" t="s">
        <v>1322</v>
      </c>
      <c r="R21372">
        <v>3</v>
      </c>
      <c r="S21372">
        <v>37</v>
      </c>
    </row>
    <row r="21373" spans="1:19">
      <c r="A21373" t="s">
        <v>113068</v>
      </c>
      <c r="B21373">
        <v>865</v>
      </c>
      <c r="C21373">
        <v>813</v>
      </c>
      <c r="D21373">
        <v>3</v>
      </c>
      <c r="E21373">
        <v>18</v>
      </c>
      <c r="F21373">
        <v>24</v>
      </c>
      <c r="H21373" t="s">
        <v>83983</v>
      </c>
      <c r="I21373">
        <v>23</v>
      </c>
      <c r="J21373">
        <v>0</v>
      </c>
      <c r="K21373">
        <v>0</v>
      </c>
      <c r="L21373" t="s">
        <v>1322</v>
      </c>
      <c r="N21373" t="s">
        <v>1322</v>
      </c>
      <c r="O21373">
        <v>0</v>
      </c>
      <c r="P21373" t="s">
        <v>1322</v>
      </c>
      <c r="Q21373" t="s">
        <v>1322</v>
      </c>
      <c r="R21373">
        <v>3</v>
      </c>
      <c r="S21373">
        <v>813</v>
      </c>
    </row>
    <row r="21374" spans="1:19">
      <c r="A21374" t="s">
        <v>113069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H21374" t="s">
        <v>83983</v>
      </c>
      <c r="I21374">
        <v>24</v>
      </c>
      <c r="J21374">
        <v>0</v>
      </c>
      <c r="K21374">
        <v>0</v>
      </c>
      <c r="L21374" t="s">
        <v>1322</v>
      </c>
      <c r="N21374" t="s">
        <v>1322</v>
      </c>
      <c r="O21374">
        <v>0</v>
      </c>
      <c r="P21374" t="s">
        <v>1322</v>
      </c>
      <c r="Q21374" t="s">
        <v>1322</v>
      </c>
      <c r="R21374">
        <v>3</v>
      </c>
      <c r="S21374">
        <v>154</v>
      </c>
    </row>
    <row r="21375" spans="1:19">
      <c r="A21375" t="s">
        <v>113070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 t="s">
        <v>481</v>
      </c>
      <c r="I21375">
        <v>1</v>
      </c>
      <c r="J21375">
        <v>25</v>
      </c>
      <c r="K21375">
        <v>70</v>
      </c>
      <c r="L21375" t="s">
        <v>113071</v>
      </c>
      <c r="M21375">
        <v>5549586</v>
      </c>
      <c r="N21375" t="s">
        <v>728</v>
      </c>
      <c r="O21375">
        <v>6</v>
      </c>
      <c r="P21375" t="s">
        <v>84349</v>
      </c>
      <c r="Q21375" t="s">
        <v>113072</v>
      </c>
      <c r="R21375">
        <v>1</v>
      </c>
      <c r="S21375">
        <v>1</v>
      </c>
    </row>
    <row r="21376" spans="1:19">
      <c r="A21376" t="s">
        <v>113073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 t="s">
        <v>483</v>
      </c>
      <c r="I21376">
        <v>2</v>
      </c>
      <c r="J21376">
        <v>18</v>
      </c>
      <c r="K21376">
        <v>70</v>
      </c>
      <c r="L21376" t="s">
        <v>113074</v>
      </c>
      <c r="M21376">
        <v>5552099</v>
      </c>
      <c r="N21376" t="s">
        <v>720</v>
      </c>
      <c r="O21376">
        <v>11</v>
      </c>
      <c r="P21376" t="s">
        <v>84191</v>
      </c>
      <c r="Q21376" t="s">
        <v>113075</v>
      </c>
      <c r="R21376">
        <v>1</v>
      </c>
      <c r="S21376">
        <v>154</v>
      </c>
    </row>
    <row r="21377" spans="1:19">
      <c r="A21377" t="s">
        <v>113076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 t="s">
        <v>482</v>
      </c>
      <c r="I21377">
        <v>3</v>
      </c>
      <c r="J21377">
        <v>15</v>
      </c>
      <c r="K21377">
        <v>70</v>
      </c>
      <c r="L21377" t="s">
        <v>113077</v>
      </c>
      <c r="M21377">
        <v>5554846</v>
      </c>
      <c r="N21377" t="s">
        <v>762</v>
      </c>
      <c r="O21377">
        <v>3</v>
      </c>
      <c r="P21377" t="s">
        <v>85152</v>
      </c>
      <c r="Q21377" t="s">
        <v>87102</v>
      </c>
      <c r="R21377">
        <v>1</v>
      </c>
      <c r="S21377">
        <v>815</v>
      </c>
    </row>
    <row r="21378" spans="1:19">
      <c r="A21378" t="s">
        <v>113078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 t="s">
        <v>484</v>
      </c>
      <c r="I21378">
        <v>4</v>
      </c>
      <c r="J21378">
        <v>12</v>
      </c>
      <c r="K21378">
        <v>70</v>
      </c>
      <c r="L21378" t="s">
        <v>113079</v>
      </c>
      <c r="M21378">
        <v>5556881</v>
      </c>
      <c r="N21378" t="s">
        <v>776</v>
      </c>
      <c r="O21378">
        <v>1</v>
      </c>
      <c r="P21378" t="s">
        <v>84843</v>
      </c>
      <c r="Q21378" t="s">
        <v>87115</v>
      </c>
      <c r="R21378">
        <v>1</v>
      </c>
      <c r="S21378">
        <v>20</v>
      </c>
    </row>
    <row r="21379" spans="1:19">
      <c r="A21379" t="s">
        <v>1130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 t="s">
        <v>485</v>
      </c>
      <c r="I21379">
        <v>5</v>
      </c>
      <c r="J21379">
        <v>10</v>
      </c>
      <c r="K21379">
        <v>70</v>
      </c>
      <c r="L21379" t="s">
        <v>113081</v>
      </c>
      <c r="M21379">
        <v>5562997</v>
      </c>
      <c r="N21379" t="s">
        <v>662</v>
      </c>
      <c r="O21379">
        <v>15</v>
      </c>
      <c r="P21379" t="s">
        <v>84275</v>
      </c>
      <c r="Q21379" t="s">
        <v>113082</v>
      </c>
      <c r="R21379">
        <v>1</v>
      </c>
      <c r="S21379">
        <v>4</v>
      </c>
    </row>
    <row r="21380" spans="1:19">
      <c r="A21380" t="s">
        <v>113083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 t="s">
        <v>486</v>
      </c>
      <c r="I21380">
        <v>6</v>
      </c>
      <c r="J21380">
        <v>8</v>
      </c>
      <c r="K21380">
        <v>70</v>
      </c>
      <c r="L21380" t="s">
        <v>113084</v>
      </c>
      <c r="M21380">
        <v>5563428</v>
      </c>
      <c r="N21380" t="s">
        <v>762</v>
      </c>
      <c r="O21380">
        <v>7</v>
      </c>
      <c r="P21380" t="s">
        <v>84267</v>
      </c>
      <c r="Q21380" t="s">
        <v>113085</v>
      </c>
      <c r="R21380">
        <v>1</v>
      </c>
      <c r="S21380">
        <v>3</v>
      </c>
    </row>
    <row r="21381" spans="1:19">
      <c r="A21381" t="s">
        <v>113086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 t="s">
        <v>488</v>
      </c>
      <c r="I21381">
        <v>7</v>
      </c>
      <c r="J21381">
        <v>6</v>
      </c>
      <c r="K21381">
        <v>70</v>
      </c>
      <c r="L21381" t="s">
        <v>113087</v>
      </c>
      <c r="M21381">
        <v>5564671</v>
      </c>
      <c r="N21381" t="s">
        <v>741</v>
      </c>
      <c r="O21381">
        <v>8</v>
      </c>
      <c r="P21381" t="s">
        <v>84267</v>
      </c>
      <c r="Q21381" t="s">
        <v>113088</v>
      </c>
      <c r="R21381">
        <v>1</v>
      </c>
      <c r="S21381">
        <v>17</v>
      </c>
    </row>
    <row r="21382" spans="1:19">
      <c r="A21382" t="s">
        <v>113089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 t="s">
        <v>487</v>
      </c>
      <c r="I21382">
        <v>8</v>
      </c>
      <c r="J21382">
        <v>4</v>
      </c>
      <c r="K21382">
        <v>70</v>
      </c>
      <c r="L21382" t="s">
        <v>113090</v>
      </c>
      <c r="M21382">
        <v>5565153</v>
      </c>
      <c r="N21382" t="s">
        <v>776</v>
      </c>
      <c r="O21382">
        <v>5</v>
      </c>
      <c r="P21382" t="s">
        <v>84346</v>
      </c>
      <c r="Q21382" t="s">
        <v>113091</v>
      </c>
      <c r="R21382">
        <v>1</v>
      </c>
      <c r="S21382">
        <v>8</v>
      </c>
    </row>
    <row r="21383" spans="1:19">
      <c r="A21383" t="s">
        <v>113092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 t="s">
        <v>489</v>
      </c>
      <c r="I21383">
        <v>9</v>
      </c>
      <c r="J21383">
        <v>2</v>
      </c>
      <c r="K21383">
        <v>70</v>
      </c>
      <c r="L21383" t="s">
        <v>78119</v>
      </c>
      <c r="M21383">
        <v>5574018</v>
      </c>
      <c r="N21383" t="s">
        <v>737</v>
      </c>
      <c r="O21383">
        <v>12</v>
      </c>
      <c r="P21383" t="s">
        <v>84215</v>
      </c>
      <c r="Q21383" t="s">
        <v>113093</v>
      </c>
      <c r="R21383">
        <v>1</v>
      </c>
      <c r="S21383">
        <v>155</v>
      </c>
    </row>
    <row r="21384" spans="1:19">
      <c r="A21384" t="s">
        <v>113094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 t="s">
        <v>490</v>
      </c>
      <c r="I21384">
        <v>10</v>
      </c>
      <c r="J21384">
        <v>1</v>
      </c>
      <c r="K21384">
        <v>70</v>
      </c>
      <c r="L21384" t="s">
        <v>79534</v>
      </c>
      <c r="M21384">
        <v>5574858</v>
      </c>
      <c r="N21384" t="s">
        <v>771</v>
      </c>
      <c r="O21384">
        <v>2</v>
      </c>
      <c r="P21384" t="s">
        <v>85094</v>
      </c>
      <c r="Q21384" t="s">
        <v>113095</v>
      </c>
      <c r="R21384">
        <v>1</v>
      </c>
      <c r="S21384">
        <v>13</v>
      </c>
    </row>
    <row r="21385" spans="1:19">
      <c r="A21385" t="s">
        <v>11309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 t="s">
        <v>491</v>
      </c>
      <c r="I21385">
        <v>11</v>
      </c>
      <c r="J21385">
        <v>0</v>
      </c>
      <c r="K21385">
        <v>70</v>
      </c>
      <c r="L21385" t="s">
        <v>113097</v>
      </c>
      <c r="M21385">
        <v>5587279</v>
      </c>
      <c r="N21385" t="s">
        <v>746</v>
      </c>
      <c r="O21385">
        <v>10</v>
      </c>
      <c r="P21385" t="s">
        <v>84270</v>
      </c>
      <c r="Q21385" t="s">
        <v>113098</v>
      </c>
      <c r="R21385">
        <v>1</v>
      </c>
      <c r="S21385">
        <v>814</v>
      </c>
    </row>
    <row r="21386" spans="1:19">
      <c r="A21386" t="s">
        <v>113099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 t="s">
        <v>492</v>
      </c>
      <c r="I21386">
        <v>12</v>
      </c>
      <c r="J21386">
        <v>0</v>
      </c>
      <c r="K21386">
        <v>70</v>
      </c>
      <c r="L21386" t="s">
        <v>113100</v>
      </c>
      <c r="M21386">
        <v>5595822</v>
      </c>
      <c r="N21386" t="s">
        <v>741</v>
      </c>
      <c r="O21386">
        <v>9</v>
      </c>
      <c r="P21386" t="s">
        <v>84270</v>
      </c>
      <c r="Q21386" t="s">
        <v>84748</v>
      </c>
      <c r="R21386">
        <v>1</v>
      </c>
      <c r="S21386">
        <v>807</v>
      </c>
    </row>
    <row r="21387" spans="1:19">
      <c r="A21387" t="s">
        <v>113101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 t="s">
        <v>493</v>
      </c>
      <c r="I21387">
        <v>13</v>
      </c>
      <c r="J21387">
        <v>0</v>
      </c>
      <c r="K21387">
        <v>70</v>
      </c>
      <c r="L21387" t="s">
        <v>113102</v>
      </c>
      <c r="M21387">
        <v>5596638</v>
      </c>
      <c r="N21387" t="s">
        <v>762</v>
      </c>
      <c r="O21387">
        <v>13</v>
      </c>
      <c r="P21387" t="s">
        <v>84215</v>
      </c>
      <c r="Q21387" t="s">
        <v>85221</v>
      </c>
      <c r="R21387">
        <v>1</v>
      </c>
      <c r="S21387">
        <v>813</v>
      </c>
    </row>
    <row r="21388" spans="1:19">
      <c r="A21388" t="s">
        <v>113103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 t="s">
        <v>494</v>
      </c>
      <c r="I21388">
        <v>14</v>
      </c>
      <c r="J21388">
        <v>0</v>
      </c>
      <c r="K21388">
        <v>70</v>
      </c>
      <c r="L21388" t="s">
        <v>113104</v>
      </c>
      <c r="M21388">
        <v>5614061</v>
      </c>
      <c r="N21388" t="s">
        <v>776</v>
      </c>
      <c r="O21388">
        <v>4</v>
      </c>
      <c r="P21388" t="s">
        <v>84261</v>
      </c>
      <c r="Q21388" t="s">
        <v>113105</v>
      </c>
      <c r="R21388">
        <v>1</v>
      </c>
      <c r="S21388">
        <v>817</v>
      </c>
    </row>
    <row r="21389" spans="1:19">
      <c r="A21389" t="s">
        <v>113106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 t="s">
        <v>495</v>
      </c>
      <c r="I21389">
        <v>15</v>
      </c>
      <c r="J21389">
        <v>0</v>
      </c>
      <c r="K21389">
        <v>69</v>
      </c>
      <c r="L21389" t="s">
        <v>1322</v>
      </c>
      <c r="N21389" t="s">
        <v>710</v>
      </c>
      <c r="O21389">
        <v>17</v>
      </c>
      <c r="P21389" t="s">
        <v>84177</v>
      </c>
      <c r="Q21389" t="s">
        <v>113107</v>
      </c>
      <c r="R21389">
        <v>11</v>
      </c>
      <c r="S21389">
        <v>818</v>
      </c>
    </row>
    <row r="21390" spans="1:19">
      <c r="A21390" t="s">
        <v>113108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 t="s">
        <v>496</v>
      </c>
      <c r="I21390">
        <v>16</v>
      </c>
      <c r="J21390">
        <v>0</v>
      </c>
      <c r="K21390">
        <v>69</v>
      </c>
      <c r="L21390" t="s">
        <v>1322</v>
      </c>
      <c r="N21390" t="s">
        <v>746</v>
      </c>
      <c r="O21390">
        <v>16</v>
      </c>
      <c r="P21390" t="s">
        <v>84275</v>
      </c>
      <c r="Q21390" t="s">
        <v>113109</v>
      </c>
      <c r="R21390">
        <v>11</v>
      </c>
      <c r="S21390">
        <v>18</v>
      </c>
    </row>
    <row r="21391" spans="1:19">
      <c r="A21391" t="s">
        <v>113110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 t="s">
        <v>497</v>
      </c>
      <c r="I21391">
        <v>17</v>
      </c>
      <c r="J21391">
        <v>0</v>
      </c>
      <c r="K21391">
        <v>69</v>
      </c>
      <c r="L21391" t="s">
        <v>1322</v>
      </c>
      <c r="N21391" t="s">
        <v>762</v>
      </c>
      <c r="O21391">
        <v>14</v>
      </c>
      <c r="P21391" t="s">
        <v>84275</v>
      </c>
      <c r="Q21391" t="s">
        <v>113111</v>
      </c>
      <c r="R21391">
        <v>11</v>
      </c>
      <c r="S21391">
        <v>811</v>
      </c>
    </row>
    <row r="21392" spans="1:19">
      <c r="A21392" t="s">
        <v>113112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 t="s">
        <v>498</v>
      </c>
      <c r="I21392">
        <v>18</v>
      </c>
      <c r="J21392">
        <v>0</v>
      </c>
      <c r="K21392">
        <v>69</v>
      </c>
      <c r="L21392" t="s">
        <v>1322</v>
      </c>
      <c r="N21392" t="s">
        <v>741</v>
      </c>
      <c r="O21392">
        <v>19</v>
      </c>
      <c r="P21392" t="s">
        <v>84221</v>
      </c>
      <c r="Q21392" t="s">
        <v>113113</v>
      </c>
      <c r="R21392">
        <v>11</v>
      </c>
      <c r="S21392">
        <v>5</v>
      </c>
    </row>
    <row r="21393" spans="1:19">
      <c r="A21393" t="s">
        <v>11311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 t="s">
        <v>499</v>
      </c>
      <c r="I21393">
        <v>19</v>
      </c>
      <c r="J21393">
        <v>0</v>
      </c>
      <c r="K21393">
        <v>69</v>
      </c>
      <c r="L21393" t="s">
        <v>1322</v>
      </c>
      <c r="N21393" t="s">
        <v>724</v>
      </c>
      <c r="O21393">
        <v>18</v>
      </c>
      <c r="P21393" t="s">
        <v>84221</v>
      </c>
      <c r="Q21393" t="s">
        <v>113115</v>
      </c>
      <c r="R21393">
        <v>11</v>
      </c>
      <c r="S21393">
        <v>808</v>
      </c>
    </row>
    <row r="21394" spans="1:19">
      <c r="A21394" t="s">
        <v>113116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 t="s">
        <v>500</v>
      </c>
      <c r="I21394">
        <v>20</v>
      </c>
      <c r="J21394">
        <v>0</v>
      </c>
      <c r="K21394">
        <v>69</v>
      </c>
      <c r="L21394" t="s">
        <v>1322</v>
      </c>
      <c r="N21394" t="s">
        <v>746</v>
      </c>
      <c r="O21394">
        <v>21</v>
      </c>
      <c r="P21394" t="s">
        <v>84715</v>
      </c>
      <c r="Q21394" t="s">
        <v>113117</v>
      </c>
      <c r="R21394">
        <v>13</v>
      </c>
      <c r="S21394">
        <v>819</v>
      </c>
    </row>
    <row r="21395" spans="1:19">
      <c r="A21395" t="s">
        <v>113118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 t="s">
        <v>502</v>
      </c>
      <c r="I21395">
        <v>21</v>
      </c>
      <c r="J21395">
        <v>0</v>
      </c>
      <c r="K21395">
        <v>56</v>
      </c>
      <c r="L21395" t="s">
        <v>1322</v>
      </c>
      <c r="N21395" t="s">
        <v>678</v>
      </c>
      <c r="O21395">
        <v>22</v>
      </c>
      <c r="P21395" t="s">
        <v>85424</v>
      </c>
      <c r="Q21395" t="s">
        <v>113119</v>
      </c>
      <c r="R21395">
        <v>22</v>
      </c>
      <c r="S21395">
        <v>10</v>
      </c>
    </row>
    <row r="21396" spans="1:19">
      <c r="A21396" t="s">
        <v>113120</v>
      </c>
      <c r="B21396">
        <v>866</v>
      </c>
      <c r="C21396">
        <v>30</v>
      </c>
      <c r="D21396">
        <v>131</v>
      </c>
      <c r="E21396">
        <v>7</v>
      </c>
      <c r="F21396">
        <v>9</v>
      </c>
      <c r="H21396" t="s">
        <v>83983</v>
      </c>
      <c r="I21396">
        <v>22</v>
      </c>
      <c r="J21396">
        <v>0</v>
      </c>
      <c r="K21396">
        <v>43</v>
      </c>
      <c r="L21396" t="s">
        <v>1322</v>
      </c>
      <c r="N21396" t="s">
        <v>642</v>
      </c>
      <c r="O21396">
        <v>20</v>
      </c>
      <c r="P21396" t="s">
        <v>84698</v>
      </c>
      <c r="Q21396" t="s">
        <v>113121</v>
      </c>
      <c r="R21396">
        <v>65</v>
      </c>
      <c r="S21396">
        <v>30</v>
      </c>
    </row>
    <row r="21397" spans="1:19">
      <c r="A21397" t="s">
        <v>113122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H21397" t="s">
        <v>83983</v>
      </c>
      <c r="I21397">
        <v>23</v>
      </c>
      <c r="J21397">
        <v>0</v>
      </c>
      <c r="K21397">
        <v>24</v>
      </c>
      <c r="L21397" t="s">
        <v>1322</v>
      </c>
      <c r="N21397" t="s">
        <v>586</v>
      </c>
      <c r="O21397">
        <v>23</v>
      </c>
      <c r="P21397" t="s">
        <v>84381</v>
      </c>
      <c r="Q21397" t="s">
        <v>113123</v>
      </c>
      <c r="R21397">
        <v>23</v>
      </c>
      <c r="S21397">
        <v>37</v>
      </c>
    </row>
    <row r="21398" spans="1:19">
      <c r="A21398" t="s">
        <v>113124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H21398" t="s">
        <v>83983</v>
      </c>
      <c r="I21398">
        <v>24</v>
      </c>
      <c r="J21398">
        <v>0</v>
      </c>
      <c r="K21398">
        <v>22</v>
      </c>
      <c r="L21398" t="s">
        <v>1322</v>
      </c>
      <c r="N21398" t="s">
        <v>492</v>
      </c>
      <c r="O21398">
        <v>24</v>
      </c>
      <c r="P21398" t="s">
        <v>84097</v>
      </c>
      <c r="Q21398" t="s">
        <v>113125</v>
      </c>
      <c r="R21398">
        <v>22</v>
      </c>
      <c r="S21398">
        <v>39</v>
      </c>
    </row>
    <row r="21399" spans="1:19">
      <c r="A21399" t="s">
        <v>113126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 t="s">
        <v>481</v>
      </c>
      <c r="I21399">
        <v>1</v>
      </c>
      <c r="J21399">
        <v>25</v>
      </c>
      <c r="K21399">
        <v>57</v>
      </c>
      <c r="L21399" t="s">
        <v>113127</v>
      </c>
      <c r="M21399">
        <v>6256649</v>
      </c>
      <c r="N21399" t="s">
        <v>654</v>
      </c>
      <c r="O21399">
        <v>5</v>
      </c>
      <c r="P21399" t="s">
        <v>111759</v>
      </c>
      <c r="Q21399" t="s">
        <v>113128</v>
      </c>
      <c r="R21399">
        <v>1</v>
      </c>
      <c r="S21399">
        <v>4</v>
      </c>
    </row>
    <row r="21400" spans="1:19">
      <c r="A21400" t="s">
        <v>113129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 t="s">
        <v>483</v>
      </c>
      <c r="I21400">
        <v>2</v>
      </c>
      <c r="J21400">
        <v>18</v>
      </c>
      <c r="K21400">
        <v>57</v>
      </c>
      <c r="L21400" t="s">
        <v>113130</v>
      </c>
      <c r="M21400">
        <v>6263070</v>
      </c>
      <c r="N21400" t="s">
        <v>1308</v>
      </c>
      <c r="O21400">
        <v>7</v>
      </c>
      <c r="P21400" t="s">
        <v>111759</v>
      </c>
      <c r="Q21400" t="s">
        <v>113131</v>
      </c>
      <c r="R21400">
        <v>1</v>
      </c>
      <c r="S21400">
        <v>8</v>
      </c>
    </row>
    <row r="21401" spans="1:19">
      <c r="A21401" t="s">
        <v>11313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 t="s">
        <v>482</v>
      </c>
      <c r="I21401">
        <v>3</v>
      </c>
      <c r="J21401">
        <v>15</v>
      </c>
      <c r="K21401">
        <v>57</v>
      </c>
      <c r="L21401" t="s">
        <v>113133</v>
      </c>
      <c r="M21401">
        <v>6269288</v>
      </c>
      <c r="N21401" t="s">
        <v>1308</v>
      </c>
      <c r="O21401">
        <v>3</v>
      </c>
      <c r="P21401" t="s">
        <v>85763</v>
      </c>
      <c r="Q21401" t="s">
        <v>113134</v>
      </c>
      <c r="R21401">
        <v>1</v>
      </c>
      <c r="S21401">
        <v>30</v>
      </c>
    </row>
    <row r="21402" spans="1:19">
      <c r="A21402" t="s">
        <v>113135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 t="s">
        <v>484</v>
      </c>
      <c r="I21402">
        <v>4</v>
      </c>
      <c r="J21402">
        <v>12</v>
      </c>
      <c r="K21402">
        <v>57</v>
      </c>
      <c r="L21402" t="s">
        <v>113136</v>
      </c>
      <c r="M21402">
        <v>6270277</v>
      </c>
      <c r="N21402" t="s">
        <v>654</v>
      </c>
      <c r="O21402">
        <v>2</v>
      </c>
      <c r="P21402" t="s">
        <v>110714</v>
      </c>
      <c r="Q21402" t="s">
        <v>113137</v>
      </c>
      <c r="R21402">
        <v>1</v>
      </c>
      <c r="S21402">
        <v>17</v>
      </c>
    </row>
    <row r="21403" spans="1:19">
      <c r="A21403" t="s">
        <v>113138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 t="s">
        <v>485</v>
      </c>
      <c r="I21403">
        <v>5</v>
      </c>
      <c r="J21403">
        <v>10</v>
      </c>
      <c r="K21403">
        <v>57</v>
      </c>
      <c r="L21403" t="s">
        <v>76918</v>
      </c>
      <c r="M21403">
        <v>6276642</v>
      </c>
      <c r="N21403" t="s">
        <v>654</v>
      </c>
      <c r="O21403">
        <v>13</v>
      </c>
      <c r="P21403" t="s">
        <v>112829</v>
      </c>
      <c r="Q21403" t="s">
        <v>113139</v>
      </c>
      <c r="R21403">
        <v>1</v>
      </c>
      <c r="S21403">
        <v>807</v>
      </c>
    </row>
    <row r="21404" spans="1:19">
      <c r="A21404" t="s">
        <v>113140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 t="s">
        <v>486</v>
      </c>
      <c r="I21404">
        <v>6</v>
      </c>
      <c r="J21404">
        <v>8</v>
      </c>
      <c r="K21404">
        <v>57</v>
      </c>
      <c r="L21404" t="s">
        <v>113141</v>
      </c>
      <c r="M21404">
        <v>6277825</v>
      </c>
      <c r="N21404" t="s">
        <v>706</v>
      </c>
      <c r="O21404">
        <v>1</v>
      </c>
      <c r="P21404" t="s">
        <v>111626</v>
      </c>
      <c r="Q21404" t="s">
        <v>113142</v>
      </c>
      <c r="R21404">
        <v>1</v>
      </c>
      <c r="S21404">
        <v>3</v>
      </c>
    </row>
    <row r="21405" spans="1:19">
      <c r="A21405" t="s">
        <v>113143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 t="s">
        <v>488</v>
      </c>
      <c r="I21405">
        <v>7</v>
      </c>
      <c r="J21405">
        <v>6</v>
      </c>
      <c r="K21405">
        <v>57</v>
      </c>
      <c r="L21405" t="s">
        <v>81900</v>
      </c>
      <c r="M21405">
        <v>6279515</v>
      </c>
      <c r="N21405" t="s">
        <v>670</v>
      </c>
      <c r="O21405">
        <v>11</v>
      </c>
      <c r="P21405" t="s">
        <v>85766</v>
      </c>
      <c r="Q21405" t="s">
        <v>113144</v>
      </c>
      <c r="R21405">
        <v>1</v>
      </c>
      <c r="S21405">
        <v>814</v>
      </c>
    </row>
    <row r="21406" spans="1:19">
      <c r="A21406" t="s">
        <v>113145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 t="s">
        <v>487</v>
      </c>
      <c r="I21406">
        <v>8</v>
      </c>
      <c r="J21406">
        <v>4</v>
      </c>
      <c r="K21406">
        <v>57</v>
      </c>
      <c r="L21406" t="s">
        <v>74997</v>
      </c>
      <c r="M21406">
        <v>6281302</v>
      </c>
      <c r="N21406" t="s">
        <v>682</v>
      </c>
      <c r="O21406">
        <v>17</v>
      </c>
      <c r="P21406" t="s">
        <v>86635</v>
      </c>
      <c r="Q21406" t="s">
        <v>113146</v>
      </c>
      <c r="R21406">
        <v>1</v>
      </c>
      <c r="S21406">
        <v>18</v>
      </c>
    </row>
    <row r="21407" spans="1:19">
      <c r="A21407" t="s">
        <v>113147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 t="s">
        <v>489</v>
      </c>
      <c r="I21407">
        <v>9</v>
      </c>
      <c r="J21407">
        <v>2</v>
      </c>
      <c r="K21407">
        <v>57</v>
      </c>
      <c r="L21407" t="s">
        <v>113148</v>
      </c>
      <c r="M21407">
        <v>6284426</v>
      </c>
      <c r="N21407" t="s">
        <v>1308</v>
      </c>
      <c r="O21407">
        <v>4</v>
      </c>
      <c r="P21407" t="s">
        <v>112057</v>
      </c>
      <c r="Q21407" t="s">
        <v>112058</v>
      </c>
      <c r="R21407">
        <v>1</v>
      </c>
      <c r="S21407">
        <v>815</v>
      </c>
    </row>
    <row r="21408" spans="1:19">
      <c r="A21408" t="s">
        <v>11314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 t="s">
        <v>490</v>
      </c>
      <c r="I21408">
        <v>10</v>
      </c>
      <c r="J21408">
        <v>1</v>
      </c>
      <c r="K21408">
        <v>57</v>
      </c>
      <c r="L21408" t="s">
        <v>113150</v>
      </c>
      <c r="M21408">
        <v>6292610</v>
      </c>
      <c r="N21408" t="s">
        <v>666</v>
      </c>
      <c r="O21408">
        <v>12</v>
      </c>
      <c r="P21408" t="s">
        <v>85766</v>
      </c>
      <c r="Q21408" t="s">
        <v>113151</v>
      </c>
      <c r="R21408">
        <v>1</v>
      </c>
      <c r="S21408">
        <v>811</v>
      </c>
    </row>
    <row r="21409" spans="1:19">
      <c r="A21409" t="s">
        <v>113152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 t="s">
        <v>491</v>
      </c>
      <c r="I21409">
        <v>11</v>
      </c>
      <c r="J21409">
        <v>0</v>
      </c>
      <c r="K21409">
        <v>57</v>
      </c>
      <c r="L21409" t="s">
        <v>113153</v>
      </c>
      <c r="M21409">
        <v>6293690</v>
      </c>
      <c r="N21409" t="s">
        <v>666</v>
      </c>
      <c r="O21409">
        <v>6</v>
      </c>
      <c r="P21409" t="s">
        <v>111759</v>
      </c>
      <c r="Q21409" t="s">
        <v>113154</v>
      </c>
      <c r="R21409">
        <v>1</v>
      </c>
      <c r="S21409">
        <v>817</v>
      </c>
    </row>
    <row r="21410" spans="1:19">
      <c r="A21410" t="s">
        <v>113155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 t="s">
        <v>492</v>
      </c>
      <c r="I21410">
        <v>12</v>
      </c>
      <c r="J21410">
        <v>0</v>
      </c>
      <c r="K21410">
        <v>57</v>
      </c>
      <c r="L21410" t="s">
        <v>113156</v>
      </c>
      <c r="M21410">
        <v>6311279</v>
      </c>
      <c r="N21410" t="s">
        <v>1308</v>
      </c>
      <c r="O21410">
        <v>10</v>
      </c>
      <c r="P21410" t="s">
        <v>85766</v>
      </c>
      <c r="Q21410" t="s">
        <v>111079</v>
      </c>
      <c r="R21410">
        <v>1</v>
      </c>
      <c r="S21410">
        <v>813</v>
      </c>
    </row>
    <row r="21411" spans="1:19">
      <c r="A21411" t="s">
        <v>113157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 t="s">
        <v>493</v>
      </c>
      <c r="I21411">
        <v>13</v>
      </c>
      <c r="J21411">
        <v>0</v>
      </c>
      <c r="K21411">
        <v>57</v>
      </c>
      <c r="L21411" t="s">
        <v>113158</v>
      </c>
      <c r="M21411">
        <v>6332520</v>
      </c>
      <c r="N21411" t="s">
        <v>706</v>
      </c>
      <c r="O21411">
        <v>14</v>
      </c>
      <c r="P21411" t="s">
        <v>110760</v>
      </c>
      <c r="Q21411" t="s">
        <v>113159</v>
      </c>
      <c r="R21411">
        <v>1</v>
      </c>
      <c r="S21411">
        <v>808</v>
      </c>
    </row>
    <row r="21412" spans="1:19">
      <c r="A21412" t="s">
        <v>113160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 t="s">
        <v>494</v>
      </c>
      <c r="I21412">
        <v>14</v>
      </c>
      <c r="J21412">
        <v>0</v>
      </c>
      <c r="K21412">
        <v>57</v>
      </c>
      <c r="L21412" t="s">
        <v>113161</v>
      </c>
      <c r="M21412">
        <v>6351303</v>
      </c>
      <c r="N21412" t="s">
        <v>654</v>
      </c>
      <c r="O21412">
        <v>19</v>
      </c>
      <c r="P21412" t="s">
        <v>110709</v>
      </c>
      <c r="Q21412" t="s">
        <v>113162</v>
      </c>
      <c r="R21412">
        <v>1</v>
      </c>
      <c r="S21412">
        <v>5</v>
      </c>
    </row>
    <row r="21413" spans="1:19">
      <c r="A21413" t="s">
        <v>113163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 t="s">
        <v>495</v>
      </c>
      <c r="I21413">
        <v>15</v>
      </c>
      <c r="J21413">
        <v>0</v>
      </c>
      <c r="K21413">
        <v>57</v>
      </c>
      <c r="L21413" t="s">
        <v>113164</v>
      </c>
      <c r="M21413">
        <v>6353200</v>
      </c>
      <c r="N21413" t="s">
        <v>1308</v>
      </c>
      <c r="O21413">
        <v>22</v>
      </c>
      <c r="P21413" t="s">
        <v>88282</v>
      </c>
      <c r="Q21413" t="s">
        <v>113165</v>
      </c>
      <c r="R21413">
        <v>1</v>
      </c>
      <c r="S21413">
        <v>819</v>
      </c>
    </row>
    <row r="21414" spans="1:19">
      <c r="A21414" t="s">
        <v>113166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 t="s">
        <v>496</v>
      </c>
      <c r="I21414">
        <v>16</v>
      </c>
      <c r="J21414">
        <v>0</v>
      </c>
      <c r="K21414">
        <v>56</v>
      </c>
      <c r="L21414" t="s">
        <v>1322</v>
      </c>
      <c r="N21414" t="s">
        <v>638</v>
      </c>
      <c r="O21414">
        <v>15</v>
      </c>
      <c r="P21414" t="s">
        <v>110764</v>
      </c>
      <c r="Q21414" t="s">
        <v>113167</v>
      </c>
      <c r="R21414">
        <v>11</v>
      </c>
      <c r="S21414">
        <v>13</v>
      </c>
    </row>
    <row r="21415" spans="1:19">
      <c r="A21415" t="s">
        <v>113168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 t="s">
        <v>497</v>
      </c>
      <c r="I21415">
        <v>17</v>
      </c>
      <c r="J21415">
        <v>0</v>
      </c>
      <c r="K21415">
        <v>56</v>
      </c>
      <c r="L21415" t="s">
        <v>1322</v>
      </c>
      <c r="N21415" t="s">
        <v>638</v>
      </c>
      <c r="O21415">
        <v>23</v>
      </c>
      <c r="P21415" t="s">
        <v>88260</v>
      </c>
      <c r="Q21415" t="s">
        <v>113169</v>
      </c>
      <c r="R21415">
        <v>11</v>
      </c>
      <c r="S21415">
        <v>37</v>
      </c>
    </row>
    <row r="21416" spans="1:19">
      <c r="A21416" t="s">
        <v>113170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 t="s">
        <v>498</v>
      </c>
      <c r="I21416">
        <v>18</v>
      </c>
      <c r="J21416">
        <v>0</v>
      </c>
      <c r="K21416">
        <v>56</v>
      </c>
      <c r="L21416" t="s">
        <v>1322</v>
      </c>
      <c r="N21416" t="s">
        <v>662</v>
      </c>
      <c r="O21416">
        <v>21</v>
      </c>
      <c r="P21416" t="s">
        <v>110726</v>
      </c>
      <c r="Q21416" t="s">
        <v>113171</v>
      </c>
      <c r="R21416">
        <v>11</v>
      </c>
      <c r="S21416">
        <v>39</v>
      </c>
    </row>
    <row r="21417" spans="1:19">
      <c r="A21417" t="s">
        <v>113172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 t="s">
        <v>499</v>
      </c>
      <c r="I21417">
        <v>19</v>
      </c>
      <c r="J21417">
        <v>0</v>
      </c>
      <c r="K21417">
        <v>55</v>
      </c>
      <c r="L21417" t="s">
        <v>1322</v>
      </c>
      <c r="N21417" t="s">
        <v>1308</v>
      </c>
      <c r="O21417">
        <v>9</v>
      </c>
      <c r="P21417" t="s">
        <v>112628</v>
      </c>
      <c r="Q21417" t="s">
        <v>113173</v>
      </c>
      <c r="R21417">
        <v>4</v>
      </c>
      <c r="S21417">
        <v>1</v>
      </c>
    </row>
    <row r="21418" spans="1:19">
      <c r="A21418" t="s">
        <v>113174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H21418" t="s">
        <v>83983</v>
      </c>
      <c r="I21418">
        <v>20</v>
      </c>
      <c r="J21418">
        <v>0</v>
      </c>
      <c r="K21418">
        <v>40</v>
      </c>
      <c r="L21418" t="s">
        <v>1322</v>
      </c>
      <c r="N21418" t="s">
        <v>646</v>
      </c>
      <c r="O21418">
        <v>8</v>
      </c>
      <c r="P21418" t="s">
        <v>86324</v>
      </c>
      <c r="Q21418" t="s">
        <v>113175</v>
      </c>
      <c r="R21418">
        <v>40</v>
      </c>
      <c r="S21418">
        <v>154</v>
      </c>
    </row>
    <row r="21419" spans="1:19">
      <c r="A21419" t="s">
        <v>113176</v>
      </c>
      <c r="B21419">
        <v>867</v>
      </c>
      <c r="C21419">
        <v>20</v>
      </c>
      <c r="D21419">
        <v>9</v>
      </c>
      <c r="E21419">
        <v>1</v>
      </c>
      <c r="F21419">
        <v>1</v>
      </c>
      <c r="H21419" t="s">
        <v>83983</v>
      </c>
      <c r="I21419">
        <v>21</v>
      </c>
      <c r="J21419">
        <v>0</v>
      </c>
      <c r="K21419">
        <v>33</v>
      </c>
      <c r="L21419" t="s">
        <v>1322</v>
      </c>
      <c r="N21419" t="s">
        <v>498</v>
      </c>
      <c r="O21419">
        <v>16</v>
      </c>
      <c r="P21419" t="s">
        <v>110756</v>
      </c>
      <c r="Q21419" t="s">
        <v>113177</v>
      </c>
      <c r="R21419">
        <v>6</v>
      </c>
      <c r="S21419">
        <v>20</v>
      </c>
    </row>
    <row r="21420" spans="1:19">
      <c r="A21420" t="s">
        <v>113178</v>
      </c>
      <c r="B21420">
        <v>867</v>
      </c>
      <c r="C21420">
        <v>155</v>
      </c>
      <c r="D21420">
        <v>15</v>
      </c>
      <c r="E21420">
        <v>14</v>
      </c>
      <c r="F21420">
        <v>7</v>
      </c>
      <c r="H21420" t="s">
        <v>83983</v>
      </c>
      <c r="I21420">
        <v>22</v>
      </c>
      <c r="J21420">
        <v>0</v>
      </c>
      <c r="K21420">
        <v>33</v>
      </c>
      <c r="L21420" t="s">
        <v>1322</v>
      </c>
      <c r="N21420" t="s">
        <v>501</v>
      </c>
      <c r="O21420">
        <v>18</v>
      </c>
      <c r="P21420" t="s">
        <v>88245</v>
      </c>
      <c r="Q21420" t="s">
        <v>113179</v>
      </c>
      <c r="R21420">
        <v>4</v>
      </c>
      <c r="S21420">
        <v>155</v>
      </c>
    </row>
    <row r="21421" spans="1:19">
      <c r="A21421" t="s">
        <v>113180</v>
      </c>
      <c r="B21421">
        <v>867</v>
      </c>
      <c r="C21421">
        <v>818</v>
      </c>
      <c r="D21421">
        <v>5</v>
      </c>
      <c r="E21421">
        <v>17</v>
      </c>
      <c r="F21421">
        <v>18</v>
      </c>
      <c r="H21421" t="s">
        <v>83983</v>
      </c>
      <c r="I21421">
        <v>23</v>
      </c>
      <c r="J21421">
        <v>0</v>
      </c>
      <c r="K21421">
        <v>26</v>
      </c>
      <c r="L21421" t="s">
        <v>1322</v>
      </c>
      <c r="N21421" t="s">
        <v>501</v>
      </c>
      <c r="O21421">
        <v>20</v>
      </c>
      <c r="P21421" t="s">
        <v>88249</v>
      </c>
      <c r="Q21421" t="s">
        <v>113181</v>
      </c>
      <c r="R21421">
        <v>4</v>
      </c>
      <c r="S21421">
        <v>818</v>
      </c>
    </row>
    <row r="21422" spans="1:19">
      <c r="A21422" t="s">
        <v>113182</v>
      </c>
      <c r="B21422">
        <v>867</v>
      </c>
      <c r="C21422">
        <v>10</v>
      </c>
      <c r="D21422">
        <v>206</v>
      </c>
      <c r="E21422">
        <v>24</v>
      </c>
      <c r="F21422">
        <v>0</v>
      </c>
      <c r="H21422" t="s">
        <v>86895</v>
      </c>
      <c r="I21422">
        <v>24</v>
      </c>
      <c r="J21422">
        <v>0</v>
      </c>
      <c r="K21422">
        <v>0</v>
      </c>
      <c r="L21422" t="s">
        <v>1322</v>
      </c>
      <c r="N21422" t="s">
        <v>1322</v>
      </c>
      <c r="O21422">
        <v>0</v>
      </c>
      <c r="P21422" t="s">
        <v>1322</v>
      </c>
      <c r="Q21422" t="s">
        <v>1322</v>
      </c>
      <c r="R21422">
        <v>54</v>
      </c>
      <c r="S21422">
        <v>10</v>
      </c>
    </row>
    <row r="21423" spans="1:19">
      <c r="A21423" t="s">
        <v>113183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 t="s">
        <v>481</v>
      </c>
      <c r="I21423">
        <v>1</v>
      </c>
      <c r="J21423">
        <v>25</v>
      </c>
      <c r="K21423">
        <v>52</v>
      </c>
      <c r="L21423" t="s">
        <v>113184</v>
      </c>
      <c r="M21423">
        <v>5111288</v>
      </c>
      <c r="N21423" t="s">
        <v>686</v>
      </c>
      <c r="O21423">
        <v>4</v>
      </c>
      <c r="P21423" t="s">
        <v>84076</v>
      </c>
      <c r="Q21423" t="s">
        <v>113185</v>
      </c>
      <c r="R21423">
        <v>1</v>
      </c>
      <c r="S21423">
        <v>17</v>
      </c>
    </row>
    <row r="21424" spans="1:19">
      <c r="A21424" t="s">
        <v>113186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 t="s">
        <v>483</v>
      </c>
      <c r="I21424">
        <v>2</v>
      </c>
      <c r="J21424">
        <v>18</v>
      </c>
      <c r="K21424">
        <v>52</v>
      </c>
      <c r="L21424" t="s">
        <v>113187</v>
      </c>
      <c r="M21424">
        <v>5114348</v>
      </c>
      <c r="N21424" t="s">
        <v>686</v>
      </c>
      <c r="O21424">
        <v>7</v>
      </c>
      <c r="P21424" t="s">
        <v>84001</v>
      </c>
      <c r="Q21424" t="s">
        <v>113188</v>
      </c>
      <c r="R21424">
        <v>1</v>
      </c>
      <c r="S21424">
        <v>4</v>
      </c>
    </row>
    <row r="21425" spans="1:19">
      <c r="A21425" t="s">
        <v>113189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 t="s">
        <v>482</v>
      </c>
      <c r="I21425">
        <v>3</v>
      </c>
      <c r="J21425">
        <v>15</v>
      </c>
      <c r="K21425">
        <v>52</v>
      </c>
      <c r="L21425" t="s">
        <v>113190</v>
      </c>
      <c r="M21425">
        <v>5116124</v>
      </c>
      <c r="N21425" t="s">
        <v>698</v>
      </c>
      <c r="O21425">
        <v>3</v>
      </c>
      <c r="P21425" t="s">
        <v>84076</v>
      </c>
      <c r="Q21425" t="s">
        <v>113191</v>
      </c>
      <c r="R21425">
        <v>1</v>
      </c>
      <c r="S21425">
        <v>20</v>
      </c>
    </row>
    <row r="21426" spans="1:19">
      <c r="A21426" t="s">
        <v>113192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 t="s">
        <v>484</v>
      </c>
      <c r="I21426">
        <v>4</v>
      </c>
      <c r="J21426">
        <v>12</v>
      </c>
      <c r="K21426">
        <v>52</v>
      </c>
      <c r="L21426" t="s">
        <v>113193</v>
      </c>
      <c r="M21426">
        <v>5120807</v>
      </c>
      <c r="N21426" t="s">
        <v>690</v>
      </c>
      <c r="O21426">
        <v>5</v>
      </c>
      <c r="P21426" t="s">
        <v>87076</v>
      </c>
      <c r="Q21426" t="s">
        <v>113194</v>
      </c>
      <c r="R21426">
        <v>1</v>
      </c>
      <c r="S21426">
        <v>13</v>
      </c>
    </row>
    <row r="21427" spans="1:19">
      <c r="A21427" t="s">
        <v>113195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 t="s">
        <v>485</v>
      </c>
      <c r="I21427">
        <v>5</v>
      </c>
      <c r="J21427">
        <v>10</v>
      </c>
      <c r="K21427">
        <v>52</v>
      </c>
      <c r="L21427" t="s">
        <v>113196</v>
      </c>
      <c r="M21427">
        <v>5121602</v>
      </c>
      <c r="N21427" t="s">
        <v>690</v>
      </c>
      <c r="O21427">
        <v>1</v>
      </c>
      <c r="P21427" t="s">
        <v>87622</v>
      </c>
      <c r="Q21427" t="s">
        <v>113197</v>
      </c>
      <c r="R21427">
        <v>1</v>
      </c>
      <c r="S21427">
        <v>8</v>
      </c>
    </row>
    <row r="21428" spans="1:19">
      <c r="A21428" t="s">
        <v>113198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 t="s">
        <v>486</v>
      </c>
      <c r="I21428">
        <v>6</v>
      </c>
      <c r="J21428">
        <v>8</v>
      </c>
      <c r="K21428">
        <v>52</v>
      </c>
      <c r="L21428" t="s">
        <v>113199</v>
      </c>
      <c r="M21428">
        <v>5128389</v>
      </c>
      <c r="N21428" t="s">
        <v>690</v>
      </c>
      <c r="O21428">
        <v>2</v>
      </c>
      <c r="P21428" t="s">
        <v>84076</v>
      </c>
      <c r="Q21428" t="s">
        <v>113200</v>
      </c>
      <c r="R21428">
        <v>1</v>
      </c>
      <c r="S21428">
        <v>154</v>
      </c>
    </row>
    <row r="21429" spans="1:19">
      <c r="A21429" t="s">
        <v>113201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 t="s">
        <v>488</v>
      </c>
      <c r="I21429">
        <v>7</v>
      </c>
      <c r="J21429">
        <v>6</v>
      </c>
      <c r="K21429">
        <v>52</v>
      </c>
      <c r="L21429" t="s">
        <v>113202</v>
      </c>
      <c r="M21429">
        <v>5140441</v>
      </c>
      <c r="N21429" t="s">
        <v>698</v>
      </c>
      <c r="O21429">
        <v>6</v>
      </c>
      <c r="P21429" t="s">
        <v>84073</v>
      </c>
      <c r="Q21429" t="s">
        <v>113203</v>
      </c>
      <c r="R21429">
        <v>1</v>
      </c>
      <c r="S21429">
        <v>30</v>
      </c>
    </row>
    <row r="21430" spans="1:19">
      <c r="A21430" t="s">
        <v>113204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 t="s">
        <v>487</v>
      </c>
      <c r="I21430">
        <v>8</v>
      </c>
      <c r="J21430">
        <v>4</v>
      </c>
      <c r="K21430">
        <v>52</v>
      </c>
      <c r="L21430" t="s">
        <v>113205</v>
      </c>
      <c r="M21430">
        <v>5147751</v>
      </c>
      <c r="N21430" t="s">
        <v>666</v>
      </c>
      <c r="O21430">
        <v>15</v>
      </c>
      <c r="P21430" t="s">
        <v>84023</v>
      </c>
      <c r="Q21430" t="s">
        <v>113206</v>
      </c>
      <c r="R21430">
        <v>1</v>
      </c>
      <c r="S21430">
        <v>1</v>
      </c>
    </row>
    <row r="21431" spans="1:19">
      <c r="A21431" t="s">
        <v>113207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 t="s">
        <v>489</v>
      </c>
      <c r="I21431">
        <v>9</v>
      </c>
      <c r="J21431">
        <v>2</v>
      </c>
      <c r="K21431">
        <v>52</v>
      </c>
      <c r="L21431" t="s">
        <v>113208</v>
      </c>
      <c r="M21431">
        <v>5154635</v>
      </c>
      <c r="N21431" t="s">
        <v>682</v>
      </c>
      <c r="O21431">
        <v>12</v>
      </c>
      <c r="P21431" t="s">
        <v>84004</v>
      </c>
      <c r="Q21431" t="s">
        <v>113209</v>
      </c>
      <c r="R21431">
        <v>1</v>
      </c>
      <c r="S21431">
        <v>811</v>
      </c>
    </row>
    <row r="21432" spans="1:19">
      <c r="A21432" t="s">
        <v>113210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 t="s">
        <v>490</v>
      </c>
      <c r="I21432">
        <v>10</v>
      </c>
      <c r="J21432">
        <v>1</v>
      </c>
      <c r="K21432">
        <v>52</v>
      </c>
      <c r="L21432" t="s">
        <v>91066</v>
      </c>
      <c r="M21432">
        <v>5155732</v>
      </c>
      <c r="N21432" t="s">
        <v>698</v>
      </c>
      <c r="O21432">
        <v>14</v>
      </c>
      <c r="P21432" t="s">
        <v>84009</v>
      </c>
      <c r="Q21432" t="s">
        <v>113211</v>
      </c>
      <c r="R21432">
        <v>1</v>
      </c>
      <c r="S21432">
        <v>18</v>
      </c>
    </row>
    <row r="21433" spans="1:19">
      <c r="A21433" t="s">
        <v>113212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 t="s">
        <v>491</v>
      </c>
      <c r="I21433">
        <v>11</v>
      </c>
      <c r="J21433">
        <v>0</v>
      </c>
      <c r="K21433">
        <v>52</v>
      </c>
      <c r="L21433" t="s">
        <v>113213</v>
      </c>
      <c r="M21433">
        <v>5156658</v>
      </c>
      <c r="N21433" t="s">
        <v>682</v>
      </c>
      <c r="O21433">
        <v>9</v>
      </c>
      <c r="P21433" t="s">
        <v>84012</v>
      </c>
      <c r="Q21433" t="s">
        <v>113214</v>
      </c>
      <c r="R21433">
        <v>1</v>
      </c>
      <c r="S21433">
        <v>155</v>
      </c>
    </row>
    <row r="21434" spans="1:19">
      <c r="A21434" t="s">
        <v>11321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 t="s">
        <v>492</v>
      </c>
      <c r="I21434">
        <v>12</v>
      </c>
      <c r="J21434">
        <v>0</v>
      </c>
      <c r="K21434">
        <v>52</v>
      </c>
      <c r="L21434" t="s">
        <v>113216</v>
      </c>
      <c r="M21434">
        <v>5159144</v>
      </c>
      <c r="N21434" t="s">
        <v>642</v>
      </c>
      <c r="O21434">
        <v>13</v>
      </c>
      <c r="P21434" t="s">
        <v>85002</v>
      </c>
      <c r="Q21434" t="s">
        <v>113217</v>
      </c>
      <c r="R21434">
        <v>1</v>
      </c>
      <c r="S21434">
        <v>807</v>
      </c>
    </row>
    <row r="21435" spans="1:19">
      <c r="A21435" t="s">
        <v>113218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 t="s">
        <v>493</v>
      </c>
      <c r="I21435">
        <v>13</v>
      </c>
      <c r="J21435">
        <v>0</v>
      </c>
      <c r="K21435">
        <v>52</v>
      </c>
      <c r="L21435" t="s">
        <v>113219</v>
      </c>
      <c r="M21435">
        <v>5162529</v>
      </c>
      <c r="N21435" t="s">
        <v>686</v>
      </c>
      <c r="O21435">
        <v>8</v>
      </c>
      <c r="P21435" t="s">
        <v>84001</v>
      </c>
      <c r="Q21435" t="s">
        <v>113220</v>
      </c>
      <c r="R21435">
        <v>1</v>
      </c>
      <c r="S21435">
        <v>817</v>
      </c>
    </row>
    <row r="21436" spans="1:19">
      <c r="A21436" t="s">
        <v>113221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 t="s">
        <v>494</v>
      </c>
      <c r="I21436">
        <v>14</v>
      </c>
      <c r="J21436">
        <v>0</v>
      </c>
      <c r="K21436">
        <v>52</v>
      </c>
      <c r="L21436" t="s">
        <v>113222</v>
      </c>
      <c r="M21436">
        <v>5164601</v>
      </c>
      <c r="N21436" t="s">
        <v>686</v>
      </c>
      <c r="O21436">
        <v>10</v>
      </c>
      <c r="P21436" t="s">
        <v>84012</v>
      </c>
      <c r="Q21436" t="s">
        <v>113223</v>
      </c>
      <c r="R21436">
        <v>1</v>
      </c>
      <c r="S21436">
        <v>818</v>
      </c>
    </row>
    <row r="21437" spans="1:19">
      <c r="A21437" t="s">
        <v>113224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 t="s">
        <v>495</v>
      </c>
      <c r="I21437">
        <v>15</v>
      </c>
      <c r="J21437">
        <v>0</v>
      </c>
      <c r="K21437">
        <v>52</v>
      </c>
      <c r="L21437" t="s">
        <v>113225</v>
      </c>
      <c r="M21437">
        <v>5168682</v>
      </c>
      <c r="N21437" t="s">
        <v>686</v>
      </c>
      <c r="O21437">
        <v>11</v>
      </c>
      <c r="P21437" t="s">
        <v>84026</v>
      </c>
      <c r="Q21437" t="s">
        <v>113226</v>
      </c>
      <c r="R21437">
        <v>1</v>
      </c>
      <c r="S21437">
        <v>3</v>
      </c>
    </row>
    <row r="21438" spans="1:19">
      <c r="A21438" t="s">
        <v>113227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 t="s">
        <v>496</v>
      </c>
      <c r="I21438">
        <v>16</v>
      </c>
      <c r="J21438">
        <v>0</v>
      </c>
      <c r="K21438">
        <v>51</v>
      </c>
      <c r="L21438" t="s">
        <v>1322</v>
      </c>
      <c r="N21438" t="s">
        <v>630</v>
      </c>
      <c r="O21438">
        <v>17</v>
      </c>
      <c r="P21438" t="s">
        <v>84775</v>
      </c>
      <c r="Q21438" t="s">
        <v>113228</v>
      </c>
      <c r="R21438">
        <v>11</v>
      </c>
      <c r="S21438">
        <v>813</v>
      </c>
    </row>
    <row r="21439" spans="1:19">
      <c r="A21439" t="s">
        <v>113229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 t="s">
        <v>497</v>
      </c>
      <c r="I21439">
        <v>17</v>
      </c>
      <c r="J21439">
        <v>0</v>
      </c>
      <c r="K21439">
        <v>51</v>
      </c>
      <c r="L21439" t="s">
        <v>1322</v>
      </c>
      <c r="N21439" t="s">
        <v>642</v>
      </c>
      <c r="O21439">
        <v>19</v>
      </c>
      <c r="P21439" t="s">
        <v>84962</v>
      </c>
      <c r="Q21439" t="s">
        <v>113230</v>
      </c>
      <c r="R21439">
        <v>11</v>
      </c>
      <c r="S21439">
        <v>5</v>
      </c>
    </row>
    <row r="21440" spans="1:19">
      <c r="A21440" t="s">
        <v>11323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 t="s">
        <v>498</v>
      </c>
      <c r="I21440">
        <v>18</v>
      </c>
      <c r="J21440">
        <v>0</v>
      </c>
      <c r="K21440">
        <v>51</v>
      </c>
      <c r="L21440" t="s">
        <v>1322</v>
      </c>
      <c r="N21440" t="s">
        <v>690</v>
      </c>
      <c r="O21440">
        <v>16</v>
      </c>
      <c r="P21440" t="s">
        <v>84920</v>
      </c>
      <c r="Q21440" t="s">
        <v>86970</v>
      </c>
      <c r="R21440">
        <v>11</v>
      </c>
      <c r="S21440">
        <v>10</v>
      </c>
    </row>
    <row r="21441" spans="1:19">
      <c r="A21441" t="s">
        <v>11323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 t="s">
        <v>499</v>
      </c>
      <c r="I21441">
        <v>19</v>
      </c>
      <c r="J21441">
        <v>0</v>
      </c>
      <c r="K21441">
        <v>51</v>
      </c>
      <c r="L21441" t="s">
        <v>1322</v>
      </c>
      <c r="N21441" t="s">
        <v>690</v>
      </c>
      <c r="O21441">
        <v>18</v>
      </c>
      <c r="P21441" t="s">
        <v>84771</v>
      </c>
      <c r="Q21441" t="s">
        <v>111147</v>
      </c>
      <c r="R21441">
        <v>11</v>
      </c>
      <c r="S21441">
        <v>819</v>
      </c>
    </row>
    <row r="21442" spans="1:19">
      <c r="A21442" t="s">
        <v>11323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 t="s">
        <v>500</v>
      </c>
      <c r="I21442">
        <v>20</v>
      </c>
      <c r="J21442">
        <v>0</v>
      </c>
      <c r="K21442">
        <v>50</v>
      </c>
      <c r="L21442" t="s">
        <v>1322</v>
      </c>
      <c r="N21442" t="s">
        <v>666</v>
      </c>
      <c r="O21442">
        <v>21</v>
      </c>
      <c r="P21442" t="s">
        <v>84454</v>
      </c>
      <c r="Q21442" t="s">
        <v>113234</v>
      </c>
      <c r="R21442">
        <v>12</v>
      </c>
      <c r="S21442">
        <v>37</v>
      </c>
    </row>
    <row r="21443" spans="1:19">
      <c r="A21443" t="s">
        <v>113235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 t="s">
        <v>502</v>
      </c>
      <c r="I21443">
        <v>21</v>
      </c>
      <c r="J21443">
        <v>0</v>
      </c>
      <c r="K21443">
        <v>50</v>
      </c>
      <c r="L21443" t="s">
        <v>1322</v>
      </c>
      <c r="N21443" t="s">
        <v>690</v>
      </c>
      <c r="O21443">
        <v>20</v>
      </c>
      <c r="P21443" t="s">
        <v>85712</v>
      </c>
      <c r="Q21443" t="s">
        <v>113236</v>
      </c>
      <c r="R21443">
        <v>12</v>
      </c>
      <c r="S21443">
        <v>39</v>
      </c>
    </row>
    <row r="21444" spans="1:19">
      <c r="A21444" t="s">
        <v>113237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H21444" t="s">
        <v>83983</v>
      </c>
      <c r="I21444">
        <v>22</v>
      </c>
      <c r="J21444">
        <v>0</v>
      </c>
      <c r="K21444">
        <v>11</v>
      </c>
      <c r="L21444" t="s">
        <v>1322</v>
      </c>
      <c r="N21444" t="s">
        <v>482</v>
      </c>
      <c r="O21444">
        <v>22</v>
      </c>
      <c r="P21444" t="s">
        <v>84474</v>
      </c>
      <c r="Q21444" t="s">
        <v>113238</v>
      </c>
      <c r="R21444">
        <v>4</v>
      </c>
      <c r="S21444">
        <v>815</v>
      </c>
    </row>
    <row r="21445" spans="1:19">
      <c r="A21445" t="s">
        <v>113239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H21445" t="s">
        <v>83983</v>
      </c>
      <c r="I21445">
        <v>23</v>
      </c>
      <c r="J21445">
        <v>0</v>
      </c>
      <c r="K21445">
        <v>2</v>
      </c>
      <c r="L21445" t="s">
        <v>1322</v>
      </c>
      <c r="N21445" t="s">
        <v>1322</v>
      </c>
      <c r="O21445">
        <v>0</v>
      </c>
      <c r="P21445" t="s">
        <v>1322</v>
      </c>
      <c r="Q21445" t="s">
        <v>1322</v>
      </c>
      <c r="R21445">
        <v>4</v>
      </c>
      <c r="S21445">
        <v>814</v>
      </c>
    </row>
    <row r="21446" spans="1:19">
      <c r="A21446" t="s">
        <v>113240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H21446" t="s">
        <v>86895</v>
      </c>
      <c r="I21446">
        <v>24</v>
      </c>
      <c r="J21446">
        <v>0</v>
      </c>
      <c r="K21446">
        <v>0</v>
      </c>
      <c r="L21446" t="s">
        <v>1322</v>
      </c>
      <c r="N21446" t="s">
        <v>1322</v>
      </c>
      <c r="O21446">
        <v>0</v>
      </c>
      <c r="P21446" t="s">
        <v>1322</v>
      </c>
      <c r="Q21446" t="s">
        <v>1322</v>
      </c>
      <c r="R21446">
        <v>5</v>
      </c>
      <c r="S21446">
        <v>808</v>
      </c>
    </row>
    <row r="21447" spans="1:19">
      <c r="A21447" t="s">
        <v>113241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 t="s">
        <v>481</v>
      </c>
      <c r="I21447">
        <v>1</v>
      </c>
      <c r="J21447">
        <v>25</v>
      </c>
      <c r="K21447">
        <v>67</v>
      </c>
      <c r="L21447" t="s">
        <v>113242</v>
      </c>
      <c r="M21447">
        <v>5465862</v>
      </c>
      <c r="N21447" t="s">
        <v>758</v>
      </c>
      <c r="O21447">
        <v>2</v>
      </c>
      <c r="P21447" t="s">
        <v>84182</v>
      </c>
      <c r="Q21447" t="s">
        <v>113243</v>
      </c>
      <c r="R21447">
        <v>1</v>
      </c>
      <c r="S21447">
        <v>4</v>
      </c>
    </row>
    <row r="21448" spans="1:19">
      <c r="A21448" t="s">
        <v>113244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 t="s">
        <v>483</v>
      </c>
      <c r="I21448">
        <v>2</v>
      </c>
      <c r="J21448">
        <v>18</v>
      </c>
      <c r="K21448">
        <v>67</v>
      </c>
      <c r="L21448" t="s">
        <v>113245</v>
      </c>
      <c r="M21448">
        <v>5472811</v>
      </c>
      <c r="N21448" t="s">
        <v>762</v>
      </c>
      <c r="O21448">
        <v>8</v>
      </c>
      <c r="P21448" t="s">
        <v>84691</v>
      </c>
      <c r="Q21448" t="s">
        <v>113246</v>
      </c>
      <c r="R21448">
        <v>1</v>
      </c>
      <c r="S21448">
        <v>18</v>
      </c>
    </row>
    <row r="21449" spans="1:19">
      <c r="A21449" t="s">
        <v>113247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 t="s">
        <v>482</v>
      </c>
      <c r="I21449">
        <v>3</v>
      </c>
      <c r="J21449">
        <v>15</v>
      </c>
      <c r="K21449">
        <v>67</v>
      </c>
      <c r="L21449" t="s">
        <v>113248</v>
      </c>
      <c r="M21449">
        <v>5482271</v>
      </c>
      <c r="N21449" t="s">
        <v>741</v>
      </c>
      <c r="O21449">
        <v>13</v>
      </c>
      <c r="P21449" t="s">
        <v>86976</v>
      </c>
      <c r="Q21449" t="s">
        <v>113249</v>
      </c>
      <c r="R21449">
        <v>1</v>
      </c>
      <c r="S21449">
        <v>8</v>
      </c>
    </row>
    <row r="21450" spans="1:19">
      <c r="A21450" t="s">
        <v>113250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 t="s">
        <v>484</v>
      </c>
      <c r="I21450">
        <v>4</v>
      </c>
      <c r="J21450">
        <v>12</v>
      </c>
      <c r="K21450">
        <v>67</v>
      </c>
      <c r="L21450" t="s">
        <v>113251</v>
      </c>
      <c r="M21450">
        <v>5487787</v>
      </c>
      <c r="N21450" t="s">
        <v>715</v>
      </c>
      <c r="O21450">
        <v>9</v>
      </c>
      <c r="P21450" t="s">
        <v>84691</v>
      </c>
      <c r="Q21450" t="s">
        <v>113252</v>
      </c>
      <c r="R21450">
        <v>1</v>
      </c>
      <c r="S21450">
        <v>155</v>
      </c>
    </row>
    <row r="21451" spans="1:19">
      <c r="A21451" t="s">
        <v>113253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 t="s">
        <v>485</v>
      </c>
      <c r="I21451">
        <v>5</v>
      </c>
      <c r="J21451">
        <v>10</v>
      </c>
      <c r="K21451">
        <v>67</v>
      </c>
      <c r="L21451" t="s">
        <v>77989</v>
      </c>
      <c r="M21451">
        <v>5489594</v>
      </c>
      <c r="N21451" t="s">
        <v>737</v>
      </c>
      <c r="O21451">
        <v>4</v>
      </c>
      <c r="P21451" t="s">
        <v>84252</v>
      </c>
      <c r="Q21451" t="s">
        <v>113254</v>
      </c>
      <c r="R21451">
        <v>1</v>
      </c>
      <c r="S21451">
        <v>20</v>
      </c>
    </row>
    <row r="21452" spans="1:19">
      <c r="A21452" t="s">
        <v>113255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 t="s">
        <v>486</v>
      </c>
      <c r="I21452">
        <v>6</v>
      </c>
      <c r="J21452">
        <v>8</v>
      </c>
      <c r="K21452">
        <v>67</v>
      </c>
      <c r="L21452" t="s">
        <v>113256</v>
      </c>
      <c r="M21452">
        <v>5493758</v>
      </c>
      <c r="N21452" t="s">
        <v>741</v>
      </c>
      <c r="O21452">
        <v>6</v>
      </c>
      <c r="P21452" t="s">
        <v>84683</v>
      </c>
      <c r="Q21452" t="s">
        <v>113257</v>
      </c>
      <c r="R21452">
        <v>1</v>
      </c>
      <c r="S21452">
        <v>815</v>
      </c>
    </row>
    <row r="21453" spans="1:19">
      <c r="A21453" t="s">
        <v>113258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 t="s">
        <v>488</v>
      </c>
      <c r="I21453">
        <v>7</v>
      </c>
      <c r="J21453">
        <v>6</v>
      </c>
      <c r="K21453">
        <v>67</v>
      </c>
      <c r="L21453" t="s">
        <v>81302</v>
      </c>
      <c r="M21453">
        <v>5494832</v>
      </c>
      <c r="N21453" t="s">
        <v>720</v>
      </c>
      <c r="O21453">
        <v>1</v>
      </c>
      <c r="P21453" t="s">
        <v>86360</v>
      </c>
      <c r="Q21453" t="s">
        <v>113259</v>
      </c>
      <c r="R21453">
        <v>1</v>
      </c>
      <c r="S21453">
        <v>30</v>
      </c>
    </row>
    <row r="21454" spans="1:19">
      <c r="A21454" t="s">
        <v>113260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 t="s">
        <v>487</v>
      </c>
      <c r="I21454">
        <v>8</v>
      </c>
      <c r="J21454">
        <v>4</v>
      </c>
      <c r="K21454">
        <v>67</v>
      </c>
      <c r="L21454" t="s">
        <v>113261</v>
      </c>
      <c r="M21454">
        <v>5512803</v>
      </c>
      <c r="N21454" t="s">
        <v>728</v>
      </c>
      <c r="O21454">
        <v>14</v>
      </c>
      <c r="P21454" t="s">
        <v>84199</v>
      </c>
      <c r="Q21454" t="s">
        <v>113262</v>
      </c>
      <c r="R21454">
        <v>1</v>
      </c>
      <c r="S21454">
        <v>17</v>
      </c>
    </row>
    <row r="21455" spans="1:19">
      <c r="A21455" t="s">
        <v>113263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 t="s">
        <v>489</v>
      </c>
      <c r="I21455">
        <v>9</v>
      </c>
      <c r="J21455">
        <v>2</v>
      </c>
      <c r="K21455">
        <v>67</v>
      </c>
      <c r="L21455" t="s">
        <v>113264</v>
      </c>
      <c r="M21455">
        <v>5514024</v>
      </c>
      <c r="N21455" t="s">
        <v>715</v>
      </c>
      <c r="O21455">
        <v>7</v>
      </c>
      <c r="P21455" t="s">
        <v>84242</v>
      </c>
      <c r="Q21455" t="s">
        <v>113265</v>
      </c>
      <c r="R21455">
        <v>1</v>
      </c>
      <c r="S21455">
        <v>807</v>
      </c>
    </row>
    <row r="21456" spans="1:19">
      <c r="A21456" t="s">
        <v>113266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 t="s">
        <v>490</v>
      </c>
      <c r="I21456">
        <v>10</v>
      </c>
      <c r="J21456">
        <v>1</v>
      </c>
      <c r="K21456">
        <v>67</v>
      </c>
      <c r="L21456" t="s">
        <v>113267</v>
      </c>
      <c r="M21456">
        <v>5514751</v>
      </c>
      <c r="N21456" t="s">
        <v>728</v>
      </c>
      <c r="O21456">
        <v>3</v>
      </c>
      <c r="P21456" t="s">
        <v>84224</v>
      </c>
      <c r="Q21456" t="s">
        <v>113268</v>
      </c>
      <c r="R21456">
        <v>1</v>
      </c>
      <c r="S21456">
        <v>3</v>
      </c>
    </row>
    <row r="21457" spans="1:19">
      <c r="A21457" t="s">
        <v>113269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 t="s">
        <v>491</v>
      </c>
      <c r="I21457">
        <v>11</v>
      </c>
      <c r="J21457">
        <v>0</v>
      </c>
      <c r="K21457">
        <v>67</v>
      </c>
      <c r="L21457" t="s">
        <v>113270</v>
      </c>
      <c r="M21457">
        <v>5525089</v>
      </c>
      <c r="N21457" t="s">
        <v>762</v>
      </c>
      <c r="O21457">
        <v>12</v>
      </c>
      <c r="P21457" t="s">
        <v>86976</v>
      </c>
      <c r="Q21457" t="s">
        <v>113271</v>
      </c>
      <c r="R21457">
        <v>1</v>
      </c>
      <c r="S21457">
        <v>814</v>
      </c>
    </row>
    <row r="21458" spans="1:19">
      <c r="A21458" t="s">
        <v>113272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 t="s">
        <v>492</v>
      </c>
      <c r="I21458">
        <v>12</v>
      </c>
      <c r="J21458">
        <v>0</v>
      </c>
      <c r="K21458">
        <v>67</v>
      </c>
      <c r="L21458" t="s">
        <v>113273</v>
      </c>
      <c r="M21458">
        <v>5537290</v>
      </c>
      <c r="N21458" t="s">
        <v>762</v>
      </c>
      <c r="O21458">
        <v>5</v>
      </c>
      <c r="P21458" t="s">
        <v>84252</v>
      </c>
      <c r="Q21458" t="s">
        <v>113274</v>
      </c>
      <c r="R21458">
        <v>1</v>
      </c>
      <c r="S21458">
        <v>13</v>
      </c>
    </row>
    <row r="21459" spans="1:19">
      <c r="A21459" t="s">
        <v>113275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 t="s">
        <v>493</v>
      </c>
      <c r="I21459">
        <v>13</v>
      </c>
      <c r="J21459">
        <v>0</v>
      </c>
      <c r="K21459">
        <v>67</v>
      </c>
      <c r="L21459" t="s">
        <v>113276</v>
      </c>
      <c r="M21459">
        <v>5542691</v>
      </c>
      <c r="N21459" t="s">
        <v>666</v>
      </c>
      <c r="O21459">
        <v>18</v>
      </c>
      <c r="P21459" t="s">
        <v>85180</v>
      </c>
      <c r="Q21459" t="s">
        <v>113277</v>
      </c>
      <c r="R21459">
        <v>1</v>
      </c>
      <c r="S21459">
        <v>817</v>
      </c>
    </row>
    <row r="21460" spans="1:19">
      <c r="A21460" t="s">
        <v>113278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 t="s">
        <v>494</v>
      </c>
      <c r="I21460">
        <v>14</v>
      </c>
      <c r="J21460">
        <v>0</v>
      </c>
      <c r="K21460">
        <v>67</v>
      </c>
      <c r="L21460" t="s">
        <v>113279</v>
      </c>
      <c r="M21460">
        <v>5542827</v>
      </c>
      <c r="N21460" t="s">
        <v>728</v>
      </c>
      <c r="O21460">
        <v>11</v>
      </c>
      <c r="P21460" t="s">
        <v>84186</v>
      </c>
      <c r="Q21460" t="s">
        <v>113280</v>
      </c>
      <c r="R21460">
        <v>1</v>
      </c>
      <c r="S21460">
        <v>818</v>
      </c>
    </row>
    <row r="21461" spans="1:19">
      <c r="A21461" t="s">
        <v>113281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 t="s">
        <v>495</v>
      </c>
      <c r="I21461">
        <v>15</v>
      </c>
      <c r="J21461">
        <v>0</v>
      </c>
      <c r="K21461">
        <v>66</v>
      </c>
      <c r="L21461" t="s">
        <v>1322</v>
      </c>
      <c r="N21461" t="s">
        <v>728</v>
      </c>
      <c r="O21461">
        <v>10</v>
      </c>
      <c r="P21461" t="s">
        <v>84186</v>
      </c>
      <c r="Q21461" t="s">
        <v>85267</v>
      </c>
      <c r="R21461">
        <v>11</v>
      </c>
      <c r="S21461">
        <v>813</v>
      </c>
    </row>
    <row r="21462" spans="1:19">
      <c r="A21462" t="s">
        <v>113282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 t="s">
        <v>496</v>
      </c>
      <c r="I21462">
        <v>16</v>
      </c>
      <c r="J21462">
        <v>0</v>
      </c>
      <c r="K21462">
        <v>66</v>
      </c>
      <c r="L21462" t="s">
        <v>1322</v>
      </c>
      <c r="N21462" t="s">
        <v>741</v>
      </c>
      <c r="O21462">
        <v>16</v>
      </c>
      <c r="P21462" t="s">
        <v>85411</v>
      </c>
      <c r="Q21462" t="s">
        <v>86305</v>
      </c>
      <c r="R21462">
        <v>11</v>
      </c>
      <c r="S21462">
        <v>808</v>
      </c>
    </row>
    <row r="21463" spans="1:19">
      <c r="A21463" t="s">
        <v>113283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 t="s">
        <v>497</v>
      </c>
      <c r="I21463">
        <v>17</v>
      </c>
      <c r="J21463">
        <v>0</v>
      </c>
      <c r="K21463">
        <v>66</v>
      </c>
      <c r="L21463" t="s">
        <v>1322</v>
      </c>
      <c r="N21463" t="s">
        <v>741</v>
      </c>
      <c r="O21463">
        <v>15</v>
      </c>
      <c r="P21463" t="s">
        <v>84188</v>
      </c>
      <c r="Q21463" t="s">
        <v>113284</v>
      </c>
      <c r="R21463">
        <v>11</v>
      </c>
      <c r="S21463">
        <v>811</v>
      </c>
    </row>
    <row r="21464" spans="1:19">
      <c r="A21464" t="s">
        <v>11328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 t="s">
        <v>498</v>
      </c>
      <c r="I21464">
        <v>18</v>
      </c>
      <c r="J21464">
        <v>0</v>
      </c>
      <c r="K21464">
        <v>66</v>
      </c>
      <c r="L21464" t="s">
        <v>1322</v>
      </c>
      <c r="N21464" t="s">
        <v>733</v>
      </c>
      <c r="O21464">
        <v>17</v>
      </c>
      <c r="P21464" t="s">
        <v>85411</v>
      </c>
      <c r="Q21464" t="s">
        <v>113286</v>
      </c>
      <c r="R21464">
        <v>11</v>
      </c>
      <c r="S21464">
        <v>154</v>
      </c>
    </row>
    <row r="21465" spans="1:19">
      <c r="A21465" t="s">
        <v>113287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 t="s">
        <v>499</v>
      </c>
      <c r="I21465">
        <v>19</v>
      </c>
      <c r="J21465">
        <v>0</v>
      </c>
      <c r="K21465">
        <v>65</v>
      </c>
      <c r="L21465" t="s">
        <v>1322</v>
      </c>
      <c r="N21465" t="s">
        <v>737</v>
      </c>
      <c r="O21465">
        <v>20</v>
      </c>
      <c r="P21465" t="s">
        <v>84715</v>
      </c>
      <c r="Q21465" t="s">
        <v>113288</v>
      </c>
      <c r="R21465">
        <v>12</v>
      </c>
      <c r="S21465">
        <v>5</v>
      </c>
    </row>
    <row r="21466" spans="1:19">
      <c r="A21466" t="s">
        <v>113289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 t="s">
        <v>500</v>
      </c>
      <c r="I21466">
        <v>20</v>
      </c>
      <c r="J21466">
        <v>0</v>
      </c>
      <c r="K21466">
        <v>65</v>
      </c>
      <c r="L21466" t="s">
        <v>1322</v>
      </c>
      <c r="N21466" t="s">
        <v>670</v>
      </c>
      <c r="O21466">
        <v>21</v>
      </c>
      <c r="P21466" t="s">
        <v>84094</v>
      </c>
      <c r="Q21466" t="s">
        <v>113290</v>
      </c>
      <c r="R21466">
        <v>12</v>
      </c>
      <c r="S21466">
        <v>819</v>
      </c>
    </row>
    <row r="21467" spans="1:19">
      <c r="A21467" t="s">
        <v>113291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 t="s">
        <v>502</v>
      </c>
      <c r="I21467">
        <v>21</v>
      </c>
      <c r="J21467">
        <v>0</v>
      </c>
      <c r="K21467">
        <v>64</v>
      </c>
      <c r="L21467" t="s">
        <v>1322</v>
      </c>
      <c r="N21467" t="s">
        <v>694</v>
      </c>
      <c r="O21467">
        <v>23</v>
      </c>
      <c r="P21467" t="s">
        <v>84106</v>
      </c>
      <c r="Q21467" t="s">
        <v>113292</v>
      </c>
      <c r="R21467">
        <v>13</v>
      </c>
      <c r="S21467">
        <v>37</v>
      </c>
    </row>
    <row r="21468" spans="1:19">
      <c r="A21468" t="s">
        <v>113293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 t="s">
        <v>501</v>
      </c>
      <c r="I21468">
        <v>22</v>
      </c>
      <c r="J21468">
        <v>0</v>
      </c>
      <c r="K21468">
        <v>64</v>
      </c>
      <c r="L21468" t="s">
        <v>1322</v>
      </c>
      <c r="N21468" t="s">
        <v>706</v>
      </c>
      <c r="O21468">
        <v>24</v>
      </c>
      <c r="P21468" t="s">
        <v>84112</v>
      </c>
      <c r="Q21468" t="s">
        <v>113294</v>
      </c>
      <c r="R21468">
        <v>13</v>
      </c>
      <c r="S21468">
        <v>10</v>
      </c>
    </row>
    <row r="21469" spans="1:19">
      <c r="A21469" t="s">
        <v>113295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 t="s">
        <v>586</v>
      </c>
      <c r="I21469">
        <v>23</v>
      </c>
      <c r="J21469">
        <v>0</v>
      </c>
      <c r="K21469">
        <v>64</v>
      </c>
      <c r="L21469" t="s">
        <v>1322</v>
      </c>
      <c r="N21469" t="s">
        <v>710</v>
      </c>
      <c r="O21469">
        <v>22</v>
      </c>
      <c r="P21469" t="s">
        <v>84094</v>
      </c>
      <c r="Q21469" t="s">
        <v>85012</v>
      </c>
      <c r="R21469">
        <v>13</v>
      </c>
      <c r="S21469">
        <v>39</v>
      </c>
    </row>
    <row r="21470" spans="1:19">
      <c r="A21470" t="s">
        <v>113296</v>
      </c>
      <c r="B21470">
        <v>869</v>
      </c>
      <c r="C21470">
        <v>1</v>
      </c>
      <c r="D21470">
        <v>1</v>
      </c>
      <c r="E21470">
        <v>4</v>
      </c>
      <c r="F21470">
        <v>7</v>
      </c>
      <c r="H21470" t="s">
        <v>83983</v>
      </c>
      <c r="I21470">
        <v>24</v>
      </c>
      <c r="J21470">
        <v>0</v>
      </c>
      <c r="K21470">
        <v>56</v>
      </c>
      <c r="L21470" t="s">
        <v>1322</v>
      </c>
      <c r="N21470" t="s">
        <v>630</v>
      </c>
      <c r="O21470">
        <v>19</v>
      </c>
      <c r="P21470" t="s">
        <v>85180</v>
      </c>
      <c r="Q21470" t="s">
        <v>113297</v>
      </c>
      <c r="R21470">
        <v>45</v>
      </c>
      <c r="S21470">
        <v>1</v>
      </c>
    </row>
    <row r="21471" spans="1:19">
      <c r="A21471" t="s">
        <v>113298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 t="s">
        <v>481</v>
      </c>
      <c r="I21471">
        <v>1</v>
      </c>
      <c r="J21471">
        <v>25</v>
      </c>
      <c r="K21471">
        <v>69</v>
      </c>
      <c r="L21471" t="s">
        <v>113299</v>
      </c>
      <c r="M21471">
        <v>6065503</v>
      </c>
      <c r="N21471" t="s">
        <v>754</v>
      </c>
      <c r="O21471">
        <v>4</v>
      </c>
      <c r="P21471" t="s">
        <v>86026</v>
      </c>
      <c r="Q21471" t="s">
        <v>113300</v>
      </c>
      <c r="R21471">
        <v>1</v>
      </c>
      <c r="S21471">
        <v>1</v>
      </c>
    </row>
    <row r="21472" spans="1:19">
      <c r="A21472" t="s">
        <v>113301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 t="s">
        <v>483</v>
      </c>
      <c r="I21472">
        <v>2</v>
      </c>
      <c r="J21472">
        <v>18</v>
      </c>
      <c r="K21472">
        <v>69</v>
      </c>
      <c r="L21472" t="s">
        <v>113302</v>
      </c>
      <c r="M21472">
        <v>6066535</v>
      </c>
      <c r="N21472" t="s">
        <v>658</v>
      </c>
      <c r="O21472">
        <v>6</v>
      </c>
      <c r="P21472" t="s">
        <v>86026</v>
      </c>
      <c r="Q21472" t="s">
        <v>113303</v>
      </c>
      <c r="R21472">
        <v>1</v>
      </c>
      <c r="S21472">
        <v>8</v>
      </c>
    </row>
    <row r="21473" spans="1:19">
      <c r="A21473" t="s">
        <v>11330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 t="s">
        <v>482</v>
      </c>
      <c r="I21473">
        <v>3</v>
      </c>
      <c r="J21473">
        <v>15</v>
      </c>
      <c r="K21473">
        <v>69</v>
      </c>
      <c r="L21473" t="s">
        <v>113305</v>
      </c>
      <c r="M21473">
        <v>6076021</v>
      </c>
      <c r="N21473" t="s">
        <v>728</v>
      </c>
      <c r="O21473">
        <v>13</v>
      </c>
      <c r="P21473" t="s">
        <v>85080</v>
      </c>
      <c r="Q21473" t="s">
        <v>113306</v>
      </c>
      <c r="R21473">
        <v>1</v>
      </c>
      <c r="S21473">
        <v>154</v>
      </c>
    </row>
    <row r="21474" spans="1:19">
      <c r="A21474" t="s">
        <v>113307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 t="s">
        <v>484</v>
      </c>
      <c r="I21474">
        <v>4</v>
      </c>
      <c r="J21474">
        <v>12</v>
      </c>
      <c r="K21474">
        <v>69</v>
      </c>
      <c r="L21474" t="s">
        <v>88888</v>
      </c>
      <c r="M21474">
        <v>6077117</v>
      </c>
      <c r="N21474" t="s">
        <v>767</v>
      </c>
      <c r="O21474">
        <v>1</v>
      </c>
      <c r="P21474" t="s">
        <v>85050</v>
      </c>
      <c r="Q21474" t="s">
        <v>113308</v>
      </c>
      <c r="R21474">
        <v>1</v>
      </c>
      <c r="S21474">
        <v>20</v>
      </c>
    </row>
    <row r="21475" spans="1:19">
      <c r="A21475" t="s">
        <v>113309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 t="s">
        <v>485</v>
      </c>
      <c r="I21475">
        <v>5</v>
      </c>
      <c r="J21475">
        <v>10</v>
      </c>
      <c r="K21475">
        <v>69</v>
      </c>
      <c r="L21475" t="s">
        <v>113310</v>
      </c>
      <c r="M21475">
        <v>6092156</v>
      </c>
      <c r="N21475" t="s">
        <v>754</v>
      </c>
      <c r="O21475">
        <v>7</v>
      </c>
      <c r="P21475" t="s">
        <v>86026</v>
      </c>
      <c r="Q21475" t="s">
        <v>113311</v>
      </c>
      <c r="R21475">
        <v>1</v>
      </c>
      <c r="S21475">
        <v>4</v>
      </c>
    </row>
    <row r="21476" spans="1:19">
      <c r="A21476" t="s">
        <v>113312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 t="s">
        <v>486</v>
      </c>
      <c r="I21476">
        <v>6</v>
      </c>
      <c r="J21476">
        <v>8</v>
      </c>
      <c r="K21476">
        <v>69</v>
      </c>
      <c r="L21476" t="s">
        <v>113313</v>
      </c>
      <c r="M21476">
        <v>6095746</v>
      </c>
      <c r="N21476" t="s">
        <v>724</v>
      </c>
      <c r="O21476">
        <v>10</v>
      </c>
      <c r="P21476" t="s">
        <v>86439</v>
      </c>
      <c r="Q21476" t="s">
        <v>113314</v>
      </c>
      <c r="R21476">
        <v>1</v>
      </c>
      <c r="S21476">
        <v>18</v>
      </c>
    </row>
    <row r="21477" spans="1:19">
      <c r="A21477" t="s">
        <v>113315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 t="s">
        <v>488</v>
      </c>
      <c r="I21477">
        <v>7</v>
      </c>
      <c r="J21477">
        <v>6</v>
      </c>
      <c r="K21477">
        <v>69</v>
      </c>
      <c r="L21477" t="s">
        <v>113316</v>
      </c>
      <c r="M21477">
        <v>6099402</v>
      </c>
      <c r="N21477" t="s">
        <v>754</v>
      </c>
      <c r="O21477">
        <v>16</v>
      </c>
      <c r="P21477" t="s">
        <v>85075</v>
      </c>
      <c r="Q21477" t="s">
        <v>113317</v>
      </c>
      <c r="R21477">
        <v>1</v>
      </c>
      <c r="S21477">
        <v>811</v>
      </c>
    </row>
    <row r="21478" spans="1:19">
      <c r="A21478" t="s">
        <v>113318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 t="s">
        <v>487</v>
      </c>
      <c r="I21478">
        <v>8</v>
      </c>
      <c r="J21478">
        <v>4</v>
      </c>
      <c r="K21478">
        <v>69</v>
      </c>
      <c r="L21478" t="s">
        <v>113319</v>
      </c>
      <c r="M21478">
        <v>6099961</v>
      </c>
      <c r="N21478" t="s">
        <v>658</v>
      </c>
      <c r="O21478">
        <v>3</v>
      </c>
      <c r="P21478" t="s">
        <v>84135</v>
      </c>
      <c r="Q21478" t="s">
        <v>113320</v>
      </c>
      <c r="R21478">
        <v>1</v>
      </c>
      <c r="S21478">
        <v>17</v>
      </c>
    </row>
    <row r="21479" spans="1:19">
      <c r="A21479" t="s">
        <v>113321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 t="s">
        <v>489</v>
      </c>
      <c r="I21479">
        <v>9</v>
      </c>
      <c r="J21479">
        <v>2</v>
      </c>
      <c r="K21479">
        <v>69</v>
      </c>
      <c r="L21479" t="s">
        <v>113322</v>
      </c>
      <c r="M21479">
        <v>6103853</v>
      </c>
      <c r="N21479" t="s">
        <v>706</v>
      </c>
      <c r="O21479">
        <v>11</v>
      </c>
      <c r="P21479" t="s">
        <v>87364</v>
      </c>
      <c r="Q21479" t="s">
        <v>113323</v>
      </c>
      <c r="R21479">
        <v>1</v>
      </c>
      <c r="S21479">
        <v>13</v>
      </c>
    </row>
    <row r="21480" spans="1:19">
      <c r="A21480" t="s">
        <v>113324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 t="s">
        <v>490</v>
      </c>
      <c r="I21480">
        <v>10</v>
      </c>
      <c r="J21480">
        <v>1</v>
      </c>
      <c r="K21480">
        <v>69</v>
      </c>
      <c r="L21480" t="s">
        <v>113325</v>
      </c>
      <c r="M21480">
        <v>6116737</v>
      </c>
      <c r="N21480" t="s">
        <v>724</v>
      </c>
      <c r="O21480">
        <v>9</v>
      </c>
      <c r="P21480" t="s">
        <v>86439</v>
      </c>
      <c r="Q21480" t="s">
        <v>113326</v>
      </c>
      <c r="R21480">
        <v>1</v>
      </c>
      <c r="S21480">
        <v>3</v>
      </c>
    </row>
    <row r="21481" spans="1:19">
      <c r="A21481" t="s">
        <v>113327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 t="s">
        <v>491</v>
      </c>
      <c r="I21481">
        <v>11</v>
      </c>
      <c r="J21481">
        <v>0</v>
      </c>
      <c r="K21481">
        <v>69</v>
      </c>
      <c r="L21481" t="s">
        <v>113328</v>
      </c>
      <c r="M21481">
        <v>6122786</v>
      </c>
      <c r="N21481" t="s">
        <v>733</v>
      </c>
      <c r="O21481">
        <v>15</v>
      </c>
      <c r="P21481" t="s">
        <v>85080</v>
      </c>
      <c r="Q21481" t="s">
        <v>113329</v>
      </c>
      <c r="R21481">
        <v>1</v>
      </c>
      <c r="S21481">
        <v>807</v>
      </c>
    </row>
    <row r="21482" spans="1:19">
      <c r="A21482" t="s">
        <v>113330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 t="s">
        <v>492</v>
      </c>
      <c r="I21482">
        <v>12</v>
      </c>
      <c r="J21482">
        <v>0</v>
      </c>
      <c r="K21482">
        <v>69</v>
      </c>
      <c r="L21482" t="s">
        <v>113331</v>
      </c>
      <c r="M21482">
        <v>6128390</v>
      </c>
      <c r="N21482" t="s">
        <v>720</v>
      </c>
      <c r="O21482">
        <v>12</v>
      </c>
      <c r="P21482" t="s">
        <v>84133</v>
      </c>
      <c r="Q21482" t="s">
        <v>113332</v>
      </c>
      <c r="R21482">
        <v>1</v>
      </c>
      <c r="S21482">
        <v>814</v>
      </c>
    </row>
    <row r="21483" spans="1:19">
      <c r="A21483" t="s">
        <v>113333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 t="s">
        <v>493</v>
      </c>
      <c r="I21483">
        <v>13</v>
      </c>
      <c r="J21483">
        <v>0</v>
      </c>
      <c r="K21483">
        <v>69</v>
      </c>
      <c r="L21483" t="s">
        <v>113334</v>
      </c>
      <c r="M21483">
        <v>6129109</v>
      </c>
      <c r="N21483" t="s">
        <v>746</v>
      </c>
      <c r="O21483">
        <v>5</v>
      </c>
      <c r="P21483" t="s">
        <v>86026</v>
      </c>
      <c r="Q21483" t="s">
        <v>113335</v>
      </c>
      <c r="R21483">
        <v>1</v>
      </c>
      <c r="S21483">
        <v>813</v>
      </c>
    </row>
    <row r="21484" spans="1:19">
      <c r="A21484" t="s">
        <v>113336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 t="s">
        <v>494</v>
      </c>
      <c r="I21484">
        <v>14</v>
      </c>
      <c r="J21484">
        <v>0</v>
      </c>
      <c r="K21484">
        <v>69</v>
      </c>
      <c r="L21484" t="s">
        <v>113337</v>
      </c>
      <c r="M21484">
        <v>6129997</v>
      </c>
      <c r="N21484" t="s">
        <v>754</v>
      </c>
      <c r="O21484">
        <v>2</v>
      </c>
      <c r="P21484" t="s">
        <v>84854</v>
      </c>
      <c r="Q21484" t="s">
        <v>113338</v>
      </c>
      <c r="R21484">
        <v>1</v>
      </c>
      <c r="S21484">
        <v>815</v>
      </c>
    </row>
    <row r="21485" spans="1:19">
      <c r="A21485" t="s">
        <v>113339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 t="s">
        <v>495</v>
      </c>
      <c r="I21485">
        <v>15</v>
      </c>
      <c r="J21485">
        <v>0</v>
      </c>
      <c r="K21485">
        <v>68</v>
      </c>
      <c r="L21485" t="s">
        <v>1322</v>
      </c>
      <c r="N21485" t="s">
        <v>728</v>
      </c>
      <c r="O21485">
        <v>17</v>
      </c>
      <c r="P21485" t="s">
        <v>84141</v>
      </c>
      <c r="Q21485" t="s">
        <v>113340</v>
      </c>
      <c r="R21485">
        <v>11</v>
      </c>
      <c r="S21485">
        <v>817</v>
      </c>
    </row>
    <row r="21486" spans="1:19">
      <c r="A21486" t="s">
        <v>113341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 t="s">
        <v>496</v>
      </c>
      <c r="I21486">
        <v>16</v>
      </c>
      <c r="J21486">
        <v>0</v>
      </c>
      <c r="K21486">
        <v>68</v>
      </c>
      <c r="L21486" t="s">
        <v>1322</v>
      </c>
      <c r="N21486" t="s">
        <v>758</v>
      </c>
      <c r="O21486">
        <v>14</v>
      </c>
      <c r="P21486" t="s">
        <v>85080</v>
      </c>
      <c r="Q21486" t="s">
        <v>113342</v>
      </c>
      <c r="R21486">
        <v>11</v>
      </c>
      <c r="S21486">
        <v>818</v>
      </c>
    </row>
    <row r="21487" spans="1:19">
      <c r="A21487" t="s">
        <v>113343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 t="s">
        <v>497</v>
      </c>
      <c r="I21487">
        <v>17</v>
      </c>
      <c r="J21487">
        <v>0</v>
      </c>
      <c r="K21487">
        <v>68</v>
      </c>
      <c r="L21487" t="s">
        <v>1322</v>
      </c>
      <c r="N21487" t="s">
        <v>741</v>
      </c>
      <c r="O21487">
        <v>18</v>
      </c>
      <c r="P21487" t="s">
        <v>84903</v>
      </c>
      <c r="Q21487" t="s">
        <v>113344</v>
      </c>
      <c r="R21487">
        <v>11</v>
      </c>
      <c r="S21487">
        <v>5</v>
      </c>
    </row>
    <row r="21488" spans="1:19">
      <c r="A21488" t="s">
        <v>113345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 t="s">
        <v>498</v>
      </c>
      <c r="I21488">
        <v>18</v>
      </c>
      <c r="J21488">
        <v>0</v>
      </c>
      <c r="K21488">
        <v>67</v>
      </c>
      <c r="L21488" t="s">
        <v>1322</v>
      </c>
      <c r="N21488" t="s">
        <v>737</v>
      </c>
      <c r="O21488">
        <v>8</v>
      </c>
      <c r="P21488" t="s">
        <v>86026</v>
      </c>
      <c r="Q21488" t="s">
        <v>113346</v>
      </c>
      <c r="R21488">
        <v>12</v>
      </c>
      <c r="S21488">
        <v>155</v>
      </c>
    </row>
    <row r="21489" spans="1:19">
      <c r="A21489" t="s">
        <v>113347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 t="s">
        <v>499</v>
      </c>
      <c r="I21489">
        <v>19</v>
      </c>
      <c r="J21489">
        <v>0</v>
      </c>
      <c r="K21489">
        <v>67</v>
      </c>
      <c r="L21489" t="s">
        <v>1322</v>
      </c>
      <c r="N21489" t="s">
        <v>728</v>
      </c>
      <c r="O21489">
        <v>20</v>
      </c>
      <c r="P21489" t="s">
        <v>84154</v>
      </c>
      <c r="Q21489" t="s">
        <v>113348</v>
      </c>
      <c r="R21489">
        <v>12</v>
      </c>
      <c r="S21489">
        <v>808</v>
      </c>
    </row>
    <row r="21490" spans="1:19">
      <c r="A21490" t="s">
        <v>113349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 t="s">
        <v>500</v>
      </c>
      <c r="I21490">
        <v>20</v>
      </c>
      <c r="J21490">
        <v>0</v>
      </c>
      <c r="K21490">
        <v>67</v>
      </c>
      <c r="L21490" t="s">
        <v>1322</v>
      </c>
      <c r="N21490" t="s">
        <v>501</v>
      </c>
      <c r="O21490">
        <v>22</v>
      </c>
      <c r="P21490" t="s">
        <v>83998</v>
      </c>
      <c r="Q21490" t="s">
        <v>113350</v>
      </c>
      <c r="R21490">
        <v>12</v>
      </c>
      <c r="S21490">
        <v>819</v>
      </c>
    </row>
    <row r="21491" spans="1:19">
      <c r="A21491" t="s">
        <v>113351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 t="s">
        <v>502</v>
      </c>
      <c r="I21491">
        <v>21</v>
      </c>
      <c r="J21491">
        <v>0</v>
      </c>
      <c r="K21491">
        <v>66</v>
      </c>
      <c r="L21491" t="s">
        <v>1322</v>
      </c>
      <c r="N21491" t="s">
        <v>710</v>
      </c>
      <c r="O21491">
        <v>21</v>
      </c>
      <c r="P21491" t="s">
        <v>84892</v>
      </c>
      <c r="Q21491" t="s">
        <v>113352</v>
      </c>
      <c r="R21491">
        <v>13</v>
      </c>
      <c r="S21491">
        <v>10</v>
      </c>
    </row>
    <row r="21492" spans="1:19">
      <c r="A21492" t="s">
        <v>11335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 t="s">
        <v>501</v>
      </c>
      <c r="I21492">
        <v>22</v>
      </c>
      <c r="J21492">
        <v>0</v>
      </c>
      <c r="K21492">
        <v>66</v>
      </c>
      <c r="L21492" t="s">
        <v>1322</v>
      </c>
      <c r="N21492" t="s">
        <v>715</v>
      </c>
      <c r="O21492">
        <v>23</v>
      </c>
      <c r="P21492" t="s">
        <v>83984</v>
      </c>
      <c r="Q21492" t="s">
        <v>113354</v>
      </c>
      <c r="R21492">
        <v>13</v>
      </c>
      <c r="S21492">
        <v>37</v>
      </c>
    </row>
    <row r="21493" spans="1:19">
      <c r="A21493" t="s">
        <v>113355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H21493" t="s">
        <v>83983</v>
      </c>
      <c r="I21493">
        <v>23</v>
      </c>
      <c r="J21493">
        <v>0</v>
      </c>
      <c r="K21493">
        <v>60</v>
      </c>
      <c r="L21493" t="s">
        <v>1322</v>
      </c>
      <c r="N21493" t="s">
        <v>715</v>
      </c>
      <c r="O21493">
        <v>24</v>
      </c>
      <c r="P21493" t="s">
        <v>83979</v>
      </c>
      <c r="Q21493" t="s">
        <v>113356</v>
      </c>
      <c r="R21493">
        <v>22</v>
      </c>
      <c r="S21493">
        <v>39</v>
      </c>
    </row>
    <row r="21494" spans="1:19">
      <c r="A21494" t="s">
        <v>113357</v>
      </c>
      <c r="B21494">
        <v>870</v>
      </c>
      <c r="C21494">
        <v>30</v>
      </c>
      <c r="D21494">
        <v>131</v>
      </c>
      <c r="E21494">
        <v>7</v>
      </c>
      <c r="F21494">
        <v>17</v>
      </c>
      <c r="H21494" t="s">
        <v>83983</v>
      </c>
      <c r="I21494">
        <v>24</v>
      </c>
      <c r="J21494">
        <v>0</v>
      </c>
      <c r="K21494">
        <v>58</v>
      </c>
      <c r="L21494" t="s">
        <v>1322</v>
      </c>
      <c r="N21494" t="s">
        <v>715</v>
      </c>
      <c r="O21494">
        <v>19</v>
      </c>
      <c r="P21494" t="s">
        <v>84145</v>
      </c>
      <c r="Q21494" t="s">
        <v>113358</v>
      </c>
      <c r="R21494">
        <v>45</v>
      </c>
      <c r="S21494">
        <v>30</v>
      </c>
    </row>
    <row r="21495" spans="1:19">
      <c r="A21495" t="s">
        <v>113359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 t="s">
        <v>481</v>
      </c>
      <c r="I21495">
        <v>1</v>
      </c>
      <c r="J21495">
        <v>25</v>
      </c>
      <c r="K21495">
        <v>44</v>
      </c>
      <c r="L21495" t="s">
        <v>113360</v>
      </c>
      <c r="M21495">
        <v>5348530</v>
      </c>
      <c r="N21495" t="s">
        <v>654</v>
      </c>
      <c r="O21495">
        <v>10</v>
      </c>
      <c r="P21495" t="s">
        <v>87458</v>
      </c>
      <c r="Q21495" t="s">
        <v>86781</v>
      </c>
      <c r="R21495">
        <v>1</v>
      </c>
      <c r="S21495">
        <v>18</v>
      </c>
    </row>
    <row r="21496" spans="1:19">
      <c r="A21496" t="s">
        <v>113361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 t="s">
        <v>483</v>
      </c>
      <c r="I21496">
        <v>2</v>
      </c>
      <c r="J21496">
        <v>18</v>
      </c>
      <c r="K21496">
        <v>44</v>
      </c>
      <c r="L21496" t="s">
        <v>113362</v>
      </c>
      <c r="M21496">
        <v>5362154</v>
      </c>
      <c r="N21496" t="s">
        <v>650</v>
      </c>
      <c r="O21496">
        <v>9</v>
      </c>
      <c r="P21496" t="s">
        <v>95505</v>
      </c>
      <c r="Q21496" t="s">
        <v>113363</v>
      </c>
      <c r="R21496">
        <v>1</v>
      </c>
      <c r="S21496">
        <v>20</v>
      </c>
    </row>
    <row r="21497" spans="1:19">
      <c r="A21497" t="s">
        <v>113364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 t="s">
        <v>482</v>
      </c>
      <c r="I21497">
        <v>3</v>
      </c>
      <c r="J21497">
        <v>15</v>
      </c>
      <c r="K21497">
        <v>44</v>
      </c>
      <c r="L21497" t="s">
        <v>113365</v>
      </c>
      <c r="M21497">
        <v>5373864</v>
      </c>
      <c r="N21497" t="s">
        <v>630</v>
      </c>
      <c r="O21497">
        <v>5</v>
      </c>
      <c r="P21497" t="s">
        <v>111416</v>
      </c>
      <c r="Q21497" t="s">
        <v>85328</v>
      </c>
      <c r="R21497">
        <v>1</v>
      </c>
      <c r="S21497">
        <v>8</v>
      </c>
    </row>
    <row r="21498" spans="1:19">
      <c r="A21498" t="s">
        <v>113366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 t="s">
        <v>484</v>
      </c>
      <c r="I21498">
        <v>4</v>
      </c>
      <c r="J21498">
        <v>12</v>
      </c>
      <c r="K21498">
        <v>44</v>
      </c>
      <c r="L21498" t="s">
        <v>95682</v>
      </c>
      <c r="M21498">
        <v>5376373</v>
      </c>
      <c r="N21498" t="s">
        <v>654</v>
      </c>
      <c r="O21498">
        <v>6</v>
      </c>
      <c r="P21498" t="s">
        <v>87439</v>
      </c>
      <c r="Q21498" t="s">
        <v>113367</v>
      </c>
      <c r="R21498">
        <v>1</v>
      </c>
      <c r="S21498">
        <v>807</v>
      </c>
    </row>
    <row r="21499" spans="1:19">
      <c r="A21499" t="s">
        <v>113368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 t="s">
        <v>485</v>
      </c>
      <c r="I21499">
        <v>5</v>
      </c>
      <c r="J21499">
        <v>10</v>
      </c>
      <c r="K21499">
        <v>44</v>
      </c>
      <c r="L21499" t="s">
        <v>113369</v>
      </c>
      <c r="M21499">
        <v>5378375</v>
      </c>
      <c r="N21499" t="s">
        <v>614</v>
      </c>
      <c r="O21499">
        <v>3</v>
      </c>
      <c r="P21499" t="s">
        <v>95473</v>
      </c>
      <c r="Q21499" t="s">
        <v>113370</v>
      </c>
      <c r="R21499">
        <v>1</v>
      </c>
      <c r="S21499">
        <v>13</v>
      </c>
    </row>
    <row r="21500" spans="1:19">
      <c r="A21500" t="s">
        <v>11337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 t="s">
        <v>486</v>
      </c>
      <c r="I21500">
        <v>6</v>
      </c>
      <c r="J21500">
        <v>8</v>
      </c>
      <c r="K21500">
        <v>44</v>
      </c>
      <c r="L21500" t="s">
        <v>113372</v>
      </c>
      <c r="M21500">
        <v>5379774</v>
      </c>
      <c r="N21500" t="s">
        <v>662</v>
      </c>
      <c r="O21500">
        <v>7</v>
      </c>
      <c r="P21500" t="s">
        <v>87439</v>
      </c>
      <c r="Q21500" t="s">
        <v>113373</v>
      </c>
      <c r="R21500">
        <v>1</v>
      </c>
      <c r="S21500">
        <v>17</v>
      </c>
    </row>
    <row r="21501" spans="1:19">
      <c r="A21501" t="s">
        <v>113374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 t="s">
        <v>488</v>
      </c>
      <c r="I21501">
        <v>7</v>
      </c>
      <c r="J21501">
        <v>6</v>
      </c>
      <c r="K21501">
        <v>44</v>
      </c>
      <c r="L21501" t="s">
        <v>113375</v>
      </c>
      <c r="M21501">
        <v>5401904</v>
      </c>
      <c r="N21501" t="s">
        <v>642</v>
      </c>
      <c r="O21501">
        <v>4</v>
      </c>
      <c r="P21501" t="s">
        <v>95473</v>
      </c>
      <c r="Q21501" t="s">
        <v>113376</v>
      </c>
      <c r="R21501">
        <v>1</v>
      </c>
      <c r="S21501">
        <v>30</v>
      </c>
    </row>
    <row r="21502" spans="1:19">
      <c r="A21502" t="s">
        <v>113377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 t="s">
        <v>487</v>
      </c>
      <c r="I21502">
        <v>8</v>
      </c>
      <c r="J21502">
        <v>4</v>
      </c>
      <c r="K21502">
        <v>44</v>
      </c>
      <c r="L21502" t="s">
        <v>113378</v>
      </c>
      <c r="M21502">
        <v>5407395</v>
      </c>
      <c r="N21502" t="s">
        <v>618</v>
      </c>
      <c r="O21502">
        <v>8</v>
      </c>
      <c r="P21502" t="s">
        <v>111426</v>
      </c>
      <c r="Q21502" t="s">
        <v>113379</v>
      </c>
      <c r="R21502">
        <v>1</v>
      </c>
      <c r="S21502">
        <v>818</v>
      </c>
    </row>
    <row r="21503" spans="1:19">
      <c r="A21503" t="s">
        <v>113380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 t="s">
        <v>489</v>
      </c>
      <c r="I21503">
        <v>9</v>
      </c>
      <c r="J21503">
        <v>2</v>
      </c>
      <c r="K21503">
        <v>44</v>
      </c>
      <c r="L21503" t="s">
        <v>113381</v>
      </c>
      <c r="M21503">
        <v>5411512</v>
      </c>
      <c r="N21503" t="s">
        <v>662</v>
      </c>
      <c r="O21503">
        <v>12</v>
      </c>
      <c r="P21503" t="s">
        <v>95491</v>
      </c>
      <c r="Q21503" t="s">
        <v>113382</v>
      </c>
      <c r="R21503">
        <v>1</v>
      </c>
      <c r="S21503">
        <v>817</v>
      </c>
    </row>
    <row r="21504" spans="1:19">
      <c r="A21504" t="s">
        <v>113383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 t="s">
        <v>490</v>
      </c>
      <c r="I21504">
        <v>10</v>
      </c>
      <c r="J21504">
        <v>1</v>
      </c>
      <c r="K21504">
        <v>44</v>
      </c>
      <c r="L21504" t="s">
        <v>113384</v>
      </c>
      <c r="M21504">
        <v>5412313</v>
      </c>
      <c r="N21504" t="s">
        <v>606</v>
      </c>
      <c r="O21504">
        <v>11</v>
      </c>
      <c r="P21504" t="s">
        <v>95491</v>
      </c>
      <c r="Q21504" t="s">
        <v>113385</v>
      </c>
      <c r="R21504">
        <v>1</v>
      </c>
      <c r="S21504">
        <v>814</v>
      </c>
    </row>
    <row r="21505" spans="1:19">
      <c r="A21505" t="s">
        <v>11338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 t="s">
        <v>491</v>
      </c>
      <c r="I21505">
        <v>11</v>
      </c>
      <c r="J21505">
        <v>0</v>
      </c>
      <c r="K21505">
        <v>44</v>
      </c>
      <c r="L21505" t="s">
        <v>113387</v>
      </c>
      <c r="M21505">
        <v>5413641</v>
      </c>
      <c r="N21505" t="s">
        <v>650</v>
      </c>
      <c r="O21505">
        <v>2</v>
      </c>
      <c r="P21505" t="s">
        <v>111413</v>
      </c>
      <c r="Q21505" t="s">
        <v>113388</v>
      </c>
      <c r="R21505">
        <v>1</v>
      </c>
      <c r="S21505">
        <v>3</v>
      </c>
    </row>
    <row r="21506" spans="1:19">
      <c r="A21506" t="s">
        <v>113389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 t="s">
        <v>492</v>
      </c>
      <c r="I21506">
        <v>12</v>
      </c>
      <c r="J21506">
        <v>0</v>
      </c>
      <c r="K21506">
        <v>44</v>
      </c>
      <c r="L21506" t="s">
        <v>113390</v>
      </c>
      <c r="M21506">
        <v>5420059</v>
      </c>
      <c r="N21506" t="s">
        <v>1308</v>
      </c>
      <c r="O21506">
        <v>1</v>
      </c>
      <c r="P21506" t="s">
        <v>113391</v>
      </c>
      <c r="Q21506" t="s">
        <v>113392</v>
      </c>
      <c r="R21506">
        <v>1</v>
      </c>
      <c r="S21506">
        <v>811</v>
      </c>
    </row>
    <row r="21507" spans="1:19">
      <c r="A21507" t="s">
        <v>113393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 t="s">
        <v>493</v>
      </c>
      <c r="I21507">
        <v>13</v>
      </c>
      <c r="J21507">
        <v>0</v>
      </c>
      <c r="K21507">
        <v>44</v>
      </c>
      <c r="L21507" t="s">
        <v>113394</v>
      </c>
      <c r="M21507">
        <v>5464649</v>
      </c>
      <c r="N21507" t="s">
        <v>598</v>
      </c>
      <c r="O21507">
        <v>13</v>
      </c>
      <c r="P21507" t="s">
        <v>112316</v>
      </c>
      <c r="Q21507" t="s">
        <v>113395</v>
      </c>
      <c r="R21507">
        <v>1</v>
      </c>
      <c r="S21507">
        <v>155</v>
      </c>
    </row>
    <row r="21508" spans="1:19">
      <c r="A21508" t="s">
        <v>113396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 t="s">
        <v>494</v>
      </c>
      <c r="I21508">
        <v>14</v>
      </c>
      <c r="J21508">
        <v>0</v>
      </c>
      <c r="K21508">
        <v>43</v>
      </c>
      <c r="L21508" t="s">
        <v>1322</v>
      </c>
      <c r="N21508" t="s">
        <v>606</v>
      </c>
      <c r="O21508">
        <v>15</v>
      </c>
      <c r="P21508" t="s">
        <v>113397</v>
      </c>
      <c r="Q21508" t="s">
        <v>113398</v>
      </c>
      <c r="R21508">
        <v>11</v>
      </c>
      <c r="S21508">
        <v>808</v>
      </c>
    </row>
    <row r="21509" spans="1:19">
      <c r="A21509" t="s">
        <v>113399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 t="s">
        <v>495</v>
      </c>
      <c r="I21509">
        <v>15</v>
      </c>
      <c r="J21509">
        <v>0</v>
      </c>
      <c r="K21509">
        <v>43</v>
      </c>
      <c r="L21509" t="s">
        <v>1322</v>
      </c>
      <c r="N21509" t="s">
        <v>614</v>
      </c>
      <c r="O21509">
        <v>16</v>
      </c>
      <c r="P21509" t="s">
        <v>87488</v>
      </c>
      <c r="Q21509" t="s">
        <v>113400</v>
      </c>
      <c r="R21509">
        <v>11</v>
      </c>
      <c r="S21509">
        <v>10</v>
      </c>
    </row>
    <row r="21510" spans="1:19">
      <c r="A21510" t="s">
        <v>11340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 t="s">
        <v>496</v>
      </c>
      <c r="I21510">
        <v>16</v>
      </c>
      <c r="J21510">
        <v>0</v>
      </c>
      <c r="K21510">
        <v>43</v>
      </c>
      <c r="L21510" t="s">
        <v>1322</v>
      </c>
      <c r="N21510" t="s">
        <v>602</v>
      </c>
      <c r="O21510">
        <v>18</v>
      </c>
      <c r="P21510" t="s">
        <v>87465</v>
      </c>
      <c r="Q21510" t="s">
        <v>113402</v>
      </c>
      <c r="R21510">
        <v>11</v>
      </c>
      <c r="S21510">
        <v>819</v>
      </c>
    </row>
    <row r="21511" spans="1:19">
      <c r="A21511" t="s">
        <v>113403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 t="s">
        <v>497</v>
      </c>
      <c r="I21511">
        <v>17</v>
      </c>
      <c r="J21511">
        <v>0</v>
      </c>
      <c r="K21511">
        <v>43</v>
      </c>
      <c r="L21511" t="s">
        <v>1322</v>
      </c>
      <c r="N21511" t="s">
        <v>626</v>
      </c>
      <c r="O21511">
        <v>14</v>
      </c>
      <c r="P21511" t="s">
        <v>95525</v>
      </c>
      <c r="Q21511" t="s">
        <v>112455</v>
      </c>
      <c r="R21511">
        <v>11</v>
      </c>
      <c r="S21511">
        <v>5</v>
      </c>
    </row>
    <row r="21512" spans="1:19">
      <c r="A21512" t="s">
        <v>113404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 t="s">
        <v>498</v>
      </c>
      <c r="I21512">
        <v>18</v>
      </c>
      <c r="J21512">
        <v>0</v>
      </c>
      <c r="K21512">
        <v>43</v>
      </c>
      <c r="L21512" t="s">
        <v>1322</v>
      </c>
      <c r="N21512" t="s">
        <v>614</v>
      </c>
      <c r="O21512">
        <v>17</v>
      </c>
      <c r="P21512" t="s">
        <v>113405</v>
      </c>
      <c r="Q21512" t="s">
        <v>113406</v>
      </c>
      <c r="R21512">
        <v>11</v>
      </c>
      <c r="S21512">
        <v>37</v>
      </c>
    </row>
    <row r="21513" spans="1:19">
      <c r="A21513" t="s">
        <v>113407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H21513" t="s">
        <v>83983</v>
      </c>
      <c r="I21513">
        <v>19</v>
      </c>
      <c r="J21513">
        <v>0</v>
      </c>
      <c r="K21513">
        <v>29</v>
      </c>
      <c r="L21513" t="s">
        <v>1322</v>
      </c>
      <c r="N21513" t="s">
        <v>496</v>
      </c>
      <c r="O21513">
        <v>19</v>
      </c>
      <c r="P21513" t="s">
        <v>112418</v>
      </c>
      <c r="Q21513" t="s">
        <v>113408</v>
      </c>
      <c r="R21513">
        <v>20</v>
      </c>
      <c r="S21513">
        <v>39</v>
      </c>
    </row>
    <row r="21514" spans="1:19">
      <c r="A21514" t="s">
        <v>113409</v>
      </c>
      <c r="B21514">
        <v>871</v>
      </c>
      <c r="C21514">
        <v>813</v>
      </c>
      <c r="D21514">
        <v>3</v>
      </c>
      <c r="E21514">
        <v>18</v>
      </c>
      <c r="F21514">
        <v>6</v>
      </c>
      <c r="H21514" t="s">
        <v>83983</v>
      </c>
      <c r="I21514">
        <v>20</v>
      </c>
      <c r="J21514">
        <v>0</v>
      </c>
      <c r="K21514">
        <v>4</v>
      </c>
      <c r="L21514" t="s">
        <v>1322</v>
      </c>
      <c r="N21514" t="s">
        <v>484</v>
      </c>
      <c r="O21514">
        <v>20</v>
      </c>
      <c r="P21514" t="s">
        <v>113410</v>
      </c>
      <c r="Q21514" t="s">
        <v>113411</v>
      </c>
      <c r="R21514">
        <v>4</v>
      </c>
      <c r="S21514">
        <v>813</v>
      </c>
    </row>
    <row r="21515" spans="1:19">
      <c r="A21515" t="s">
        <v>113412</v>
      </c>
      <c r="B21515">
        <v>871</v>
      </c>
      <c r="C21515">
        <v>815</v>
      </c>
      <c r="D21515">
        <v>15</v>
      </c>
      <c r="E21515">
        <v>15</v>
      </c>
      <c r="F21515">
        <v>4</v>
      </c>
      <c r="H21515" t="s">
        <v>83983</v>
      </c>
      <c r="I21515">
        <v>21</v>
      </c>
      <c r="J21515">
        <v>0</v>
      </c>
      <c r="K21515">
        <v>0</v>
      </c>
      <c r="L21515" t="s">
        <v>1322</v>
      </c>
      <c r="N21515" t="s">
        <v>1322</v>
      </c>
      <c r="O21515">
        <v>0</v>
      </c>
      <c r="P21515" t="s">
        <v>1322</v>
      </c>
      <c r="Q21515" t="s">
        <v>1322</v>
      </c>
      <c r="R21515">
        <v>4</v>
      </c>
      <c r="S21515">
        <v>815</v>
      </c>
    </row>
    <row r="21516" spans="1:19">
      <c r="A21516" t="s">
        <v>113413</v>
      </c>
      <c r="B21516">
        <v>871</v>
      </c>
      <c r="C21516">
        <v>4</v>
      </c>
      <c r="D21516">
        <v>6</v>
      </c>
      <c r="E21516">
        <v>5</v>
      </c>
      <c r="F21516">
        <v>5</v>
      </c>
      <c r="H21516" t="s">
        <v>83983</v>
      </c>
      <c r="I21516">
        <v>22</v>
      </c>
      <c r="J21516">
        <v>0</v>
      </c>
      <c r="K21516">
        <v>0</v>
      </c>
      <c r="L21516" t="s">
        <v>1322</v>
      </c>
      <c r="N21516" t="s">
        <v>1322</v>
      </c>
      <c r="O21516">
        <v>0</v>
      </c>
      <c r="P21516" t="s">
        <v>1322</v>
      </c>
      <c r="Q21516" t="s">
        <v>1322</v>
      </c>
      <c r="R21516">
        <v>4</v>
      </c>
      <c r="S21516">
        <v>4</v>
      </c>
    </row>
    <row r="21517" spans="1:19">
      <c r="A21517" t="s">
        <v>113414</v>
      </c>
      <c r="B21517">
        <v>871</v>
      </c>
      <c r="C21517">
        <v>1</v>
      </c>
      <c r="D21517">
        <v>1</v>
      </c>
      <c r="E21517">
        <v>4</v>
      </c>
      <c r="F21517">
        <v>7</v>
      </c>
      <c r="H21517" t="s">
        <v>83983</v>
      </c>
      <c r="I21517">
        <v>23</v>
      </c>
      <c r="J21517">
        <v>0</v>
      </c>
      <c r="K21517">
        <v>0</v>
      </c>
      <c r="L21517" t="s">
        <v>1322</v>
      </c>
      <c r="N21517" t="s">
        <v>1322</v>
      </c>
      <c r="O21517">
        <v>0</v>
      </c>
      <c r="P21517" t="s">
        <v>1322</v>
      </c>
      <c r="Q21517" t="s">
        <v>1322</v>
      </c>
      <c r="R21517">
        <v>4</v>
      </c>
      <c r="S21517">
        <v>1</v>
      </c>
    </row>
    <row r="21518" spans="1:19">
      <c r="A21518" t="s">
        <v>113415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H21518" t="s">
        <v>83983</v>
      </c>
      <c r="I21518">
        <v>24</v>
      </c>
      <c r="J21518">
        <v>0</v>
      </c>
      <c r="K21518">
        <v>0</v>
      </c>
      <c r="L21518" t="s">
        <v>1322</v>
      </c>
      <c r="N21518" t="s">
        <v>1322</v>
      </c>
      <c r="O21518">
        <v>0</v>
      </c>
      <c r="P21518" t="s">
        <v>1322</v>
      </c>
      <c r="Q21518" t="s">
        <v>1322</v>
      </c>
      <c r="R21518">
        <v>4</v>
      </c>
      <c r="S21518">
        <v>154</v>
      </c>
    </row>
    <row r="21519" spans="1:19">
      <c r="A21519" t="s">
        <v>113416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 t="s">
        <v>481</v>
      </c>
      <c r="I21519">
        <v>1</v>
      </c>
      <c r="J21519">
        <v>25</v>
      </c>
      <c r="K21519">
        <v>53</v>
      </c>
      <c r="L21519" t="s">
        <v>113417</v>
      </c>
      <c r="M21519">
        <v>4781221</v>
      </c>
      <c r="N21519" t="s">
        <v>698</v>
      </c>
      <c r="O21519">
        <v>5</v>
      </c>
      <c r="P21519" t="s">
        <v>84892</v>
      </c>
      <c r="Q21519" t="s">
        <v>113418</v>
      </c>
      <c r="R21519">
        <v>1</v>
      </c>
      <c r="S21519">
        <v>1</v>
      </c>
    </row>
    <row r="21520" spans="1:19">
      <c r="A21520" t="s">
        <v>113419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 t="s">
        <v>483</v>
      </c>
      <c r="I21520">
        <v>2</v>
      </c>
      <c r="J21520">
        <v>18</v>
      </c>
      <c r="K21520">
        <v>53</v>
      </c>
      <c r="L21520" t="s">
        <v>113420</v>
      </c>
      <c r="M21520">
        <v>4785577</v>
      </c>
      <c r="N21520" t="s">
        <v>702</v>
      </c>
      <c r="O21520">
        <v>2</v>
      </c>
      <c r="P21520" t="s">
        <v>84154</v>
      </c>
      <c r="Q21520" t="s">
        <v>113421</v>
      </c>
      <c r="R21520">
        <v>1</v>
      </c>
      <c r="S21520">
        <v>815</v>
      </c>
    </row>
    <row r="21521" spans="1:19">
      <c r="A21521" t="s">
        <v>1134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 t="s">
        <v>482</v>
      </c>
      <c r="I21521">
        <v>3</v>
      </c>
      <c r="J21521">
        <v>15</v>
      </c>
      <c r="K21521">
        <v>53</v>
      </c>
      <c r="L21521" t="s">
        <v>113423</v>
      </c>
      <c r="M21521">
        <v>4801815</v>
      </c>
      <c r="N21521" t="s">
        <v>666</v>
      </c>
      <c r="O21521">
        <v>11</v>
      </c>
      <c r="P21521" t="s">
        <v>83984</v>
      </c>
      <c r="Q21521" t="s">
        <v>113424</v>
      </c>
      <c r="R21521">
        <v>1</v>
      </c>
      <c r="S21521">
        <v>4</v>
      </c>
    </row>
    <row r="21522" spans="1:19">
      <c r="A21522" t="s">
        <v>113425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 t="s">
        <v>484</v>
      </c>
      <c r="I21522">
        <v>4</v>
      </c>
      <c r="J21522">
        <v>12</v>
      </c>
      <c r="K21522">
        <v>53</v>
      </c>
      <c r="L21522" t="s">
        <v>77624</v>
      </c>
      <c r="M21522">
        <v>4810888</v>
      </c>
      <c r="N21522" t="s">
        <v>626</v>
      </c>
      <c r="O21522">
        <v>12</v>
      </c>
      <c r="P21522" t="s">
        <v>85485</v>
      </c>
      <c r="Q21522" t="s">
        <v>113426</v>
      </c>
      <c r="R21522">
        <v>1</v>
      </c>
      <c r="S21522">
        <v>13</v>
      </c>
    </row>
    <row r="21523" spans="1:19">
      <c r="A21523" t="s">
        <v>113427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 t="s">
        <v>485</v>
      </c>
      <c r="I21523">
        <v>5</v>
      </c>
      <c r="J21523">
        <v>10</v>
      </c>
      <c r="K21523">
        <v>53</v>
      </c>
      <c r="L21523" t="s">
        <v>113428</v>
      </c>
      <c r="M21523">
        <v>4812102</v>
      </c>
      <c r="N21523" t="s">
        <v>698</v>
      </c>
      <c r="O21523">
        <v>17</v>
      </c>
      <c r="P21523" t="s">
        <v>85492</v>
      </c>
      <c r="Q21523" t="s">
        <v>95937</v>
      </c>
      <c r="R21523">
        <v>1</v>
      </c>
      <c r="S21523">
        <v>8</v>
      </c>
    </row>
    <row r="21524" spans="1:19">
      <c r="A21524" t="s">
        <v>113429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 t="s">
        <v>486</v>
      </c>
      <c r="I21524">
        <v>6</v>
      </c>
      <c r="J21524">
        <v>8</v>
      </c>
      <c r="K21524">
        <v>53</v>
      </c>
      <c r="L21524" t="s">
        <v>113430</v>
      </c>
      <c r="M21524">
        <v>4812480</v>
      </c>
      <c r="N21524" t="s">
        <v>694</v>
      </c>
      <c r="O21524">
        <v>3</v>
      </c>
      <c r="P21524" t="s">
        <v>83966</v>
      </c>
      <c r="Q21524" t="s">
        <v>113431</v>
      </c>
      <c r="R21524">
        <v>1</v>
      </c>
      <c r="S21524">
        <v>30</v>
      </c>
    </row>
    <row r="21525" spans="1:19">
      <c r="A21525" t="s">
        <v>113432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 t="s">
        <v>488</v>
      </c>
      <c r="I21525">
        <v>7</v>
      </c>
      <c r="J21525">
        <v>6</v>
      </c>
      <c r="K21525">
        <v>53</v>
      </c>
      <c r="L21525" t="s">
        <v>113433</v>
      </c>
      <c r="M21525">
        <v>4814771</v>
      </c>
      <c r="N21525" t="s">
        <v>702</v>
      </c>
      <c r="O21525">
        <v>1</v>
      </c>
      <c r="P21525" t="s">
        <v>84148</v>
      </c>
      <c r="Q21525" t="s">
        <v>113434</v>
      </c>
      <c r="R21525">
        <v>1</v>
      </c>
      <c r="S21525">
        <v>3</v>
      </c>
    </row>
    <row r="21526" spans="1:19">
      <c r="A21526" t="s">
        <v>113435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 t="s">
        <v>487</v>
      </c>
      <c r="I21526">
        <v>8</v>
      </c>
      <c r="J21526">
        <v>4</v>
      </c>
      <c r="K21526">
        <v>53</v>
      </c>
      <c r="L21526" t="s">
        <v>113436</v>
      </c>
      <c r="M21526">
        <v>4822278</v>
      </c>
      <c r="N21526" t="s">
        <v>694</v>
      </c>
      <c r="O21526">
        <v>16</v>
      </c>
      <c r="P21526" t="s">
        <v>85492</v>
      </c>
      <c r="Q21526" t="s">
        <v>113437</v>
      </c>
      <c r="R21526">
        <v>1</v>
      </c>
      <c r="S21526">
        <v>814</v>
      </c>
    </row>
    <row r="21527" spans="1:19">
      <c r="A21527" t="s">
        <v>11343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 t="s">
        <v>489</v>
      </c>
      <c r="I21527">
        <v>9</v>
      </c>
      <c r="J21527">
        <v>2</v>
      </c>
      <c r="K21527">
        <v>53</v>
      </c>
      <c r="L21527" t="s">
        <v>113439</v>
      </c>
      <c r="M21527">
        <v>4825119</v>
      </c>
      <c r="N21527" t="s">
        <v>650</v>
      </c>
      <c r="O21527">
        <v>14</v>
      </c>
      <c r="P21527" t="s">
        <v>84906</v>
      </c>
      <c r="Q21527" t="s">
        <v>113440</v>
      </c>
      <c r="R21527">
        <v>1</v>
      </c>
      <c r="S21527">
        <v>155</v>
      </c>
    </row>
    <row r="21528" spans="1:19">
      <c r="A21528" t="s">
        <v>113441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 t="s">
        <v>490</v>
      </c>
      <c r="I21528">
        <v>10</v>
      </c>
      <c r="J21528">
        <v>1</v>
      </c>
      <c r="K21528">
        <v>53</v>
      </c>
      <c r="L21528" t="s">
        <v>113442</v>
      </c>
      <c r="M21528">
        <v>4829365</v>
      </c>
      <c r="N21528" t="s">
        <v>698</v>
      </c>
      <c r="O21528">
        <v>10</v>
      </c>
      <c r="P21528" t="s">
        <v>83998</v>
      </c>
      <c r="Q21528" t="s">
        <v>113443</v>
      </c>
      <c r="R21528">
        <v>1</v>
      </c>
      <c r="S21528">
        <v>811</v>
      </c>
    </row>
    <row r="21529" spans="1:19">
      <c r="A21529" t="s">
        <v>113444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 t="s">
        <v>491</v>
      </c>
      <c r="I21529">
        <v>11</v>
      </c>
      <c r="J21529">
        <v>0</v>
      </c>
      <c r="K21529">
        <v>53</v>
      </c>
      <c r="L21529" t="s">
        <v>113445</v>
      </c>
      <c r="M21529">
        <v>4829903</v>
      </c>
      <c r="N21529" t="s">
        <v>694</v>
      </c>
      <c r="O21529">
        <v>4</v>
      </c>
      <c r="P21529" t="s">
        <v>83969</v>
      </c>
      <c r="Q21529" t="s">
        <v>113446</v>
      </c>
      <c r="R21529">
        <v>1</v>
      </c>
      <c r="S21529">
        <v>813</v>
      </c>
    </row>
    <row r="21530" spans="1:19">
      <c r="A21530" t="s">
        <v>113447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 t="s">
        <v>492</v>
      </c>
      <c r="I21530">
        <v>12</v>
      </c>
      <c r="J21530">
        <v>0</v>
      </c>
      <c r="K21530">
        <v>53</v>
      </c>
      <c r="L21530" t="s">
        <v>113448</v>
      </c>
      <c r="M21530">
        <v>4831537</v>
      </c>
      <c r="N21530" t="s">
        <v>674</v>
      </c>
      <c r="O21530">
        <v>7</v>
      </c>
      <c r="P21530" t="s">
        <v>83972</v>
      </c>
      <c r="Q21530" t="s">
        <v>113449</v>
      </c>
      <c r="R21530">
        <v>1</v>
      </c>
      <c r="S21530">
        <v>817</v>
      </c>
    </row>
    <row r="21531" spans="1:19">
      <c r="A21531" t="s">
        <v>113450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 t="s">
        <v>493</v>
      </c>
      <c r="I21531">
        <v>13</v>
      </c>
      <c r="J21531">
        <v>0</v>
      </c>
      <c r="K21531">
        <v>53</v>
      </c>
      <c r="L21531" t="s">
        <v>113451</v>
      </c>
      <c r="M21531">
        <v>4857082</v>
      </c>
      <c r="N21531" t="s">
        <v>698</v>
      </c>
      <c r="O21531">
        <v>8</v>
      </c>
      <c r="P21531" t="s">
        <v>83998</v>
      </c>
      <c r="Q21531" t="s">
        <v>113452</v>
      </c>
      <c r="R21531">
        <v>1</v>
      </c>
      <c r="S21531">
        <v>816</v>
      </c>
    </row>
    <row r="21532" spans="1:19">
      <c r="A21532" t="s">
        <v>11345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 t="s">
        <v>494</v>
      </c>
      <c r="I21532">
        <v>14</v>
      </c>
      <c r="J21532">
        <v>0</v>
      </c>
      <c r="K21532">
        <v>52</v>
      </c>
      <c r="L21532" t="s">
        <v>1322</v>
      </c>
      <c r="N21532" t="s">
        <v>674</v>
      </c>
      <c r="O21532">
        <v>19</v>
      </c>
      <c r="P21532" t="s">
        <v>86463</v>
      </c>
      <c r="Q21532" t="s">
        <v>113454</v>
      </c>
      <c r="R21532">
        <v>11</v>
      </c>
      <c r="S21532">
        <v>5</v>
      </c>
    </row>
    <row r="21533" spans="1:19">
      <c r="A21533" t="s">
        <v>113455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 t="s">
        <v>495</v>
      </c>
      <c r="I21533">
        <v>15</v>
      </c>
      <c r="J21533">
        <v>0</v>
      </c>
      <c r="K21533">
        <v>52</v>
      </c>
      <c r="L21533" t="s">
        <v>1322</v>
      </c>
      <c r="N21533" t="s">
        <v>674</v>
      </c>
      <c r="O21533">
        <v>15</v>
      </c>
      <c r="P21533" t="s">
        <v>85492</v>
      </c>
      <c r="Q21533" t="s">
        <v>113456</v>
      </c>
      <c r="R21533">
        <v>11</v>
      </c>
      <c r="S21533">
        <v>808</v>
      </c>
    </row>
    <row r="21534" spans="1:19">
      <c r="A21534" t="s">
        <v>113457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 t="s">
        <v>496</v>
      </c>
      <c r="I21534">
        <v>16</v>
      </c>
      <c r="J21534">
        <v>0</v>
      </c>
      <c r="K21534">
        <v>52</v>
      </c>
      <c r="L21534" t="s">
        <v>1322</v>
      </c>
      <c r="N21534" t="s">
        <v>666</v>
      </c>
      <c r="O21534">
        <v>20</v>
      </c>
      <c r="P21534" t="s">
        <v>84568</v>
      </c>
      <c r="Q21534" t="s">
        <v>113458</v>
      </c>
      <c r="R21534">
        <v>11</v>
      </c>
      <c r="S21534">
        <v>819</v>
      </c>
    </row>
    <row r="21535" spans="1:19">
      <c r="A21535" t="s">
        <v>113459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 t="s">
        <v>497</v>
      </c>
      <c r="I21535">
        <v>17</v>
      </c>
      <c r="J21535">
        <v>0</v>
      </c>
      <c r="K21535">
        <v>52</v>
      </c>
      <c r="L21535" t="s">
        <v>1322</v>
      </c>
      <c r="N21535" t="s">
        <v>690</v>
      </c>
      <c r="O21535">
        <v>21</v>
      </c>
      <c r="P21535" t="s">
        <v>84586</v>
      </c>
      <c r="Q21535" t="s">
        <v>113460</v>
      </c>
      <c r="R21535">
        <v>11</v>
      </c>
      <c r="S21535">
        <v>10</v>
      </c>
    </row>
    <row r="21536" spans="1:19">
      <c r="A21536" t="s">
        <v>113461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 t="s">
        <v>498</v>
      </c>
      <c r="I21536">
        <v>18</v>
      </c>
      <c r="J21536">
        <v>0</v>
      </c>
      <c r="K21536">
        <v>52</v>
      </c>
      <c r="L21536" t="s">
        <v>1322</v>
      </c>
      <c r="N21536" t="s">
        <v>694</v>
      </c>
      <c r="O21536">
        <v>22</v>
      </c>
      <c r="P21536" t="s">
        <v>85662</v>
      </c>
      <c r="Q21536" t="s">
        <v>113462</v>
      </c>
      <c r="R21536">
        <v>11</v>
      </c>
      <c r="S21536">
        <v>37</v>
      </c>
    </row>
    <row r="21537" spans="1:19">
      <c r="A21537" t="s">
        <v>113463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 t="s">
        <v>499</v>
      </c>
      <c r="I21537">
        <v>19</v>
      </c>
      <c r="J21537">
        <v>0</v>
      </c>
      <c r="K21537">
        <v>52</v>
      </c>
      <c r="L21537" t="s">
        <v>1322</v>
      </c>
      <c r="N21537" t="s">
        <v>666</v>
      </c>
      <c r="O21537">
        <v>23</v>
      </c>
      <c r="P21537" t="s">
        <v>85680</v>
      </c>
      <c r="Q21537" t="s">
        <v>113464</v>
      </c>
      <c r="R21537">
        <v>11</v>
      </c>
      <c r="S21537">
        <v>39</v>
      </c>
    </row>
    <row r="21538" spans="1:19">
      <c r="A21538" t="s">
        <v>113465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 t="s">
        <v>500</v>
      </c>
      <c r="I21538">
        <v>20</v>
      </c>
      <c r="J21538">
        <v>0</v>
      </c>
      <c r="K21538">
        <v>51</v>
      </c>
      <c r="L21538" t="s">
        <v>1322</v>
      </c>
      <c r="N21538" t="s">
        <v>1308</v>
      </c>
      <c r="O21538">
        <v>18</v>
      </c>
      <c r="P21538" t="s">
        <v>85965</v>
      </c>
      <c r="Q21538" t="s">
        <v>113466</v>
      </c>
      <c r="R21538">
        <v>76</v>
      </c>
      <c r="S21538">
        <v>17</v>
      </c>
    </row>
    <row r="21539" spans="1:19">
      <c r="A21539" t="s">
        <v>113467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 t="s">
        <v>502</v>
      </c>
      <c r="I21539">
        <v>21</v>
      </c>
      <c r="J21539">
        <v>0</v>
      </c>
      <c r="K21539">
        <v>50</v>
      </c>
      <c r="L21539" t="s">
        <v>1322</v>
      </c>
      <c r="N21539" t="s">
        <v>674</v>
      </c>
      <c r="O21539">
        <v>6</v>
      </c>
      <c r="P21539" t="s">
        <v>83972</v>
      </c>
      <c r="Q21539" t="s">
        <v>113468</v>
      </c>
      <c r="R21539">
        <v>23</v>
      </c>
      <c r="S21539">
        <v>807</v>
      </c>
    </row>
    <row r="21540" spans="1:19">
      <c r="A21540" t="s">
        <v>113469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 t="s">
        <v>501</v>
      </c>
      <c r="I21540">
        <v>22</v>
      </c>
      <c r="J21540">
        <v>0</v>
      </c>
      <c r="K21540">
        <v>47</v>
      </c>
      <c r="L21540" t="s">
        <v>1322</v>
      </c>
      <c r="N21540" t="s">
        <v>674</v>
      </c>
      <c r="O21540">
        <v>9</v>
      </c>
      <c r="P21540" t="s">
        <v>83998</v>
      </c>
      <c r="Q21540" t="s">
        <v>113470</v>
      </c>
      <c r="R21540">
        <v>91</v>
      </c>
      <c r="S21540">
        <v>20</v>
      </c>
    </row>
    <row r="21541" spans="1:19">
      <c r="A21541" t="s">
        <v>113471</v>
      </c>
      <c r="B21541">
        <v>872</v>
      </c>
      <c r="C21541">
        <v>18</v>
      </c>
      <c r="D21541">
        <v>1</v>
      </c>
      <c r="E21541">
        <v>3</v>
      </c>
      <c r="F21541">
        <v>2</v>
      </c>
      <c r="H21541" t="s">
        <v>83983</v>
      </c>
      <c r="I21541">
        <v>23</v>
      </c>
      <c r="J21541">
        <v>0</v>
      </c>
      <c r="K21541">
        <v>32</v>
      </c>
      <c r="L21541" t="s">
        <v>1322</v>
      </c>
      <c r="N21541" t="s">
        <v>618</v>
      </c>
      <c r="O21541">
        <v>13</v>
      </c>
      <c r="P21541" t="s">
        <v>85485</v>
      </c>
      <c r="Q21541" t="s">
        <v>113472</v>
      </c>
      <c r="R21541">
        <v>32</v>
      </c>
      <c r="S21541">
        <v>18</v>
      </c>
    </row>
    <row r="21542" spans="1:19">
      <c r="A21542" t="s">
        <v>11347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H21542" t="s">
        <v>83983</v>
      </c>
      <c r="I21542">
        <v>24</v>
      </c>
      <c r="J21542">
        <v>0</v>
      </c>
      <c r="K21542">
        <v>8</v>
      </c>
      <c r="L21542" t="s">
        <v>1322</v>
      </c>
      <c r="N21542" t="s">
        <v>486</v>
      </c>
      <c r="O21542">
        <v>24</v>
      </c>
      <c r="P21542" t="s">
        <v>83996</v>
      </c>
      <c r="Q21542" t="s">
        <v>113474</v>
      </c>
      <c r="R21542">
        <v>22</v>
      </c>
      <c r="S21542">
        <v>818</v>
      </c>
    </row>
    <row r="21543" spans="1:19">
      <c r="A21543" t="s">
        <v>113475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 t="s">
        <v>481</v>
      </c>
      <c r="I21543">
        <v>1</v>
      </c>
      <c r="J21543">
        <v>25</v>
      </c>
      <c r="K21543">
        <v>59</v>
      </c>
      <c r="L21543" t="s">
        <v>113476</v>
      </c>
      <c r="M21543">
        <v>7226144</v>
      </c>
      <c r="N21543" t="s">
        <v>690</v>
      </c>
      <c r="O21543">
        <v>3</v>
      </c>
      <c r="P21543" t="s">
        <v>84548</v>
      </c>
      <c r="Q21543" t="s">
        <v>113477</v>
      </c>
      <c r="R21543">
        <v>1</v>
      </c>
      <c r="S21543">
        <v>20</v>
      </c>
    </row>
    <row r="21544" spans="1:19">
      <c r="A21544" t="s">
        <v>113478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 t="s">
        <v>483</v>
      </c>
      <c r="I21544">
        <v>2</v>
      </c>
      <c r="J21544">
        <v>18</v>
      </c>
      <c r="K21544">
        <v>59</v>
      </c>
      <c r="L21544" t="s">
        <v>113479</v>
      </c>
      <c r="M21544">
        <v>7235103</v>
      </c>
      <c r="N21544" t="s">
        <v>678</v>
      </c>
      <c r="O21544">
        <v>4</v>
      </c>
      <c r="P21544" t="s">
        <v>87454</v>
      </c>
      <c r="Q21544" t="s">
        <v>113480</v>
      </c>
      <c r="R21544">
        <v>1</v>
      </c>
      <c r="S21544">
        <v>18</v>
      </c>
    </row>
    <row r="21545" spans="1:19">
      <c r="A21545" t="s">
        <v>113481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 t="s">
        <v>482</v>
      </c>
      <c r="I21545">
        <v>3</v>
      </c>
      <c r="J21545">
        <v>15</v>
      </c>
      <c r="K21545">
        <v>59</v>
      </c>
      <c r="L21545" t="s">
        <v>113482</v>
      </c>
      <c r="M21545">
        <v>7241371</v>
      </c>
      <c r="N21545" t="s">
        <v>702</v>
      </c>
      <c r="O21545">
        <v>5</v>
      </c>
      <c r="P21545" t="s">
        <v>85644</v>
      </c>
      <c r="Q21545" t="s">
        <v>113483</v>
      </c>
      <c r="R21545">
        <v>1</v>
      </c>
      <c r="S21545">
        <v>4</v>
      </c>
    </row>
    <row r="21546" spans="1:19">
      <c r="A21546" t="s">
        <v>113484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 t="s">
        <v>484</v>
      </c>
      <c r="I21546">
        <v>4</v>
      </c>
      <c r="J21546">
        <v>12</v>
      </c>
      <c r="K21546">
        <v>59</v>
      </c>
      <c r="L21546" t="s">
        <v>113485</v>
      </c>
      <c r="M21546">
        <v>7245207</v>
      </c>
      <c r="N21546" t="s">
        <v>706</v>
      </c>
      <c r="O21546">
        <v>7</v>
      </c>
      <c r="P21546" t="s">
        <v>111307</v>
      </c>
      <c r="Q21546" t="s">
        <v>113486</v>
      </c>
      <c r="R21546">
        <v>1</v>
      </c>
      <c r="S21546">
        <v>814</v>
      </c>
    </row>
    <row r="21547" spans="1:19">
      <c r="A21547" t="s">
        <v>113487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 t="s">
        <v>485</v>
      </c>
      <c r="I21547">
        <v>5</v>
      </c>
      <c r="J21547">
        <v>10</v>
      </c>
      <c r="K21547">
        <v>59</v>
      </c>
      <c r="L21547" t="s">
        <v>113488</v>
      </c>
      <c r="M21547">
        <v>7260928</v>
      </c>
      <c r="N21547" t="s">
        <v>710</v>
      </c>
      <c r="O21547">
        <v>12</v>
      </c>
      <c r="P21547" t="s">
        <v>112292</v>
      </c>
      <c r="Q21547" t="s">
        <v>113489</v>
      </c>
      <c r="R21547">
        <v>1</v>
      </c>
      <c r="S21547">
        <v>3</v>
      </c>
    </row>
    <row r="21548" spans="1:19">
      <c r="A21548" t="s">
        <v>113490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 t="s">
        <v>486</v>
      </c>
      <c r="I21548">
        <v>6</v>
      </c>
      <c r="J21548">
        <v>8</v>
      </c>
      <c r="K21548">
        <v>59</v>
      </c>
      <c r="L21548" t="s">
        <v>113491</v>
      </c>
      <c r="M21548">
        <v>7261903</v>
      </c>
      <c r="N21548" t="s">
        <v>702</v>
      </c>
      <c r="O21548">
        <v>11</v>
      </c>
      <c r="P21548" t="s">
        <v>87439</v>
      </c>
      <c r="Q21548" t="s">
        <v>113492</v>
      </c>
      <c r="R21548">
        <v>1</v>
      </c>
      <c r="S21548">
        <v>8</v>
      </c>
    </row>
    <row r="21549" spans="1:19">
      <c r="A21549" t="s">
        <v>113493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 t="s">
        <v>488</v>
      </c>
      <c r="I21549">
        <v>7</v>
      </c>
      <c r="J21549">
        <v>6</v>
      </c>
      <c r="K21549">
        <v>59</v>
      </c>
      <c r="L21549" t="s">
        <v>113494</v>
      </c>
      <c r="M21549">
        <v>7262842</v>
      </c>
      <c r="N21549" t="s">
        <v>715</v>
      </c>
      <c r="O21549">
        <v>14</v>
      </c>
      <c r="P21549" t="s">
        <v>112300</v>
      </c>
      <c r="Q21549" t="s">
        <v>113495</v>
      </c>
      <c r="R21549">
        <v>1</v>
      </c>
      <c r="S21549">
        <v>154</v>
      </c>
    </row>
    <row r="21550" spans="1:19">
      <c r="A21550" t="s">
        <v>113496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 t="s">
        <v>487</v>
      </c>
      <c r="I21550">
        <v>8</v>
      </c>
      <c r="J21550">
        <v>4</v>
      </c>
      <c r="K21550">
        <v>59</v>
      </c>
      <c r="L21550" t="s">
        <v>113497</v>
      </c>
      <c r="M21550">
        <v>7268973</v>
      </c>
      <c r="N21550" t="s">
        <v>678</v>
      </c>
      <c r="O21550">
        <v>13</v>
      </c>
      <c r="P21550" t="s">
        <v>111426</v>
      </c>
      <c r="Q21550" t="s">
        <v>113498</v>
      </c>
      <c r="R21550">
        <v>1</v>
      </c>
      <c r="S21550">
        <v>13</v>
      </c>
    </row>
    <row r="21551" spans="1:19">
      <c r="A21551" t="s">
        <v>113499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 t="s">
        <v>489</v>
      </c>
      <c r="I21551">
        <v>9</v>
      </c>
      <c r="J21551">
        <v>2</v>
      </c>
      <c r="K21551">
        <v>59</v>
      </c>
      <c r="L21551" t="s">
        <v>113500</v>
      </c>
      <c r="M21551">
        <v>7271964</v>
      </c>
      <c r="N21551" t="s">
        <v>702</v>
      </c>
      <c r="O21551">
        <v>15</v>
      </c>
      <c r="P21551" t="s">
        <v>87458</v>
      </c>
      <c r="Q21551" t="s">
        <v>113501</v>
      </c>
      <c r="R21551">
        <v>1</v>
      </c>
      <c r="S21551">
        <v>817</v>
      </c>
    </row>
    <row r="21552" spans="1:19">
      <c r="A21552" t="s">
        <v>113502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 t="s">
        <v>490</v>
      </c>
      <c r="I21552">
        <v>10</v>
      </c>
      <c r="J21552">
        <v>1</v>
      </c>
      <c r="K21552">
        <v>59</v>
      </c>
      <c r="L21552" t="s">
        <v>113503</v>
      </c>
      <c r="M21552">
        <v>7276763</v>
      </c>
      <c r="N21552" t="s">
        <v>694</v>
      </c>
      <c r="O21552">
        <v>6</v>
      </c>
      <c r="P21552" t="s">
        <v>113391</v>
      </c>
      <c r="Q21552" t="s">
        <v>113504</v>
      </c>
      <c r="R21552">
        <v>1</v>
      </c>
      <c r="S21552">
        <v>815</v>
      </c>
    </row>
    <row r="21553" spans="1:19">
      <c r="A21553" t="s">
        <v>113505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 t="s">
        <v>491</v>
      </c>
      <c r="I21553">
        <v>11</v>
      </c>
      <c r="J21553">
        <v>0</v>
      </c>
      <c r="K21553">
        <v>59</v>
      </c>
      <c r="L21553" t="s">
        <v>113506</v>
      </c>
      <c r="M21553">
        <v>7313319</v>
      </c>
      <c r="N21553" t="s">
        <v>702</v>
      </c>
      <c r="O21553">
        <v>10</v>
      </c>
      <c r="P21553" t="s">
        <v>112423</v>
      </c>
      <c r="Q21553" t="s">
        <v>113507</v>
      </c>
      <c r="R21553">
        <v>1</v>
      </c>
      <c r="S21553">
        <v>17</v>
      </c>
    </row>
    <row r="21554" spans="1:19">
      <c r="A21554" t="s">
        <v>113508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 t="s">
        <v>492</v>
      </c>
      <c r="I21554">
        <v>12</v>
      </c>
      <c r="J21554">
        <v>0</v>
      </c>
      <c r="K21554">
        <v>59</v>
      </c>
      <c r="L21554" t="s">
        <v>113509</v>
      </c>
      <c r="M21554">
        <v>7318062</v>
      </c>
      <c r="N21554" t="s">
        <v>614</v>
      </c>
      <c r="O21554">
        <v>21</v>
      </c>
      <c r="P21554" t="s">
        <v>87443</v>
      </c>
      <c r="Q21554" t="s">
        <v>113510</v>
      </c>
      <c r="R21554">
        <v>1</v>
      </c>
      <c r="S21554">
        <v>10</v>
      </c>
    </row>
    <row r="21555" spans="1:19">
      <c r="A21555" t="s">
        <v>113511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 t="s">
        <v>493</v>
      </c>
      <c r="I21555">
        <v>13</v>
      </c>
      <c r="J21555">
        <v>0</v>
      </c>
      <c r="K21555">
        <v>59</v>
      </c>
      <c r="L21555" t="s">
        <v>113512</v>
      </c>
      <c r="M21555">
        <v>7323285</v>
      </c>
      <c r="N21555" t="s">
        <v>698</v>
      </c>
      <c r="O21555">
        <v>2</v>
      </c>
      <c r="P21555" t="s">
        <v>84542</v>
      </c>
      <c r="Q21555" t="s">
        <v>113513</v>
      </c>
      <c r="R21555">
        <v>1</v>
      </c>
      <c r="S21555">
        <v>155</v>
      </c>
    </row>
    <row r="21556" spans="1:19">
      <c r="A21556" t="s">
        <v>113514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 t="s">
        <v>494</v>
      </c>
      <c r="I21556">
        <v>14</v>
      </c>
      <c r="J21556">
        <v>0</v>
      </c>
      <c r="K21556">
        <v>59</v>
      </c>
      <c r="L21556" t="s">
        <v>113515</v>
      </c>
      <c r="M21556">
        <v>7325557</v>
      </c>
      <c r="N21556" t="s">
        <v>698</v>
      </c>
      <c r="O21556">
        <v>1</v>
      </c>
      <c r="P21556" t="s">
        <v>84535</v>
      </c>
      <c r="Q21556" t="s">
        <v>113516</v>
      </c>
      <c r="R21556">
        <v>1</v>
      </c>
      <c r="S21556">
        <v>807</v>
      </c>
    </row>
    <row r="21557" spans="1:19">
      <c r="A21557" t="s">
        <v>113517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 t="s">
        <v>495</v>
      </c>
      <c r="I21557">
        <v>15</v>
      </c>
      <c r="J21557">
        <v>0</v>
      </c>
      <c r="K21557">
        <v>59</v>
      </c>
      <c r="L21557" t="s">
        <v>113518</v>
      </c>
      <c r="M21557">
        <v>7334111</v>
      </c>
      <c r="N21557" t="s">
        <v>682</v>
      </c>
      <c r="O21557">
        <v>18</v>
      </c>
      <c r="P21557" t="s">
        <v>112404</v>
      </c>
      <c r="Q21557" t="s">
        <v>113519</v>
      </c>
      <c r="R21557">
        <v>1</v>
      </c>
      <c r="S21557">
        <v>5</v>
      </c>
    </row>
    <row r="21558" spans="1:19">
      <c r="A21558" t="s">
        <v>113520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 t="s">
        <v>496</v>
      </c>
      <c r="I21558">
        <v>16</v>
      </c>
      <c r="J21558">
        <v>0</v>
      </c>
      <c r="K21558">
        <v>59</v>
      </c>
      <c r="L21558" t="s">
        <v>113521</v>
      </c>
      <c r="M21558">
        <v>7359069</v>
      </c>
      <c r="N21558" t="s">
        <v>642</v>
      </c>
      <c r="O21558">
        <v>22</v>
      </c>
      <c r="P21558" t="s">
        <v>95525</v>
      </c>
      <c r="Q21558" t="s">
        <v>113522</v>
      </c>
      <c r="R21558">
        <v>1</v>
      </c>
      <c r="S21558">
        <v>819</v>
      </c>
    </row>
    <row r="21559" spans="1:19">
      <c r="A21559" t="s">
        <v>113523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 t="s">
        <v>497</v>
      </c>
      <c r="I21559">
        <v>17</v>
      </c>
      <c r="J21559">
        <v>0</v>
      </c>
      <c r="K21559">
        <v>58</v>
      </c>
      <c r="L21559" t="s">
        <v>1322</v>
      </c>
      <c r="N21559" t="s">
        <v>682</v>
      </c>
      <c r="O21559">
        <v>23</v>
      </c>
      <c r="P21559" t="s">
        <v>87470</v>
      </c>
      <c r="Q21559" t="s">
        <v>113524</v>
      </c>
      <c r="R21559">
        <v>11</v>
      </c>
      <c r="S21559">
        <v>37</v>
      </c>
    </row>
    <row r="21560" spans="1:19">
      <c r="A21560" t="s">
        <v>113525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 t="s">
        <v>498</v>
      </c>
      <c r="I21560">
        <v>18</v>
      </c>
      <c r="J21560">
        <v>0</v>
      </c>
      <c r="K21560">
        <v>57</v>
      </c>
      <c r="L21560" t="s">
        <v>1322</v>
      </c>
      <c r="N21560" t="s">
        <v>602</v>
      </c>
      <c r="O21560">
        <v>9</v>
      </c>
      <c r="P21560" t="s">
        <v>111416</v>
      </c>
      <c r="Q21560" t="s">
        <v>113526</v>
      </c>
      <c r="R21560">
        <v>31</v>
      </c>
      <c r="S21560">
        <v>811</v>
      </c>
    </row>
    <row r="21561" spans="1:19">
      <c r="A21561" t="s">
        <v>113527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 t="s">
        <v>499</v>
      </c>
      <c r="I21561">
        <v>19</v>
      </c>
      <c r="J21561">
        <v>0</v>
      </c>
      <c r="K21561">
        <v>57</v>
      </c>
      <c r="L21561" t="s">
        <v>1322</v>
      </c>
      <c r="N21561" t="s">
        <v>666</v>
      </c>
      <c r="O21561">
        <v>17</v>
      </c>
      <c r="P21561" t="s">
        <v>111300</v>
      </c>
      <c r="Q21561" t="s">
        <v>113528</v>
      </c>
      <c r="R21561">
        <v>12</v>
      </c>
      <c r="S21561">
        <v>808</v>
      </c>
    </row>
    <row r="21562" spans="1:19">
      <c r="A21562" t="s">
        <v>113529</v>
      </c>
      <c r="B21562">
        <v>873</v>
      </c>
      <c r="C21562">
        <v>818</v>
      </c>
      <c r="D21562">
        <v>5</v>
      </c>
      <c r="E21562">
        <v>17</v>
      </c>
      <c r="F21562">
        <v>16</v>
      </c>
      <c r="H21562" t="s">
        <v>83983</v>
      </c>
      <c r="I21562">
        <v>20</v>
      </c>
      <c r="J21562">
        <v>0</v>
      </c>
      <c r="K21562">
        <v>38</v>
      </c>
      <c r="L21562" t="s">
        <v>1322</v>
      </c>
      <c r="N21562" t="s">
        <v>606</v>
      </c>
      <c r="O21562">
        <v>8</v>
      </c>
      <c r="P21562" t="s">
        <v>95473</v>
      </c>
      <c r="Q21562" t="s">
        <v>113530</v>
      </c>
      <c r="R21562">
        <v>4</v>
      </c>
      <c r="S21562">
        <v>818</v>
      </c>
    </row>
    <row r="21563" spans="1:19">
      <c r="A21563" t="s">
        <v>113531</v>
      </c>
      <c r="B21563">
        <v>873</v>
      </c>
      <c r="C21563">
        <v>30</v>
      </c>
      <c r="D21563">
        <v>131</v>
      </c>
      <c r="E21563">
        <v>7</v>
      </c>
      <c r="F21563">
        <v>9</v>
      </c>
      <c r="H21563" t="s">
        <v>83983</v>
      </c>
      <c r="I21563">
        <v>21</v>
      </c>
      <c r="J21563">
        <v>0</v>
      </c>
      <c r="K21563">
        <v>38</v>
      </c>
      <c r="L21563" t="s">
        <v>1322</v>
      </c>
      <c r="N21563" t="s">
        <v>598</v>
      </c>
      <c r="O21563">
        <v>20</v>
      </c>
      <c r="P21563" t="s">
        <v>87482</v>
      </c>
      <c r="Q21563" t="s">
        <v>113532</v>
      </c>
      <c r="R21563">
        <v>4</v>
      </c>
      <c r="S21563">
        <v>30</v>
      </c>
    </row>
    <row r="21564" spans="1:19">
      <c r="A21564" t="s">
        <v>113533</v>
      </c>
      <c r="B21564">
        <v>873</v>
      </c>
      <c r="C21564">
        <v>813</v>
      </c>
      <c r="D21564">
        <v>3</v>
      </c>
      <c r="E21564">
        <v>18</v>
      </c>
      <c r="F21564">
        <v>2</v>
      </c>
      <c r="H21564" t="s">
        <v>83983</v>
      </c>
      <c r="I21564">
        <v>22</v>
      </c>
      <c r="J21564">
        <v>0</v>
      </c>
      <c r="K21564">
        <v>36</v>
      </c>
      <c r="L21564" t="s">
        <v>1322</v>
      </c>
      <c r="N21564" t="s">
        <v>602</v>
      </c>
      <c r="O21564">
        <v>16</v>
      </c>
      <c r="P21564" t="s">
        <v>111300</v>
      </c>
      <c r="Q21564" t="s">
        <v>113534</v>
      </c>
      <c r="R21564">
        <v>9</v>
      </c>
      <c r="S21564">
        <v>813</v>
      </c>
    </row>
    <row r="21565" spans="1:19">
      <c r="A21565" t="s">
        <v>113535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H21565" t="s">
        <v>83983</v>
      </c>
      <c r="I21565">
        <v>23</v>
      </c>
      <c r="J21565">
        <v>0</v>
      </c>
      <c r="K21565">
        <v>30</v>
      </c>
      <c r="L21565" t="s">
        <v>1322</v>
      </c>
      <c r="N21565" t="s">
        <v>598</v>
      </c>
      <c r="O21565">
        <v>24</v>
      </c>
      <c r="P21565" t="s">
        <v>87491</v>
      </c>
      <c r="Q21565" t="s">
        <v>113536</v>
      </c>
      <c r="R21565">
        <v>3</v>
      </c>
      <c r="S21565">
        <v>39</v>
      </c>
    </row>
    <row r="21566" spans="1:19">
      <c r="A21566" t="s">
        <v>113537</v>
      </c>
      <c r="B21566">
        <v>873</v>
      </c>
      <c r="C21566">
        <v>1</v>
      </c>
      <c r="D21566">
        <v>1</v>
      </c>
      <c r="E21566">
        <v>4</v>
      </c>
      <c r="F21566">
        <v>1</v>
      </c>
      <c r="H21566" t="s">
        <v>83983</v>
      </c>
      <c r="I21566">
        <v>24</v>
      </c>
      <c r="J21566">
        <v>0</v>
      </c>
      <c r="K21566">
        <v>22</v>
      </c>
      <c r="L21566" t="s">
        <v>1322</v>
      </c>
      <c r="N21566" t="s">
        <v>494</v>
      </c>
      <c r="O21566">
        <v>19</v>
      </c>
      <c r="P21566" t="s">
        <v>95517</v>
      </c>
      <c r="Q21566" t="s">
        <v>113538</v>
      </c>
      <c r="R21566">
        <v>6</v>
      </c>
      <c r="S21566">
        <v>1</v>
      </c>
    </row>
    <row r="21567" spans="1:19">
      <c r="A21567" t="s">
        <v>113539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 t="s">
        <v>481</v>
      </c>
      <c r="I21567">
        <v>1</v>
      </c>
      <c r="J21567">
        <v>25</v>
      </c>
      <c r="K21567">
        <v>53</v>
      </c>
      <c r="L21567" t="s">
        <v>113540</v>
      </c>
      <c r="M21567">
        <v>5336242</v>
      </c>
      <c r="N21567" t="s">
        <v>698</v>
      </c>
      <c r="O21567">
        <v>1</v>
      </c>
      <c r="P21567" t="s">
        <v>85005</v>
      </c>
      <c r="Q21567" t="s">
        <v>113541</v>
      </c>
      <c r="R21567">
        <v>1</v>
      </c>
      <c r="S21567">
        <v>20</v>
      </c>
    </row>
    <row r="21568" spans="1:19">
      <c r="A21568" t="s">
        <v>113542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 t="s">
        <v>483</v>
      </c>
      <c r="I21568">
        <v>2</v>
      </c>
      <c r="J21568">
        <v>18</v>
      </c>
      <c r="K21568">
        <v>53</v>
      </c>
      <c r="L21568" t="s">
        <v>74637</v>
      </c>
      <c r="M21568">
        <v>5356881</v>
      </c>
      <c r="N21568" t="s">
        <v>690</v>
      </c>
      <c r="O21568">
        <v>5</v>
      </c>
      <c r="P21568" t="s">
        <v>84041</v>
      </c>
      <c r="Q21568" t="s">
        <v>113543</v>
      </c>
      <c r="R21568">
        <v>1</v>
      </c>
      <c r="S21568">
        <v>13</v>
      </c>
    </row>
    <row r="21569" spans="1:19">
      <c r="A21569" t="s">
        <v>113544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 t="s">
        <v>482</v>
      </c>
      <c r="I21569">
        <v>3</v>
      </c>
      <c r="J21569">
        <v>15</v>
      </c>
      <c r="K21569">
        <v>53</v>
      </c>
      <c r="L21569" t="s">
        <v>113545</v>
      </c>
      <c r="M21569">
        <v>5360780</v>
      </c>
      <c r="N21569" t="s">
        <v>698</v>
      </c>
      <c r="O21569">
        <v>3</v>
      </c>
      <c r="P21569" t="s">
        <v>84017</v>
      </c>
      <c r="Q21569" t="s">
        <v>113546</v>
      </c>
      <c r="R21569">
        <v>1</v>
      </c>
      <c r="S21569">
        <v>155</v>
      </c>
    </row>
    <row r="21570" spans="1:19">
      <c r="A21570" t="s">
        <v>113547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 t="s">
        <v>484</v>
      </c>
      <c r="I21570">
        <v>4</v>
      </c>
      <c r="J21570">
        <v>12</v>
      </c>
      <c r="K21570">
        <v>53</v>
      </c>
      <c r="L21570" t="s">
        <v>72855</v>
      </c>
      <c r="M21570">
        <v>5361340</v>
      </c>
      <c r="N21570" t="s">
        <v>694</v>
      </c>
      <c r="O21570">
        <v>2</v>
      </c>
      <c r="P21570" t="s">
        <v>84737</v>
      </c>
      <c r="Q21570" t="s">
        <v>113548</v>
      </c>
      <c r="R21570">
        <v>1</v>
      </c>
      <c r="S21570">
        <v>18</v>
      </c>
    </row>
    <row r="21571" spans="1:19">
      <c r="A21571" t="s">
        <v>113549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 t="s">
        <v>485</v>
      </c>
      <c r="I21571">
        <v>5</v>
      </c>
      <c r="J21571">
        <v>10</v>
      </c>
      <c r="K21571">
        <v>53</v>
      </c>
      <c r="L21571" t="s">
        <v>101461</v>
      </c>
      <c r="M21571">
        <v>5382732</v>
      </c>
      <c r="N21571" t="s">
        <v>670</v>
      </c>
      <c r="O21571">
        <v>11</v>
      </c>
      <c r="P21571" t="s">
        <v>84764</v>
      </c>
      <c r="Q21571" t="s">
        <v>113550</v>
      </c>
      <c r="R21571">
        <v>1</v>
      </c>
      <c r="S21571">
        <v>1</v>
      </c>
    </row>
    <row r="21572" spans="1:19">
      <c r="A21572" t="s">
        <v>113551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 t="s">
        <v>486</v>
      </c>
      <c r="I21572">
        <v>6</v>
      </c>
      <c r="J21572">
        <v>8</v>
      </c>
      <c r="K21572">
        <v>53</v>
      </c>
      <c r="L21572" t="s">
        <v>113552</v>
      </c>
      <c r="M21572">
        <v>5386666</v>
      </c>
      <c r="N21572" t="s">
        <v>686</v>
      </c>
      <c r="O21572">
        <v>13</v>
      </c>
      <c r="P21572" t="s">
        <v>84927</v>
      </c>
      <c r="Q21572" t="s">
        <v>113553</v>
      </c>
      <c r="R21572">
        <v>1</v>
      </c>
      <c r="S21572">
        <v>8</v>
      </c>
    </row>
    <row r="21573" spans="1:19">
      <c r="A21573" t="s">
        <v>11355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 t="s">
        <v>488</v>
      </c>
      <c r="I21573">
        <v>7</v>
      </c>
      <c r="J21573">
        <v>6</v>
      </c>
      <c r="K21573">
        <v>53</v>
      </c>
      <c r="L21573" t="s">
        <v>113555</v>
      </c>
      <c r="M21573">
        <v>5387401</v>
      </c>
      <c r="N21573" t="s">
        <v>674</v>
      </c>
      <c r="O21573">
        <v>14</v>
      </c>
      <c r="P21573" t="s">
        <v>84927</v>
      </c>
      <c r="Q21573" t="s">
        <v>113556</v>
      </c>
      <c r="R21573">
        <v>1</v>
      </c>
      <c r="S21573">
        <v>807</v>
      </c>
    </row>
    <row r="21574" spans="1:19">
      <c r="A21574" t="s">
        <v>113557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 t="s">
        <v>487</v>
      </c>
      <c r="I21574">
        <v>8</v>
      </c>
      <c r="J21574">
        <v>4</v>
      </c>
      <c r="K21574">
        <v>53</v>
      </c>
      <c r="L21574" t="s">
        <v>113558</v>
      </c>
      <c r="M21574">
        <v>5388606</v>
      </c>
      <c r="N21574" t="s">
        <v>670</v>
      </c>
      <c r="O21574">
        <v>12</v>
      </c>
      <c r="P21574" t="s">
        <v>84764</v>
      </c>
      <c r="Q21574" t="s">
        <v>113559</v>
      </c>
      <c r="R21574">
        <v>1</v>
      </c>
      <c r="S21574">
        <v>813</v>
      </c>
    </row>
    <row r="21575" spans="1:19">
      <c r="A21575" t="s">
        <v>113560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 t="s">
        <v>489</v>
      </c>
      <c r="I21575">
        <v>9</v>
      </c>
      <c r="J21575">
        <v>2</v>
      </c>
      <c r="K21575">
        <v>53</v>
      </c>
      <c r="L21575" t="s">
        <v>113561</v>
      </c>
      <c r="M21575">
        <v>5390917</v>
      </c>
      <c r="N21575" t="s">
        <v>686</v>
      </c>
      <c r="O21575">
        <v>7</v>
      </c>
      <c r="P21575" t="s">
        <v>85876</v>
      </c>
      <c r="Q21575" t="s">
        <v>113562</v>
      </c>
      <c r="R21575">
        <v>1</v>
      </c>
      <c r="S21575">
        <v>17</v>
      </c>
    </row>
    <row r="21576" spans="1:19">
      <c r="A21576" t="s">
        <v>113563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 t="s">
        <v>490</v>
      </c>
      <c r="I21576">
        <v>10</v>
      </c>
      <c r="J21576">
        <v>1</v>
      </c>
      <c r="K21576">
        <v>53</v>
      </c>
      <c r="L21576" t="s">
        <v>113564</v>
      </c>
      <c r="M21576">
        <v>5403161</v>
      </c>
      <c r="N21576" t="s">
        <v>690</v>
      </c>
      <c r="O21576">
        <v>8</v>
      </c>
      <c r="P21576" t="s">
        <v>84775</v>
      </c>
      <c r="Q21576" t="s">
        <v>113565</v>
      </c>
      <c r="R21576">
        <v>1</v>
      </c>
      <c r="S21576">
        <v>817</v>
      </c>
    </row>
    <row r="21577" spans="1:19">
      <c r="A21577" t="s">
        <v>113566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 t="s">
        <v>491</v>
      </c>
      <c r="I21577">
        <v>11</v>
      </c>
      <c r="J21577">
        <v>0</v>
      </c>
      <c r="K21577">
        <v>53</v>
      </c>
      <c r="L21577" t="s">
        <v>113567</v>
      </c>
      <c r="M21577">
        <v>5404011</v>
      </c>
      <c r="N21577" t="s">
        <v>1308</v>
      </c>
      <c r="O21577">
        <v>6</v>
      </c>
      <c r="P21577" t="s">
        <v>84041</v>
      </c>
      <c r="Q21577" t="s">
        <v>113568</v>
      </c>
      <c r="R21577">
        <v>1</v>
      </c>
      <c r="S21577">
        <v>30</v>
      </c>
    </row>
    <row r="21578" spans="1:19">
      <c r="A21578" t="s">
        <v>11356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 t="s">
        <v>492</v>
      </c>
      <c r="I21578">
        <v>12</v>
      </c>
      <c r="J21578">
        <v>0</v>
      </c>
      <c r="K21578">
        <v>53</v>
      </c>
      <c r="L21578" t="s">
        <v>113570</v>
      </c>
      <c r="M21578">
        <v>5419702</v>
      </c>
      <c r="N21578" t="s">
        <v>682</v>
      </c>
      <c r="O21578">
        <v>10</v>
      </c>
      <c r="P21578" t="s">
        <v>84775</v>
      </c>
      <c r="Q21578" t="s">
        <v>113571</v>
      </c>
      <c r="R21578">
        <v>1</v>
      </c>
      <c r="S21578">
        <v>814</v>
      </c>
    </row>
    <row r="21579" spans="1:19">
      <c r="A21579" t="s">
        <v>113572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 t="s">
        <v>493</v>
      </c>
      <c r="I21579">
        <v>13</v>
      </c>
      <c r="J21579">
        <v>0</v>
      </c>
      <c r="K21579">
        <v>53</v>
      </c>
      <c r="L21579" t="s">
        <v>113573</v>
      </c>
      <c r="M21579">
        <v>5424887</v>
      </c>
      <c r="N21579" t="s">
        <v>650</v>
      </c>
      <c r="O21579">
        <v>9</v>
      </c>
      <c r="P21579" t="s">
        <v>84775</v>
      </c>
      <c r="Q21579" t="s">
        <v>113574</v>
      </c>
      <c r="R21579">
        <v>1</v>
      </c>
      <c r="S21579">
        <v>818</v>
      </c>
    </row>
    <row r="21580" spans="1:19">
      <c r="A21580" t="s">
        <v>113575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 t="s">
        <v>494</v>
      </c>
      <c r="I21580">
        <v>14</v>
      </c>
      <c r="J21580">
        <v>0</v>
      </c>
      <c r="K21580">
        <v>53</v>
      </c>
      <c r="L21580" t="s">
        <v>113576</v>
      </c>
      <c r="M21580">
        <v>5424951</v>
      </c>
      <c r="N21580" t="s">
        <v>666</v>
      </c>
      <c r="O21580">
        <v>4</v>
      </c>
      <c r="P21580" t="s">
        <v>84033</v>
      </c>
      <c r="Q21580" t="s">
        <v>95385</v>
      </c>
      <c r="R21580">
        <v>1</v>
      </c>
      <c r="S21580">
        <v>811</v>
      </c>
    </row>
    <row r="21581" spans="1:19">
      <c r="A21581" t="s">
        <v>113577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 t="s">
        <v>495</v>
      </c>
      <c r="I21581">
        <v>15</v>
      </c>
      <c r="J21581">
        <v>0</v>
      </c>
      <c r="K21581">
        <v>52</v>
      </c>
      <c r="L21581" t="s">
        <v>1322</v>
      </c>
      <c r="N21581" t="s">
        <v>698</v>
      </c>
      <c r="O21581">
        <v>15</v>
      </c>
      <c r="P21581" t="s">
        <v>84771</v>
      </c>
      <c r="Q21581" t="s">
        <v>83980</v>
      </c>
      <c r="R21581">
        <v>11</v>
      </c>
      <c r="S21581">
        <v>5</v>
      </c>
    </row>
    <row r="21582" spans="1:19">
      <c r="A21582" t="s">
        <v>113578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 t="s">
        <v>496</v>
      </c>
      <c r="I21582">
        <v>16</v>
      </c>
      <c r="J21582">
        <v>0</v>
      </c>
      <c r="K21582">
        <v>52</v>
      </c>
      <c r="L21582" t="s">
        <v>1322</v>
      </c>
      <c r="N21582" t="s">
        <v>682</v>
      </c>
      <c r="O21582">
        <v>18</v>
      </c>
      <c r="P21582" t="s">
        <v>111025</v>
      </c>
      <c r="Q21582" t="s">
        <v>113579</v>
      </c>
      <c r="R21582">
        <v>11</v>
      </c>
      <c r="S21582">
        <v>10</v>
      </c>
    </row>
    <row r="21583" spans="1:19">
      <c r="A21583" t="s">
        <v>113580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 t="s">
        <v>497</v>
      </c>
      <c r="I21583">
        <v>17</v>
      </c>
      <c r="J21583">
        <v>0</v>
      </c>
      <c r="K21583">
        <v>52</v>
      </c>
      <c r="L21583" t="s">
        <v>1322</v>
      </c>
      <c r="N21583" t="s">
        <v>678</v>
      </c>
      <c r="O21583">
        <v>17</v>
      </c>
      <c r="P21583" t="s">
        <v>85712</v>
      </c>
      <c r="Q21583" t="s">
        <v>113581</v>
      </c>
      <c r="R21583">
        <v>11</v>
      </c>
      <c r="S21583">
        <v>808</v>
      </c>
    </row>
    <row r="21584" spans="1:19">
      <c r="A21584" t="s">
        <v>113582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 t="s">
        <v>498</v>
      </c>
      <c r="I21584">
        <v>18</v>
      </c>
      <c r="J21584">
        <v>0</v>
      </c>
      <c r="K21584">
        <v>52</v>
      </c>
      <c r="L21584" t="s">
        <v>1322</v>
      </c>
      <c r="N21584" t="s">
        <v>690</v>
      </c>
      <c r="O21584">
        <v>20</v>
      </c>
      <c r="P21584" t="s">
        <v>84483</v>
      </c>
      <c r="Q21584" t="s">
        <v>113583</v>
      </c>
      <c r="R21584">
        <v>11</v>
      </c>
      <c r="S21584">
        <v>37</v>
      </c>
    </row>
    <row r="21585" spans="1:19">
      <c r="A21585" t="s">
        <v>113584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 t="s">
        <v>499</v>
      </c>
      <c r="I21585">
        <v>19</v>
      </c>
      <c r="J21585">
        <v>0</v>
      </c>
      <c r="K21585">
        <v>51</v>
      </c>
      <c r="L21585" t="s">
        <v>1322</v>
      </c>
      <c r="N21585" t="s">
        <v>622</v>
      </c>
      <c r="O21585">
        <v>16</v>
      </c>
      <c r="P21585" t="s">
        <v>85712</v>
      </c>
      <c r="Q21585" t="s">
        <v>113585</v>
      </c>
      <c r="R21585">
        <v>12</v>
      </c>
      <c r="S21585">
        <v>154</v>
      </c>
    </row>
    <row r="21586" spans="1:19">
      <c r="A21586" t="s">
        <v>113586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H21586" t="s">
        <v>83983</v>
      </c>
      <c r="I21586">
        <v>20</v>
      </c>
      <c r="J21586">
        <v>0</v>
      </c>
      <c r="K21586">
        <v>37</v>
      </c>
      <c r="L21586" t="s">
        <v>1322</v>
      </c>
      <c r="N21586" t="s">
        <v>630</v>
      </c>
      <c r="O21586">
        <v>21</v>
      </c>
      <c r="P21586" t="s">
        <v>85753</v>
      </c>
      <c r="Q21586" t="s">
        <v>113587</v>
      </c>
      <c r="R21586">
        <v>5</v>
      </c>
      <c r="S21586">
        <v>819</v>
      </c>
    </row>
    <row r="21587" spans="1:19">
      <c r="A21587" t="s">
        <v>113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H21587" t="s">
        <v>83983</v>
      </c>
      <c r="I21587">
        <v>21</v>
      </c>
      <c r="J21587">
        <v>0</v>
      </c>
      <c r="K21587">
        <v>32</v>
      </c>
      <c r="L21587" t="s">
        <v>1322</v>
      </c>
      <c r="N21587" t="s">
        <v>502</v>
      </c>
      <c r="O21587">
        <v>22</v>
      </c>
      <c r="P21587" t="s">
        <v>85982</v>
      </c>
      <c r="Q21587" t="s">
        <v>113589</v>
      </c>
      <c r="R21587">
        <v>76</v>
      </c>
      <c r="S21587">
        <v>39</v>
      </c>
    </row>
    <row r="21588" spans="1:19">
      <c r="A21588" t="s">
        <v>113590</v>
      </c>
      <c r="B21588">
        <v>874</v>
      </c>
      <c r="C21588">
        <v>815</v>
      </c>
      <c r="D21588">
        <v>15</v>
      </c>
      <c r="E21588">
        <v>15</v>
      </c>
      <c r="F21588">
        <v>5</v>
      </c>
      <c r="H21588" t="s">
        <v>83983</v>
      </c>
      <c r="I21588">
        <v>22</v>
      </c>
      <c r="J21588">
        <v>0</v>
      </c>
      <c r="K21588">
        <v>18</v>
      </c>
      <c r="L21588" t="s">
        <v>1322</v>
      </c>
      <c r="N21588" t="s">
        <v>497</v>
      </c>
      <c r="O21588">
        <v>19</v>
      </c>
      <c r="P21588" t="s">
        <v>86470</v>
      </c>
      <c r="Q21588" t="s">
        <v>113591</v>
      </c>
      <c r="R21588">
        <v>20</v>
      </c>
      <c r="S21588">
        <v>815</v>
      </c>
    </row>
    <row r="21589" spans="1:19">
      <c r="A21589" t="s">
        <v>113592</v>
      </c>
      <c r="B21589">
        <v>874</v>
      </c>
      <c r="C21589">
        <v>4</v>
      </c>
      <c r="D21589">
        <v>6</v>
      </c>
      <c r="E21589">
        <v>5</v>
      </c>
      <c r="F21589">
        <v>6</v>
      </c>
      <c r="H21589" t="s">
        <v>83983</v>
      </c>
      <c r="I21589">
        <v>23</v>
      </c>
      <c r="J21589">
        <v>0</v>
      </c>
      <c r="K21589">
        <v>0</v>
      </c>
      <c r="L21589" t="s">
        <v>1322</v>
      </c>
      <c r="N21589" t="s">
        <v>1322</v>
      </c>
      <c r="O21589">
        <v>0</v>
      </c>
      <c r="P21589" t="s">
        <v>1322</v>
      </c>
      <c r="Q21589" t="s">
        <v>1322</v>
      </c>
      <c r="R21589">
        <v>4</v>
      </c>
      <c r="S21589">
        <v>4</v>
      </c>
    </row>
    <row r="21590" spans="1:19">
      <c r="A21590" t="s">
        <v>113593</v>
      </c>
      <c r="B21590">
        <v>874</v>
      </c>
      <c r="C21590">
        <v>3</v>
      </c>
      <c r="D21590">
        <v>131</v>
      </c>
      <c r="E21590">
        <v>8</v>
      </c>
      <c r="F21590">
        <v>13</v>
      </c>
      <c r="H21590" t="s">
        <v>83983</v>
      </c>
      <c r="I21590">
        <v>24</v>
      </c>
      <c r="J21590">
        <v>0</v>
      </c>
      <c r="K21590">
        <v>0</v>
      </c>
      <c r="L21590" t="s">
        <v>1322</v>
      </c>
      <c r="N21590" t="s">
        <v>1322</v>
      </c>
      <c r="O21590">
        <v>0</v>
      </c>
      <c r="P21590" t="s">
        <v>1322</v>
      </c>
      <c r="Q21590" t="s">
        <v>1322</v>
      </c>
      <c r="R21590">
        <v>4</v>
      </c>
      <c r="S21590">
        <v>3</v>
      </c>
    </row>
    <row r="21591" spans="1:19">
      <c r="A21591" t="s">
        <v>113594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 t="s">
        <v>481</v>
      </c>
      <c r="I21591">
        <v>1</v>
      </c>
      <c r="J21591">
        <v>25</v>
      </c>
      <c r="K21591">
        <v>55</v>
      </c>
      <c r="L21591" t="s">
        <v>113595</v>
      </c>
      <c r="M21591">
        <v>5788651</v>
      </c>
      <c r="N21591" t="s">
        <v>710</v>
      </c>
      <c r="O21591">
        <v>5</v>
      </c>
      <c r="P21591" t="s">
        <v>86832</v>
      </c>
      <c r="Q21591" t="s">
        <v>113596</v>
      </c>
      <c r="R21591">
        <v>1</v>
      </c>
      <c r="S21591">
        <v>20</v>
      </c>
    </row>
    <row r="21592" spans="1:19">
      <c r="A21592" t="s">
        <v>113597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 t="s">
        <v>483</v>
      </c>
      <c r="I21592">
        <v>2</v>
      </c>
      <c r="J21592">
        <v>18</v>
      </c>
      <c r="K21592">
        <v>55</v>
      </c>
      <c r="L21592" t="s">
        <v>113598</v>
      </c>
      <c r="M21592">
        <v>5796882</v>
      </c>
      <c r="N21592" t="s">
        <v>706</v>
      </c>
      <c r="O21592">
        <v>1</v>
      </c>
      <c r="P21592" t="s">
        <v>111733</v>
      </c>
      <c r="Q21592" t="s">
        <v>113599</v>
      </c>
      <c r="R21592">
        <v>1</v>
      </c>
      <c r="S21592">
        <v>17</v>
      </c>
    </row>
    <row r="21593" spans="1:19">
      <c r="A21593" t="s">
        <v>113600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 t="s">
        <v>482</v>
      </c>
      <c r="I21593">
        <v>3</v>
      </c>
      <c r="J21593">
        <v>15</v>
      </c>
      <c r="K21593">
        <v>55</v>
      </c>
      <c r="L21593" t="s">
        <v>113601</v>
      </c>
      <c r="M21593">
        <v>5802595</v>
      </c>
      <c r="N21593" t="s">
        <v>698</v>
      </c>
      <c r="O21593">
        <v>3</v>
      </c>
      <c r="P21593" t="s">
        <v>110746</v>
      </c>
      <c r="Q21593" t="s">
        <v>113602</v>
      </c>
      <c r="R21593">
        <v>1</v>
      </c>
      <c r="S21593">
        <v>4</v>
      </c>
    </row>
    <row r="21594" spans="1:19">
      <c r="A21594" t="s">
        <v>113603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 t="s">
        <v>484</v>
      </c>
      <c r="I21594">
        <v>4</v>
      </c>
      <c r="J21594">
        <v>12</v>
      </c>
      <c r="K21594">
        <v>55</v>
      </c>
      <c r="L21594" t="s">
        <v>113604</v>
      </c>
      <c r="M21594">
        <v>5808819</v>
      </c>
      <c r="N21594" t="s">
        <v>682</v>
      </c>
      <c r="O21594">
        <v>2</v>
      </c>
      <c r="P21594" t="s">
        <v>111626</v>
      </c>
      <c r="Q21594" t="s">
        <v>113605</v>
      </c>
      <c r="R21594">
        <v>1</v>
      </c>
      <c r="S21594">
        <v>13</v>
      </c>
    </row>
    <row r="21595" spans="1:19">
      <c r="A21595" t="s">
        <v>11360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 t="s">
        <v>485</v>
      </c>
      <c r="I21595">
        <v>5</v>
      </c>
      <c r="J21595">
        <v>10</v>
      </c>
      <c r="K21595">
        <v>55</v>
      </c>
      <c r="L21595" t="s">
        <v>113607</v>
      </c>
      <c r="M21595">
        <v>5825390</v>
      </c>
      <c r="N21595" t="s">
        <v>694</v>
      </c>
      <c r="O21595">
        <v>11</v>
      </c>
      <c r="P21595" t="s">
        <v>85388</v>
      </c>
      <c r="Q21595" t="s">
        <v>113608</v>
      </c>
      <c r="R21595">
        <v>1</v>
      </c>
      <c r="S21595">
        <v>8</v>
      </c>
    </row>
    <row r="21596" spans="1:19">
      <c r="A21596" t="s">
        <v>113609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 t="s">
        <v>486</v>
      </c>
      <c r="I21596">
        <v>6</v>
      </c>
      <c r="J21596">
        <v>8</v>
      </c>
      <c r="K21596">
        <v>55</v>
      </c>
      <c r="L21596" t="s">
        <v>113610</v>
      </c>
      <c r="M21596">
        <v>5833952</v>
      </c>
      <c r="N21596" t="s">
        <v>706</v>
      </c>
      <c r="O21596">
        <v>6</v>
      </c>
      <c r="P21596" t="s">
        <v>110719</v>
      </c>
      <c r="Q21596" t="s">
        <v>113611</v>
      </c>
      <c r="R21596">
        <v>1</v>
      </c>
      <c r="S21596">
        <v>807</v>
      </c>
    </row>
    <row r="21597" spans="1:19">
      <c r="A21597" t="s">
        <v>113612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 t="s">
        <v>488</v>
      </c>
      <c r="I21597">
        <v>7</v>
      </c>
      <c r="J21597">
        <v>6</v>
      </c>
      <c r="K21597">
        <v>55</v>
      </c>
      <c r="L21597" t="s">
        <v>113613</v>
      </c>
      <c r="M21597">
        <v>5843463</v>
      </c>
      <c r="N21597" t="s">
        <v>666</v>
      </c>
      <c r="O21597">
        <v>10</v>
      </c>
      <c r="P21597" t="s">
        <v>85388</v>
      </c>
      <c r="Q21597" t="s">
        <v>113614</v>
      </c>
      <c r="R21597">
        <v>1</v>
      </c>
      <c r="S21597">
        <v>154</v>
      </c>
    </row>
    <row r="21598" spans="1:19">
      <c r="A21598" t="s">
        <v>113615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 t="s">
        <v>487</v>
      </c>
      <c r="I21598">
        <v>8</v>
      </c>
      <c r="J21598">
        <v>4</v>
      </c>
      <c r="K21598">
        <v>55</v>
      </c>
      <c r="L21598" t="s">
        <v>113616</v>
      </c>
      <c r="M21598">
        <v>5858240</v>
      </c>
      <c r="N21598" t="s">
        <v>682</v>
      </c>
      <c r="O21598">
        <v>8</v>
      </c>
      <c r="P21598" t="s">
        <v>110714</v>
      </c>
      <c r="Q21598" t="s">
        <v>112786</v>
      </c>
      <c r="R21598">
        <v>1</v>
      </c>
      <c r="S21598">
        <v>818</v>
      </c>
    </row>
    <row r="21599" spans="1:19">
      <c r="A21599" t="s">
        <v>113617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 t="s">
        <v>489</v>
      </c>
      <c r="I21599">
        <v>9</v>
      </c>
      <c r="J21599">
        <v>2</v>
      </c>
      <c r="K21599">
        <v>55</v>
      </c>
      <c r="L21599" t="s">
        <v>113618</v>
      </c>
      <c r="M21599">
        <v>5860438</v>
      </c>
      <c r="N21599" t="s">
        <v>670</v>
      </c>
      <c r="O21599">
        <v>12</v>
      </c>
      <c r="P21599" t="s">
        <v>85763</v>
      </c>
      <c r="Q21599" t="s">
        <v>113619</v>
      </c>
      <c r="R21599">
        <v>1</v>
      </c>
      <c r="S21599">
        <v>817</v>
      </c>
    </row>
    <row r="21600" spans="1:19">
      <c r="A21600" t="s">
        <v>113620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 t="s">
        <v>490</v>
      </c>
      <c r="I21600">
        <v>10</v>
      </c>
      <c r="J21600">
        <v>1</v>
      </c>
      <c r="K21600">
        <v>55</v>
      </c>
      <c r="L21600" t="s">
        <v>113621</v>
      </c>
      <c r="M21600">
        <v>5868343</v>
      </c>
      <c r="N21600" t="s">
        <v>686</v>
      </c>
      <c r="O21600">
        <v>9</v>
      </c>
      <c r="P21600" t="s">
        <v>110714</v>
      </c>
      <c r="Q21600" t="s">
        <v>112786</v>
      </c>
      <c r="R21600">
        <v>1</v>
      </c>
      <c r="S21600">
        <v>1</v>
      </c>
    </row>
    <row r="21601" spans="1:19">
      <c r="A21601" t="s">
        <v>11362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 t="s">
        <v>491</v>
      </c>
      <c r="I21601">
        <v>11</v>
      </c>
      <c r="J21601">
        <v>0</v>
      </c>
      <c r="K21601">
        <v>55</v>
      </c>
      <c r="L21601" t="s">
        <v>113623</v>
      </c>
      <c r="M21601">
        <v>5868713</v>
      </c>
      <c r="N21601" t="s">
        <v>686</v>
      </c>
      <c r="O21601">
        <v>4</v>
      </c>
      <c r="P21601" t="s">
        <v>86832</v>
      </c>
      <c r="Q21601" t="s">
        <v>113624</v>
      </c>
      <c r="R21601">
        <v>1</v>
      </c>
      <c r="S21601">
        <v>815</v>
      </c>
    </row>
    <row r="21602" spans="1:19">
      <c r="A21602" t="s">
        <v>113625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 t="s">
        <v>492</v>
      </c>
      <c r="I21602">
        <v>12</v>
      </c>
      <c r="J21602">
        <v>0</v>
      </c>
      <c r="K21602">
        <v>55</v>
      </c>
      <c r="L21602" t="s">
        <v>113626</v>
      </c>
      <c r="M21602">
        <v>5873099</v>
      </c>
      <c r="N21602" t="s">
        <v>682</v>
      </c>
      <c r="O21602">
        <v>15</v>
      </c>
      <c r="P21602" t="s">
        <v>112057</v>
      </c>
      <c r="Q21602" t="s">
        <v>113627</v>
      </c>
      <c r="R21602">
        <v>1</v>
      </c>
      <c r="S21602">
        <v>814</v>
      </c>
    </row>
    <row r="21603" spans="1:19">
      <c r="A21603" t="s">
        <v>113628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 t="s">
        <v>493</v>
      </c>
      <c r="I21603">
        <v>13</v>
      </c>
      <c r="J21603">
        <v>0</v>
      </c>
      <c r="K21603">
        <v>55</v>
      </c>
      <c r="L21603" t="s">
        <v>113629</v>
      </c>
      <c r="M21603">
        <v>5877892</v>
      </c>
      <c r="N21603" t="s">
        <v>686</v>
      </c>
      <c r="O21603">
        <v>13</v>
      </c>
      <c r="P21603" t="s">
        <v>110658</v>
      </c>
      <c r="Q21603" t="s">
        <v>113630</v>
      </c>
      <c r="R21603">
        <v>1</v>
      </c>
      <c r="S21603">
        <v>30</v>
      </c>
    </row>
    <row r="21604" spans="1:19">
      <c r="A21604" t="s">
        <v>113631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 t="s">
        <v>494</v>
      </c>
      <c r="I21604">
        <v>14</v>
      </c>
      <c r="J21604">
        <v>0</v>
      </c>
      <c r="K21604">
        <v>55</v>
      </c>
      <c r="L21604" t="s">
        <v>113632</v>
      </c>
      <c r="M21604">
        <v>5883575</v>
      </c>
      <c r="N21604" t="s">
        <v>710</v>
      </c>
      <c r="O21604">
        <v>7</v>
      </c>
      <c r="P21604" t="s">
        <v>110714</v>
      </c>
      <c r="Q21604" t="s">
        <v>113633</v>
      </c>
      <c r="R21604">
        <v>1</v>
      </c>
      <c r="S21604">
        <v>813</v>
      </c>
    </row>
    <row r="21605" spans="1:19">
      <c r="A21605" t="s">
        <v>113634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 t="s">
        <v>495</v>
      </c>
      <c r="I21605">
        <v>15</v>
      </c>
      <c r="J21605">
        <v>0</v>
      </c>
      <c r="K21605">
        <v>55</v>
      </c>
      <c r="L21605" t="s">
        <v>113635</v>
      </c>
      <c r="M21605">
        <v>5885553</v>
      </c>
      <c r="N21605" t="s">
        <v>686</v>
      </c>
      <c r="O21605">
        <v>14</v>
      </c>
      <c r="P21605" t="s">
        <v>113636</v>
      </c>
      <c r="Q21605" t="s">
        <v>111998</v>
      </c>
      <c r="R21605">
        <v>1</v>
      </c>
      <c r="S21605">
        <v>811</v>
      </c>
    </row>
    <row r="21606" spans="1:19">
      <c r="A21606" t="s">
        <v>11363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 t="s">
        <v>496</v>
      </c>
      <c r="I21606">
        <v>16</v>
      </c>
      <c r="J21606">
        <v>0</v>
      </c>
      <c r="K21606">
        <v>54</v>
      </c>
      <c r="L21606" t="s">
        <v>1322</v>
      </c>
      <c r="N21606" t="s">
        <v>690</v>
      </c>
      <c r="O21606">
        <v>18</v>
      </c>
      <c r="P21606" t="s">
        <v>113638</v>
      </c>
      <c r="Q21606" t="s">
        <v>95818</v>
      </c>
      <c r="R21606">
        <v>11</v>
      </c>
      <c r="S21606">
        <v>808</v>
      </c>
    </row>
    <row r="21607" spans="1:19">
      <c r="A21607" t="s">
        <v>113639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 t="s">
        <v>497</v>
      </c>
      <c r="I21607">
        <v>17</v>
      </c>
      <c r="J21607">
        <v>0</v>
      </c>
      <c r="K21607">
        <v>54</v>
      </c>
      <c r="L21607" t="s">
        <v>1322</v>
      </c>
      <c r="N21607" t="s">
        <v>1308</v>
      </c>
      <c r="O21607">
        <v>17</v>
      </c>
      <c r="P21607" t="s">
        <v>113638</v>
      </c>
      <c r="Q21607" t="s">
        <v>113640</v>
      </c>
      <c r="R21607">
        <v>11</v>
      </c>
      <c r="S21607">
        <v>5</v>
      </c>
    </row>
    <row r="21608" spans="1:19">
      <c r="A21608" t="s">
        <v>113641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 t="s">
        <v>498</v>
      </c>
      <c r="I21608">
        <v>18</v>
      </c>
      <c r="J21608">
        <v>0</v>
      </c>
      <c r="K21608">
        <v>54</v>
      </c>
      <c r="L21608" t="s">
        <v>1322</v>
      </c>
      <c r="N21608" t="s">
        <v>662</v>
      </c>
      <c r="O21608">
        <v>19</v>
      </c>
      <c r="P21608" t="s">
        <v>113642</v>
      </c>
      <c r="Q21608" t="s">
        <v>112649</v>
      </c>
      <c r="R21608">
        <v>11</v>
      </c>
      <c r="S21608">
        <v>10</v>
      </c>
    </row>
    <row r="21609" spans="1:19">
      <c r="A21609" t="s">
        <v>113643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 t="s">
        <v>499</v>
      </c>
      <c r="I21609">
        <v>19</v>
      </c>
      <c r="J21609">
        <v>0</v>
      </c>
      <c r="K21609">
        <v>53</v>
      </c>
      <c r="L21609" t="s">
        <v>1322</v>
      </c>
      <c r="N21609" t="s">
        <v>698</v>
      </c>
      <c r="O21609">
        <v>16</v>
      </c>
      <c r="P21609" t="s">
        <v>110776</v>
      </c>
      <c r="Q21609" t="s">
        <v>113644</v>
      </c>
      <c r="R21609">
        <v>12</v>
      </c>
      <c r="S21609">
        <v>819</v>
      </c>
    </row>
    <row r="21610" spans="1:19">
      <c r="A21610" t="s">
        <v>113645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 t="s">
        <v>500</v>
      </c>
      <c r="I21610">
        <v>20</v>
      </c>
      <c r="J21610">
        <v>0</v>
      </c>
      <c r="K21610">
        <v>53</v>
      </c>
      <c r="L21610" t="s">
        <v>1322</v>
      </c>
      <c r="N21610" t="s">
        <v>650</v>
      </c>
      <c r="O21610">
        <v>21</v>
      </c>
      <c r="P21610" t="s">
        <v>110773</v>
      </c>
      <c r="Q21610" t="s">
        <v>113646</v>
      </c>
      <c r="R21610">
        <v>12</v>
      </c>
      <c r="S21610">
        <v>39</v>
      </c>
    </row>
    <row r="21611" spans="1:19">
      <c r="A21611" t="s">
        <v>113647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H21611" t="s">
        <v>83983</v>
      </c>
      <c r="I21611">
        <v>21</v>
      </c>
      <c r="J21611">
        <v>0</v>
      </c>
      <c r="K21611">
        <v>16</v>
      </c>
      <c r="L21611" t="s">
        <v>1322</v>
      </c>
      <c r="N21611" t="s">
        <v>489</v>
      </c>
      <c r="O21611">
        <v>22</v>
      </c>
      <c r="P21611" t="s">
        <v>96077</v>
      </c>
      <c r="Q21611" t="s">
        <v>113648</v>
      </c>
      <c r="R21611">
        <v>37</v>
      </c>
      <c r="S21611">
        <v>37</v>
      </c>
    </row>
    <row r="21612" spans="1:19">
      <c r="A21612" t="s">
        <v>113649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H21612" t="s">
        <v>83983</v>
      </c>
      <c r="I21612">
        <v>22</v>
      </c>
      <c r="J21612">
        <v>0</v>
      </c>
      <c r="K21612">
        <v>16</v>
      </c>
      <c r="L21612" t="s">
        <v>1322</v>
      </c>
      <c r="N21612" t="s">
        <v>482</v>
      </c>
      <c r="O21612">
        <v>20</v>
      </c>
      <c r="P21612" t="s">
        <v>110773</v>
      </c>
      <c r="Q21612" t="s">
        <v>113650</v>
      </c>
      <c r="R21612">
        <v>130</v>
      </c>
      <c r="S21612">
        <v>155</v>
      </c>
    </row>
    <row r="21613" spans="1:19">
      <c r="A21613" t="s">
        <v>113651</v>
      </c>
      <c r="B21613">
        <v>875</v>
      </c>
      <c r="C21613">
        <v>3</v>
      </c>
      <c r="D21613">
        <v>131</v>
      </c>
      <c r="E21613">
        <v>8</v>
      </c>
      <c r="F21613">
        <v>9</v>
      </c>
      <c r="H21613" t="s">
        <v>83983</v>
      </c>
      <c r="I21613">
        <v>23</v>
      </c>
      <c r="J21613">
        <v>0</v>
      </c>
      <c r="K21613">
        <v>1</v>
      </c>
      <c r="L21613" t="s">
        <v>1322</v>
      </c>
      <c r="N21613" t="s">
        <v>1322</v>
      </c>
      <c r="O21613">
        <v>0</v>
      </c>
      <c r="P21613" t="s">
        <v>1322</v>
      </c>
      <c r="Q21613" t="s">
        <v>1322</v>
      </c>
      <c r="R21613">
        <v>4</v>
      </c>
      <c r="S21613">
        <v>3</v>
      </c>
    </row>
    <row r="21614" spans="1:19">
      <c r="A21614" t="s">
        <v>113652</v>
      </c>
      <c r="B21614">
        <v>875</v>
      </c>
      <c r="C21614">
        <v>18</v>
      </c>
      <c r="D21614">
        <v>1</v>
      </c>
      <c r="E21614">
        <v>3</v>
      </c>
      <c r="F21614">
        <v>11</v>
      </c>
      <c r="H21614" t="s">
        <v>83983</v>
      </c>
      <c r="I21614">
        <v>24</v>
      </c>
      <c r="J21614">
        <v>0</v>
      </c>
      <c r="K21614">
        <v>0</v>
      </c>
      <c r="L21614" t="s">
        <v>1322</v>
      </c>
      <c r="N21614" t="s">
        <v>1322</v>
      </c>
      <c r="O21614">
        <v>0</v>
      </c>
      <c r="P21614" t="s">
        <v>1322</v>
      </c>
      <c r="Q21614" t="s">
        <v>1322</v>
      </c>
      <c r="R21614">
        <v>4</v>
      </c>
      <c r="S21614">
        <v>18</v>
      </c>
    </row>
    <row r="21615" spans="1:19">
      <c r="A21615" t="s">
        <v>113653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 t="s">
        <v>481</v>
      </c>
      <c r="I21615">
        <v>1</v>
      </c>
      <c r="J21615">
        <v>25</v>
      </c>
      <c r="K21615">
        <v>60</v>
      </c>
      <c r="L21615" t="s">
        <v>113654</v>
      </c>
      <c r="M21615">
        <v>5470744</v>
      </c>
      <c r="N21615" t="s">
        <v>733</v>
      </c>
      <c r="O21615">
        <v>4</v>
      </c>
      <c r="P21615" t="s">
        <v>83998</v>
      </c>
      <c r="Q21615" t="s">
        <v>113655</v>
      </c>
      <c r="R21615">
        <v>1</v>
      </c>
      <c r="S21615">
        <v>20</v>
      </c>
    </row>
    <row r="21616" spans="1:19">
      <c r="A21616" t="s">
        <v>113656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 t="s">
        <v>483</v>
      </c>
      <c r="I21616">
        <v>2</v>
      </c>
      <c r="J21616">
        <v>18</v>
      </c>
      <c r="K21616">
        <v>60</v>
      </c>
      <c r="L21616" t="s">
        <v>113657</v>
      </c>
      <c r="M21616">
        <v>5480181</v>
      </c>
      <c r="N21616" t="s">
        <v>733</v>
      </c>
      <c r="O21616">
        <v>3</v>
      </c>
      <c r="P21616" t="s">
        <v>83972</v>
      </c>
      <c r="Q21616" t="s">
        <v>113658</v>
      </c>
      <c r="R21616">
        <v>1</v>
      </c>
      <c r="S21616">
        <v>4</v>
      </c>
    </row>
    <row r="21617" spans="1:19">
      <c r="A21617" t="s">
        <v>113659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 t="s">
        <v>482</v>
      </c>
      <c r="I21617">
        <v>3</v>
      </c>
      <c r="J21617">
        <v>15</v>
      </c>
      <c r="K21617">
        <v>60</v>
      </c>
      <c r="L21617" t="s">
        <v>113660</v>
      </c>
      <c r="M21617">
        <v>5483961</v>
      </c>
      <c r="N21617" t="s">
        <v>728</v>
      </c>
      <c r="O21617">
        <v>6</v>
      </c>
      <c r="P21617" t="s">
        <v>84906</v>
      </c>
      <c r="Q21617" t="s">
        <v>113661</v>
      </c>
      <c r="R21617">
        <v>1</v>
      </c>
      <c r="S21617">
        <v>17</v>
      </c>
    </row>
    <row r="21618" spans="1:19">
      <c r="A21618" t="s">
        <v>113662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 t="s">
        <v>484</v>
      </c>
      <c r="I21618">
        <v>4</v>
      </c>
      <c r="J21618">
        <v>12</v>
      </c>
      <c r="K21618">
        <v>60</v>
      </c>
      <c r="L21618" t="s">
        <v>113663</v>
      </c>
      <c r="M21618">
        <v>5484653</v>
      </c>
      <c r="N21618" t="s">
        <v>724</v>
      </c>
      <c r="O21618">
        <v>5</v>
      </c>
      <c r="P21618" t="s">
        <v>85485</v>
      </c>
      <c r="Q21618" t="s">
        <v>113664</v>
      </c>
      <c r="R21618">
        <v>1</v>
      </c>
      <c r="S21618">
        <v>1</v>
      </c>
    </row>
    <row r="21619" spans="1:19">
      <c r="A21619" t="s">
        <v>113665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 t="s">
        <v>485</v>
      </c>
      <c r="I21619">
        <v>5</v>
      </c>
      <c r="J21619">
        <v>10</v>
      </c>
      <c r="K21619">
        <v>60</v>
      </c>
      <c r="L21619" t="s">
        <v>113666</v>
      </c>
      <c r="M21619">
        <v>5497010</v>
      </c>
      <c r="N21619" t="s">
        <v>733</v>
      </c>
      <c r="O21619">
        <v>1</v>
      </c>
      <c r="P21619" t="s">
        <v>83991</v>
      </c>
      <c r="Q21619" t="s">
        <v>113667</v>
      </c>
      <c r="R21619">
        <v>1</v>
      </c>
      <c r="S21619">
        <v>18</v>
      </c>
    </row>
    <row r="21620" spans="1:19">
      <c r="A21620" t="s">
        <v>113668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 t="s">
        <v>486</v>
      </c>
      <c r="I21620">
        <v>6</v>
      </c>
      <c r="J21620">
        <v>8</v>
      </c>
      <c r="K21620">
        <v>60</v>
      </c>
      <c r="L21620" t="s">
        <v>113669</v>
      </c>
      <c r="M21620">
        <v>5515418</v>
      </c>
      <c r="N21620" t="s">
        <v>728</v>
      </c>
      <c r="O21620">
        <v>11</v>
      </c>
      <c r="P21620" t="s">
        <v>83994</v>
      </c>
      <c r="Q21620" t="s">
        <v>113670</v>
      </c>
      <c r="R21620">
        <v>1</v>
      </c>
      <c r="S21620">
        <v>13</v>
      </c>
    </row>
    <row r="21621" spans="1:19">
      <c r="A21621" t="s">
        <v>113671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 t="s">
        <v>488</v>
      </c>
      <c r="I21621">
        <v>7</v>
      </c>
      <c r="J21621">
        <v>6</v>
      </c>
      <c r="K21621">
        <v>60</v>
      </c>
      <c r="L21621" t="s">
        <v>113672</v>
      </c>
      <c r="M21621">
        <v>5515971</v>
      </c>
      <c r="N21621" t="s">
        <v>706</v>
      </c>
      <c r="O21621">
        <v>12</v>
      </c>
      <c r="P21621" t="s">
        <v>86463</v>
      </c>
      <c r="Q21621" t="s">
        <v>113673</v>
      </c>
      <c r="R21621">
        <v>1</v>
      </c>
      <c r="S21621">
        <v>8</v>
      </c>
    </row>
    <row r="21622" spans="1:19">
      <c r="A21622" t="s">
        <v>113674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 t="s">
        <v>487</v>
      </c>
      <c r="I21622">
        <v>8</v>
      </c>
      <c r="J21622">
        <v>4</v>
      </c>
      <c r="K21622">
        <v>60</v>
      </c>
      <c r="L21622" t="s">
        <v>113675</v>
      </c>
      <c r="M21622">
        <v>5525742</v>
      </c>
      <c r="N21622" t="s">
        <v>733</v>
      </c>
      <c r="O21622">
        <v>10</v>
      </c>
      <c r="P21622" t="s">
        <v>85965</v>
      </c>
      <c r="Q21622" t="s">
        <v>113676</v>
      </c>
      <c r="R21622">
        <v>1</v>
      </c>
      <c r="S21622">
        <v>807</v>
      </c>
    </row>
    <row r="21623" spans="1:19">
      <c r="A21623" t="s">
        <v>113677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 t="s">
        <v>489</v>
      </c>
      <c r="I21623">
        <v>9</v>
      </c>
      <c r="J21623">
        <v>2</v>
      </c>
      <c r="K21623">
        <v>60</v>
      </c>
      <c r="L21623" t="s">
        <v>113678</v>
      </c>
      <c r="M21623">
        <v>5526847</v>
      </c>
      <c r="N21623" t="s">
        <v>720</v>
      </c>
      <c r="O21623">
        <v>15</v>
      </c>
      <c r="P21623" t="s">
        <v>83979</v>
      </c>
      <c r="Q21623" t="s">
        <v>113679</v>
      </c>
      <c r="R21623">
        <v>1</v>
      </c>
      <c r="S21623">
        <v>154</v>
      </c>
    </row>
    <row r="21624" spans="1:19">
      <c r="A21624" t="s">
        <v>113680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 t="s">
        <v>490</v>
      </c>
      <c r="I21624">
        <v>10</v>
      </c>
      <c r="J21624">
        <v>1</v>
      </c>
      <c r="K21624">
        <v>60</v>
      </c>
      <c r="L21624" t="s">
        <v>113681</v>
      </c>
      <c r="M21624">
        <v>5545719</v>
      </c>
      <c r="N21624" t="s">
        <v>733</v>
      </c>
      <c r="O21624">
        <v>2</v>
      </c>
      <c r="P21624" t="s">
        <v>84892</v>
      </c>
      <c r="Q21624" t="s">
        <v>113682</v>
      </c>
      <c r="R21624">
        <v>1</v>
      </c>
      <c r="S21624">
        <v>811</v>
      </c>
    </row>
    <row r="21625" spans="1:19">
      <c r="A21625" t="s">
        <v>113683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 t="s">
        <v>491</v>
      </c>
      <c r="I21625">
        <v>11</v>
      </c>
      <c r="J21625">
        <v>0</v>
      </c>
      <c r="K21625">
        <v>60</v>
      </c>
      <c r="L21625" t="s">
        <v>113684</v>
      </c>
      <c r="M21625">
        <v>5552438</v>
      </c>
      <c r="N21625" t="s">
        <v>728</v>
      </c>
      <c r="O21625">
        <v>14</v>
      </c>
      <c r="P21625" t="s">
        <v>83979</v>
      </c>
      <c r="Q21625" t="s">
        <v>113685</v>
      </c>
      <c r="R21625">
        <v>1</v>
      </c>
      <c r="S21625">
        <v>3</v>
      </c>
    </row>
    <row r="21626" spans="1:19">
      <c r="A21626" t="s">
        <v>113686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 t="s">
        <v>492</v>
      </c>
      <c r="I21626">
        <v>12</v>
      </c>
      <c r="J21626">
        <v>0</v>
      </c>
      <c r="K21626">
        <v>60</v>
      </c>
      <c r="L21626" t="s">
        <v>113687</v>
      </c>
      <c r="M21626">
        <v>5553559</v>
      </c>
      <c r="N21626" t="s">
        <v>728</v>
      </c>
      <c r="O21626">
        <v>7</v>
      </c>
      <c r="P21626" t="s">
        <v>85492</v>
      </c>
      <c r="Q21626" t="s">
        <v>113688</v>
      </c>
      <c r="R21626">
        <v>1</v>
      </c>
      <c r="S21626">
        <v>814</v>
      </c>
    </row>
    <row r="21627" spans="1:19">
      <c r="A21627" t="s">
        <v>113689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 t="s">
        <v>493</v>
      </c>
      <c r="I21627">
        <v>13</v>
      </c>
      <c r="J21627">
        <v>0</v>
      </c>
      <c r="K21627">
        <v>60</v>
      </c>
      <c r="L21627" t="s">
        <v>113690</v>
      </c>
      <c r="M21627">
        <v>5556808</v>
      </c>
      <c r="N21627" t="s">
        <v>720</v>
      </c>
      <c r="O21627">
        <v>13</v>
      </c>
      <c r="P21627" t="s">
        <v>86463</v>
      </c>
      <c r="Q21627" t="s">
        <v>113691</v>
      </c>
      <c r="R21627">
        <v>1</v>
      </c>
      <c r="S21627">
        <v>817</v>
      </c>
    </row>
    <row r="21628" spans="1:19">
      <c r="A21628" t="s">
        <v>113692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 t="s">
        <v>494</v>
      </c>
      <c r="I21628">
        <v>14</v>
      </c>
      <c r="J21628">
        <v>0</v>
      </c>
      <c r="K21628">
        <v>60</v>
      </c>
      <c r="L21628" t="s">
        <v>113693</v>
      </c>
      <c r="M21628">
        <v>5557239</v>
      </c>
      <c r="N21628" t="s">
        <v>694</v>
      </c>
      <c r="O21628">
        <v>8</v>
      </c>
      <c r="P21628" t="s">
        <v>85965</v>
      </c>
      <c r="Q21628" t="s">
        <v>113694</v>
      </c>
      <c r="R21628">
        <v>1</v>
      </c>
      <c r="S21628">
        <v>155</v>
      </c>
    </row>
    <row r="21629" spans="1:19">
      <c r="A21629" t="s">
        <v>113695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 t="s">
        <v>495</v>
      </c>
      <c r="I21629">
        <v>15</v>
      </c>
      <c r="J21629">
        <v>0</v>
      </c>
      <c r="K21629">
        <v>59</v>
      </c>
      <c r="L21629" t="s">
        <v>1322</v>
      </c>
      <c r="N21629" t="s">
        <v>728</v>
      </c>
      <c r="O21629">
        <v>17</v>
      </c>
      <c r="P21629" t="s">
        <v>85658</v>
      </c>
      <c r="Q21629" t="s">
        <v>113696</v>
      </c>
      <c r="R21629">
        <v>11</v>
      </c>
      <c r="S21629">
        <v>818</v>
      </c>
    </row>
    <row r="21630" spans="1:19">
      <c r="A21630" t="s">
        <v>113697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 t="s">
        <v>496</v>
      </c>
      <c r="I21630">
        <v>16</v>
      </c>
      <c r="J21630">
        <v>0</v>
      </c>
      <c r="K21630">
        <v>59</v>
      </c>
      <c r="L21630" t="s">
        <v>1322</v>
      </c>
      <c r="N21630" t="s">
        <v>690</v>
      </c>
      <c r="O21630">
        <v>16</v>
      </c>
      <c r="P21630" t="s">
        <v>85658</v>
      </c>
      <c r="Q21630" t="s">
        <v>113698</v>
      </c>
      <c r="R21630">
        <v>11</v>
      </c>
      <c r="S21630">
        <v>813</v>
      </c>
    </row>
    <row r="21631" spans="1:19">
      <c r="A21631" t="s">
        <v>113699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 t="s">
        <v>497</v>
      </c>
      <c r="I21631">
        <v>17</v>
      </c>
      <c r="J21631">
        <v>0</v>
      </c>
      <c r="K21631">
        <v>59</v>
      </c>
      <c r="L21631" t="s">
        <v>1322</v>
      </c>
      <c r="N21631" t="s">
        <v>724</v>
      </c>
      <c r="O21631">
        <v>19</v>
      </c>
      <c r="P21631" t="s">
        <v>84206</v>
      </c>
      <c r="Q21631" t="s">
        <v>113700</v>
      </c>
      <c r="R21631">
        <v>11</v>
      </c>
      <c r="S21631">
        <v>808</v>
      </c>
    </row>
    <row r="21632" spans="1:19">
      <c r="A21632" t="s">
        <v>113701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 t="s">
        <v>498</v>
      </c>
      <c r="I21632">
        <v>18</v>
      </c>
      <c r="J21632">
        <v>0</v>
      </c>
      <c r="K21632">
        <v>59</v>
      </c>
      <c r="L21632" t="s">
        <v>1322</v>
      </c>
      <c r="N21632" t="s">
        <v>720</v>
      </c>
      <c r="O21632">
        <v>18</v>
      </c>
      <c r="P21632" t="s">
        <v>85520</v>
      </c>
      <c r="Q21632" t="s">
        <v>113702</v>
      </c>
      <c r="R21632">
        <v>11</v>
      </c>
      <c r="S21632">
        <v>5</v>
      </c>
    </row>
    <row r="21633" spans="1:19">
      <c r="A21633" t="s">
        <v>113703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 t="s">
        <v>499</v>
      </c>
      <c r="I21633">
        <v>19</v>
      </c>
      <c r="J21633">
        <v>0</v>
      </c>
      <c r="K21633">
        <v>59</v>
      </c>
      <c r="L21633" t="s">
        <v>1322</v>
      </c>
      <c r="N21633" t="s">
        <v>710</v>
      </c>
      <c r="O21633">
        <v>20</v>
      </c>
      <c r="P21633" t="s">
        <v>83989</v>
      </c>
      <c r="Q21633" t="s">
        <v>113704</v>
      </c>
      <c r="R21633">
        <v>11</v>
      </c>
      <c r="S21633">
        <v>819</v>
      </c>
    </row>
    <row r="21634" spans="1:19">
      <c r="A21634" t="s">
        <v>11370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 t="s">
        <v>500</v>
      </c>
      <c r="I21634">
        <v>20</v>
      </c>
      <c r="J21634">
        <v>0</v>
      </c>
      <c r="K21634">
        <v>58</v>
      </c>
      <c r="L21634" t="s">
        <v>1322</v>
      </c>
      <c r="N21634" t="s">
        <v>715</v>
      </c>
      <c r="O21634">
        <v>21</v>
      </c>
      <c r="P21634" t="s">
        <v>86851</v>
      </c>
      <c r="Q21634" t="s">
        <v>113706</v>
      </c>
      <c r="R21634">
        <v>12</v>
      </c>
      <c r="S21634">
        <v>10</v>
      </c>
    </row>
    <row r="21635" spans="1:19">
      <c r="A21635" t="s">
        <v>113707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 t="s">
        <v>502</v>
      </c>
      <c r="I21635">
        <v>21</v>
      </c>
      <c r="J21635">
        <v>0</v>
      </c>
      <c r="K21635">
        <v>58</v>
      </c>
      <c r="L21635" t="s">
        <v>1322</v>
      </c>
      <c r="N21635" t="s">
        <v>702</v>
      </c>
      <c r="O21635">
        <v>22</v>
      </c>
      <c r="P21635" t="s">
        <v>88375</v>
      </c>
      <c r="Q21635" t="s">
        <v>113708</v>
      </c>
      <c r="R21635">
        <v>12</v>
      </c>
      <c r="S21635">
        <v>39</v>
      </c>
    </row>
    <row r="21636" spans="1:19">
      <c r="A21636" t="s">
        <v>113709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 t="s">
        <v>501</v>
      </c>
      <c r="I21636">
        <v>22</v>
      </c>
      <c r="J21636">
        <v>0</v>
      </c>
      <c r="K21636">
        <v>55</v>
      </c>
      <c r="L21636" t="s">
        <v>1322</v>
      </c>
      <c r="N21636" t="s">
        <v>702</v>
      </c>
      <c r="O21636">
        <v>9</v>
      </c>
      <c r="P21636" t="s">
        <v>85965</v>
      </c>
      <c r="Q21636" t="s">
        <v>113676</v>
      </c>
      <c r="R21636">
        <v>31</v>
      </c>
      <c r="S21636">
        <v>30</v>
      </c>
    </row>
    <row r="21637" spans="1:19">
      <c r="A21637" t="s">
        <v>113710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H21637" t="s">
        <v>83983</v>
      </c>
      <c r="I21637">
        <v>23</v>
      </c>
      <c r="J21637">
        <v>0</v>
      </c>
      <c r="K21637">
        <v>43</v>
      </c>
      <c r="L21637" t="s">
        <v>1322</v>
      </c>
      <c r="N21637" t="s">
        <v>650</v>
      </c>
      <c r="O21637">
        <v>24</v>
      </c>
      <c r="P21637" t="s">
        <v>85352</v>
      </c>
      <c r="Q21637" t="s">
        <v>113711</v>
      </c>
      <c r="R21637">
        <v>3</v>
      </c>
      <c r="S21637">
        <v>37</v>
      </c>
    </row>
    <row r="21638" spans="1:19">
      <c r="A21638" t="s">
        <v>113712</v>
      </c>
      <c r="B21638">
        <v>876</v>
      </c>
      <c r="C21638">
        <v>815</v>
      </c>
      <c r="D21638">
        <v>15</v>
      </c>
      <c r="E21638">
        <v>15</v>
      </c>
      <c r="F21638">
        <v>8</v>
      </c>
      <c r="H21638" t="s">
        <v>83983</v>
      </c>
      <c r="I21638">
        <v>24</v>
      </c>
      <c r="J21638">
        <v>0</v>
      </c>
      <c r="K21638">
        <v>21</v>
      </c>
      <c r="L21638" t="s">
        <v>1322</v>
      </c>
      <c r="N21638" t="s">
        <v>497</v>
      </c>
      <c r="O21638">
        <v>23</v>
      </c>
      <c r="P21638" t="s">
        <v>88375</v>
      </c>
      <c r="Q21638" t="s">
        <v>84238</v>
      </c>
      <c r="R21638">
        <v>3</v>
      </c>
      <c r="S21638">
        <v>815</v>
      </c>
    </row>
    <row r="21639" spans="1:19">
      <c r="A21639" t="s">
        <v>113713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 t="s">
        <v>481</v>
      </c>
      <c r="I21639">
        <v>1</v>
      </c>
      <c r="J21639">
        <v>25</v>
      </c>
      <c r="K21639">
        <v>55</v>
      </c>
      <c r="L21639" t="s">
        <v>113714</v>
      </c>
      <c r="M21639">
        <v>6358667</v>
      </c>
      <c r="N21639" t="s">
        <v>690</v>
      </c>
      <c r="O21639">
        <v>3</v>
      </c>
      <c r="P21639" t="s">
        <v>110776</v>
      </c>
      <c r="Q21639" t="s">
        <v>113715</v>
      </c>
      <c r="R21639">
        <v>1</v>
      </c>
      <c r="S21639">
        <v>8</v>
      </c>
    </row>
    <row r="21640" spans="1:19">
      <c r="A21640" t="s">
        <v>113716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 t="s">
        <v>483</v>
      </c>
      <c r="I21640">
        <v>2</v>
      </c>
      <c r="J21640">
        <v>18</v>
      </c>
      <c r="K21640">
        <v>55</v>
      </c>
      <c r="L21640" t="s">
        <v>113717</v>
      </c>
      <c r="M21640">
        <v>6359519</v>
      </c>
      <c r="N21640" t="s">
        <v>702</v>
      </c>
      <c r="O21640">
        <v>2</v>
      </c>
      <c r="P21640" t="s">
        <v>85766</v>
      </c>
      <c r="Q21640" t="s">
        <v>113718</v>
      </c>
      <c r="R21640">
        <v>1</v>
      </c>
      <c r="S21640">
        <v>4</v>
      </c>
    </row>
    <row r="21641" spans="1:19">
      <c r="A21641" t="s">
        <v>113719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 t="s">
        <v>482</v>
      </c>
      <c r="I21641">
        <v>3</v>
      </c>
      <c r="J21641">
        <v>15</v>
      </c>
      <c r="K21641">
        <v>55</v>
      </c>
      <c r="L21641" t="s">
        <v>113720</v>
      </c>
      <c r="M21641">
        <v>6362830</v>
      </c>
      <c r="N21641" t="s">
        <v>706</v>
      </c>
      <c r="O21641">
        <v>1</v>
      </c>
      <c r="P21641" t="s">
        <v>112628</v>
      </c>
      <c r="Q21641" t="s">
        <v>113721</v>
      </c>
      <c r="R21641">
        <v>1</v>
      </c>
      <c r="S21641">
        <v>20</v>
      </c>
    </row>
    <row r="21642" spans="1:19">
      <c r="A21642" t="s">
        <v>113722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 t="s">
        <v>484</v>
      </c>
      <c r="I21642">
        <v>4</v>
      </c>
      <c r="J21642">
        <v>12</v>
      </c>
      <c r="K21642">
        <v>55</v>
      </c>
      <c r="L21642" t="s">
        <v>113723</v>
      </c>
      <c r="M21642">
        <v>6366454</v>
      </c>
      <c r="N21642" t="s">
        <v>690</v>
      </c>
      <c r="O21642">
        <v>4</v>
      </c>
      <c r="P21642" t="s">
        <v>110776</v>
      </c>
      <c r="Q21642" t="s">
        <v>113724</v>
      </c>
      <c r="R21642">
        <v>1</v>
      </c>
      <c r="S21642">
        <v>18</v>
      </c>
    </row>
    <row r="21643" spans="1:19">
      <c r="A21643" t="s">
        <v>113725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 t="s">
        <v>485</v>
      </c>
      <c r="I21643">
        <v>5</v>
      </c>
      <c r="J21643">
        <v>10</v>
      </c>
      <c r="K21643">
        <v>55</v>
      </c>
      <c r="L21643" t="s">
        <v>85146</v>
      </c>
      <c r="M21643">
        <v>6371674</v>
      </c>
      <c r="N21643" t="s">
        <v>710</v>
      </c>
      <c r="O21643">
        <v>5</v>
      </c>
      <c r="P21643" t="s">
        <v>86635</v>
      </c>
      <c r="Q21643" t="s">
        <v>113726</v>
      </c>
      <c r="R21643">
        <v>1</v>
      </c>
      <c r="S21643">
        <v>813</v>
      </c>
    </row>
    <row r="21644" spans="1:19">
      <c r="A21644" t="s">
        <v>113727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 t="s">
        <v>486</v>
      </c>
      <c r="I21644">
        <v>6</v>
      </c>
      <c r="J21644">
        <v>8</v>
      </c>
      <c r="K21644">
        <v>55</v>
      </c>
      <c r="L21644" t="s">
        <v>113728</v>
      </c>
      <c r="M21644">
        <v>6378743</v>
      </c>
      <c r="N21644" t="s">
        <v>710</v>
      </c>
      <c r="O21644">
        <v>8</v>
      </c>
      <c r="P21644" t="s">
        <v>86638</v>
      </c>
      <c r="Q21644" t="s">
        <v>113729</v>
      </c>
      <c r="R21644">
        <v>1</v>
      </c>
      <c r="S21644">
        <v>155</v>
      </c>
    </row>
    <row r="21645" spans="1:19">
      <c r="A21645" t="s">
        <v>113730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 t="s">
        <v>488</v>
      </c>
      <c r="I21645">
        <v>7</v>
      </c>
      <c r="J21645">
        <v>6</v>
      </c>
      <c r="K21645">
        <v>55</v>
      </c>
      <c r="L21645" t="s">
        <v>75276</v>
      </c>
      <c r="M21645">
        <v>6381563</v>
      </c>
      <c r="N21645" t="s">
        <v>702</v>
      </c>
      <c r="O21645">
        <v>11</v>
      </c>
      <c r="P21645" t="s">
        <v>88253</v>
      </c>
      <c r="Q21645" t="s">
        <v>113731</v>
      </c>
      <c r="R21645">
        <v>1</v>
      </c>
      <c r="S21645">
        <v>13</v>
      </c>
    </row>
    <row r="21646" spans="1:19">
      <c r="A21646" t="s">
        <v>113732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 t="s">
        <v>487</v>
      </c>
      <c r="I21646">
        <v>8</v>
      </c>
      <c r="J21646">
        <v>4</v>
      </c>
      <c r="K21646">
        <v>55</v>
      </c>
      <c r="L21646" t="s">
        <v>74882</v>
      </c>
      <c r="M21646">
        <v>6382209</v>
      </c>
      <c r="N21646" t="s">
        <v>686</v>
      </c>
      <c r="O21646">
        <v>10</v>
      </c>
      <c r="P21646" t="s">
        <v>88253</v>
      </c>
      <c r="Q21646" t="s">
        <v>113733</v>
      </c>
      <c r="R21646">
        <v>1</v>
      </c>
      <c r="S21646">
        <v>811</v>
      </c>
    </row>
    <row r="21647" spans="1:19">
      <c r="A21647" t="s">
        <v>113734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 t="s">
        <v>489</v>
      </c>
      <c r="I21647">
        <v>9</v>
      </c>
      <c r="J21647">
        <v>2</v>
      </c>
      <c r="K21647">
        <v>55</v>
      </c>
      <c r="L21647" t="s">
        <v>113735</v>
      </c>
      <c r="M21647">
        <v>6382827</v>
      </c>
      <c r="N21647" t="s">
        <v>702</v>
      </c>
      <c r="O21647">
        <v>9</v>
      </c>
      <c r="P21647" t="s">
        <v>84664</v>
      </c>
      <c r="Q21647" t="s">
        <v>113736</v>
      </c>
      <c r="R21647">
        <v>1</v>
      </c>
      <c r="S21647">
        <v>814</v>
      </c>
    </row>
    <row r="21648" spans="1:19">
      <c r="A21648" t="s">
        <v>113737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 t="s">
        <v>490</v>
      </c>
      <c r="I21648">
        <v>10</v>
      </c>
      <c r="J21648">
        <v>1</v>
      </c>
      <c r="K21648">
        <v>55</v>
      </c>
      <c r="L21648" t="s">
        <v>113738</v>
      </c>
      <c r="M21648">
        <v>6386130</v>
      </c>
      <c r="N21648" t="s">
        <v>702</v>
      </c>
      <c r="O21648">
        <v>12</v>
      </c>
      <c r="P21648" t="s">
        <v>88273</v>
      </c>
      <c r="Q21648" t="s">
        <v>113650</v>
      </c>
      <c r="R21648">
        <v>1</v>
      </c>
      <c r="S21648">
        <v>817</v>
      </c>
    </row>
    <row r="21649" spans="1:19">
      <c r="A21649" t="s">
        <v>113739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 t="s">
        <v>491</v>
      </c>
      <c r="I21649">
        <v>11</v>
      </c>
      <c r="J21649">
        <v>0</v>
      </c>
      <c r="K21649">
        <v>55</v>
      </c>
      <c r="L21649" t="s">
        <v>113740</v>
      </c>
      <c r="M21649">
        <v>6386742</v>
      </c>
      <c r="N21649" t="s">
        <v>694</v>
      </c>
      <c r="O21649">
        <v>6</v>
      </c>
      <c r="P21649" t="s">
        <v>113642</v>
      </c>
      <c r="Q21649" t="s">
        <v>113741</v>
      </c>
      <c r="R21649">
        <v>1</v>
      </c>
      <c r="S21649">
        <v>30</v>
      </c>
    </row>
    <row r="21650" spans="1:19">
      <c r="A21650" t="s">
        <v>113742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 t="s">
        <v>492</v>
      </c>
      <c r="I21650">
        <v>12</v>
      </c>
      <c r="J21650">
        <v>0</v>
      </c>
      <c r="K21650">
        <v>55</v>
      </c>
      <c r="L21650" t="s">
        <v>113743</v>
      </c>
      <c r="M21650">
        <v>6393573</v>
      </c>
      <c r="N21650" t="s">
        <v>702</v>
      </c>
      <c r="O21650">
        <v>13</v>
      </c>
      <c r="P21650" t="s">
        <v>84624</v>
      </c>
      <c r="Q21650" t="s">
        <v>113744</v>
      </c>
      <c r="R21650">
        <v>1</v>
      </c>
      <c r="S21650">
        <v>818</v>
      </c>
    </row>
    <row r="21651" spans="1:19">
      <c r="A21651" t="s">
        <v>113745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 t="s">
        <v>493</v>
      </c>
      <c r="I21651">
        <v>13</v>
      </c>
      <c r="J21651">
        <v>0</v>
      </c>
      <c r="K21651">
        <v>55</v>
      </c>
      <c r="L21651" t="s">
        <v>113746</v>
      </c>
      <c r="M21651">
        <v>6406431</v>
      </c>
      <c r="N21651" t="s">
        <v>694</v>
      </c>
      <c r="O21651">
        <v>15</v>
      </c>
      <c r="P21651" t="s">
        <v>110773</v>
      </c>
      <c r="Q21651" t="s">
        <v>113747</v>
      </c>
      <c r="R21651">
        <v>1</v>
      </c>
      <c r="S21651">
        <v>5</v>
      </c>
    </row>
    <row r="21652" spans="1:19">
      <c r="A21652" t="s">
        <v>113748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 t="s">
        <v>494</v>
      </c>
      <c r="I21652">
        <v>14</v>
      </c>
      <c r="J21652">
        <v>0</v>
      </c>
      <c r="K21652">
        <v>55</v>
      </c>
      <c r="L21652" t="s">
        <v>113749</v>
      </c>
      <c r="M21652">
        <v>6415140</v>
      </c>
      <c r="N21652" t="s">
        <v>706</v>
      </c>
      <c r="O21652">
        <v>18</v>
      </c>
      <c r="P21652" t="s">
        <v>95933</v>
      </c>
      <c r="Q21652" t="s">
        <v>113750</v>
      </c>
      <c r="R21652">
        <v>1</v>
      </c>
      <c r="S21652">
        <v>10</v>
      </c>
    </row>
    <row r="21653" spans="1:19">
      <c r="A21653" t="s">
        <v>113751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 t="s">
        <v>495</v>
      </c>
      <c r="I21653">
        <v>15</v>
      </c>
      <c r="J21653">
        <v>0</v>
      </c>
      <c r="K21653">
        <v>55</v>
      </c>
      <c r="L21653" t="s">
        <v>113752</v>
      </c>
      <c r="M21653">
        <v>6415435</v>
      </c>
      <c r="N21653" t="s">
        <v>706</v>
      </c>
      <c r="O21653">
        <v>7</v>
      </c>
      <c r="P21653" t="s">
        <v>86638</v>
      </c>
      <c r="Q21653" t="s">
        <v>113753</v>
      </c>
      <c r="R21653">
        <v>1</v>
      </c>
      <c r="S21653">
        <v>815</v>
      </c>
    </row>
    <row r="21654" spans="1:19">
      <c r="A21654" t="s">
        <v>113754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 t="s">
        <v>496</v>
      </c>
      <c r="I21654">
        <v>16</v>
      </c>
      <c r="J21654">
        <v>0</v>
      </c>
      <c r="K21654">
        <v>55</v>
      </c>
      <c r="L21654" t="s">
        <v>113755</v>
      </c>
      <c r="M21654">
        <v>6423262</v>
      </c>
      <c r="N21654" t="s">
        <v>690</v>
      </c>
      <c r="O21654">
        <v>19</v>
      </c>
      <c r="P21654" t="s">
        <v>95950</v>
      </c>
      <c r="Q21654" t="s">
        <v>113756</v>
      </c>
      <c r="R21654">
        <v>1</v>
      </c>
      <c r="S21654">
        <v>808</v>
      </c>
    </row>
    <row r="21655" spans="1:19">
      <c r="A21655" t="s">
        <v>113757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 t="s">
        <v>497</v>
      </c>
      <c r="I21655">
        <v>17</v>
      </c>
      <c r="J21655">
        <v>0</v>
      </c>
      <c r="K21655">
        <v>55</v>
      </c>
      <c r="L21655" t="s">
        <v>113758</v>
      </c>
      <c r="M21655">
        <v>6430445</v>
      </c>
      <c r="N21655" t="s">
        <v>678</v>
      </c>
      <c r="O21655">
        <v>20</v>
      </c>
      <c r="P21655" t="s">
        <v>95976</v>
      </c>
      <c r="Q21655" t="s">
        <v>113759</v>
      </c>
      <c r="R21655">
        <v>1</v>
      </c>
      <c r="S21655">
        <v>37</v>
      </c>
    </row>
    <row r="21656" spans="1:19">
      <c r="A21656" t="s">
        <v>113760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H21656" t="s">
        <v>83983</v>
      </c>
      <c r="I21656">
        <v>18</v>
      </c>
      <c r="J21656">
        <v>0</v>
      </c>
      <c r="K21656">
        <v>41</v>
      </c>
      <c r="L21656" t="s">
        <v>1322</v>
      </c>
      <c r="N21656" t="s">
        <v>626</v>
      </c>
      <c r="O21656">
        <v>21</v>
      </c>
      <c r="P21656" t="s">
        <v>84495</v>
      </c>
      <c r="Q21656" t="s">
        <v>113761</v>
      </c>
      <c r="R21656">
        <v>31</v>
      </c>
      <c r="S21656">
        <v>819</v>
      </c>
    </row>
    <row r="21657" spans="1:19">
      <c r="A21657" t="s">
        <v>113762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H21657" t="s">
        <v>83983</v>
      </c>
      <c r="I21657">
        <v>19</v>
      </c>
      <c r="J21657">
        <v>0</v>
      </c>
      <c r="K21657">
        <v>37</v>
      </c>
      <c r="L21657" t="s">
        <v>1322</v>
      </c>
      <c r="N21657" t="s">
        <v>638</v>
      </c>
      <c r="O21657">
        <v>17</v>
      </c>
      <c r="P21657" t="s">
        <v>88264</v>
      </c>
      <c r="Q21657" t="s">
        <v>113763</v>
      </c>
      <c r="R21657">
        <v>4</v>
      </c>
      <c r="S21657">
        <v>154</v>
      </c>
    </row>
    <row r="21658" spans="1:19">
      <c r="A21658" t="s">
        <v>113764</v>
      </c>
      <c r="B21658">
        <v>877</v>
      </c>
      <c r="C21658">
        <v>17</v>
      </c>
      <c r="D21658">
        <v>9</v>
      </c>
      <c r="E21658">
        <v>2</v>
      </c>
      <c r="F21658">
        <v>2</v>
      </c>
      <c r="H21658" t="s">
        <v>83983</v>
      </c>
      <c r="I21658">
        <v>20</v>
      </c>
      <c r="J21658">
        <v>0</v>
      </c>
      <c r="K21658">
        <v>37</v>
      </c>
      <c r="L21658" t="s">
        <v>1322</v>
      </c>
      <c r="N21658" t="s">
        <v>622</v>
      </c>
      <c r="O21658">
        <v>14</v>
      </c>
      <c r="P21658" t="s">
        <v>84628</v>
      </c>
      <c r="Q21658" t="s">
        <v>113765</v>
      </c>
      <c r="R21658">
        <v>4</v>
      </c>
      <c r="S21658">
        <v>17</v>
      </c>
    </row>
    <row r="21659" spans="1:19">
      <c r="A21659" t="s">
        <v>113766</v>
      </c>
      <c r="B21659">
        <v>877</v>
      </c>
      <c r="C21659">
        <v>1</v>
      </c>
      <c r="D21659">
        <v>1</v>
      </c>
      <c r="E21659">
        <v>4</v>
      </c>
      <c r="F21659">
        <v>1</v>
      </c>
      <c r="H21659" t="s">
        <v>83983</v>
      </c>
      <c r="I21659">
        <v>21</v>
      </c>
      <c r="J21659">
        <v>0</v>
      </c>
      <c r="K21659">
        <v>19</v>
      </c>
      <c r="L21659" t="s">
        <v>1322</v>
      </c>
      <c r="N21659" t="s">
        <v>499</v>
      </c>
      <c r="O21659">
        <v>16</v>
      </c>
      <c r="P21659" t="s">
        <v>84632</v>
      </c>
      <c r="Q21659" t="s">
        <v>113767</v>
      </c>
      <c r="R21659">
        <v>10</v>
      </c>
      <c r="S21659">
        <v>1</v>
      </c>
    </row>
    <row r="21660" spans="1:19">
      <c r="A21660" t="s">
        <v>113768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H21660" t="s">
        <v>83983</v>
      </c>
      <c r="I21660">
        <v>22</v>
      </c>
      <c r="J21660">
        <v>0</v>
      </c>
      <c r="K21660">
        <v>7</v>
      </c>
      <c r="L21660" t="s">
        <v>1322</v>
      </c>
      <c r="N21660" t="s">
        <v>486</v>
      </c>
      <c r="O21660">
        <v>23</v>
      </c>
      <c r="P21660" t="s">
        <v>111400</v>
      </c>
      <c r="Q21660" t="s">
        <v>113769</v>
      </c>
      <c r="R21660">
        <v>4</v>
      </c>
      <c r="S21660">
        <v>39</v>
      </c>
    </row>
    <row r="21661" spans="1:19">
      <c r="A21661" t="s">
        <v>113770</v>
      </c>
      <c r="B21661">
        <v>877</v>
      </c>
      <c r="C21661">
        <v>3</v>
      </c>
      <c r="D21661">
        <v>131</v>
      </c>
      <c r="E21661">
        <v>8</v>
      </c>
      <c r="F21661">
        <v>7</v>
      </c>
      <c r="H21661" t="s">
        <v>83983</v>
      </c>
      <c r="I21661">
        <v>23</v>
      </c>
      <c r="J21661">
        <v>0</v>
      </c>
      <c r="K21661">
        <v>7</v>
      </c>
      <c r="L21661" t="s">
        <v>1322</v>
      </c>
      <c r="N21661" t="s">
        <v>484</v>
      </c>
      <c r="O21661">
        <v>22</v>
      </c>
      <c r="P21661" t="s">
        <v>84669</v>
      </c>
      <c r="Q21661" t="s">
        <v>113771</v>
      </c>
      <c r="R21661">
        <v>4</v>
      </c>
      <c r="S21661">
        <v>3</v>
      </c>
    </row>
    <row r="21662" spans="1:19">
      <c r="A21662" t="s">
        <v>113772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H21662" t="s">
        <v>83983</v>
      </c>
      <c r="I21662">
        <v>24</v>
      </c>
      <c r="J21662">
        <v>0</v>
      </c>
      <c r="K21662">
        <v>0</v>
      </c>
      <c r="L21662" t="s">
        <v>1322</v>
      </c>
      <c r="N21662" t="s">
        <v>1322</v>
      </c>
      <c r="O21662">
        <v>0</v>
      </c>
      <c r="P21662" t="s">
        <v>1322</v>
      </c>
      <c r="Q21662" t="s">
        <v>1322</v>
      </c>
      <c r="R21662">
        <v>4</v>
      </c>
      <c r="S21662">
        <v>807</v>
      </c>
    </row>
    <row r="21663" spans="1:19">
      <c r="A21663" t="s">
        <v>113773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 t="s">
        <v>481</v>
      </c>
      <c r="I21663">
        <v>1</v>
      </c>
      <c r="J21663">
        <v>25</v>
      </c>
      <c r="K21663">
        <v>56</v>
      </c>
      <c r="L21663" t="s">
        <v>113774</v>
      </c>
      <c r="M21663">
        <v>5755269</v>
      </c>
      <c r="N21663" t="s">
        <v>710</v>
      </c>
      <c r="O21663">
        <v>5</v>
      </c>
      <c r="P21663" t="s">
        <v>84443</v>
      </c>
      <c r="Q21663" t="s">
        <v>113775</v>
      </c>
      <c r="R21663">
        <v>1</v>
      </c>
      <c r="S21663">
        <v>1</v>
      </c>
    </row>
    <row r="21664" spans="1:19">
      <c r="A21664" t="s">
        <v>113776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 t="s">
        <v>483</v>
      </c>
      <c r="I21664">
        <v>2</v>
      </c>
      <c r="J21664">
        <v>18</v>
      </c>
      <c r="K21664">
        <v>56</v>
      </c>
      <c r="L21664" t="s">
        <v>113777</v>
      </c>
      <c r="M21664">
        <v>5755944</v>
      </c>
      <c r="N21664" t="s">
        <v>715</v>
      </c>
      <c r="O21664">
        <v>1</v>
      </c>
      <c r="P21664" t="s">
        <v>84435</v>
      </c>
      <c r="Q21664" t="s">
        <v>113778</v>
      </c>
      <c r="R21664">
        <v>1</v>
      </c>
      <c r="S21664">
        <v>20</v>
      </c>
    </row>
    <row r="21665" spans="1:19">
      <c r="A21665" t="s">
        <v>113779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 t="s">
        <v>482</v>
      </c>
      <c r="I21665">
        <v>3</v>
      </c>
      <c r="J21665">
        <v>15</v>
      </c>
      <c r="K21665">
        <v>56</v>
      </c>
      <c r="L21665" t="s">
        <v>113780</v>
      </c>
      <c r="M21665">
        <v>5794498</v>
      </c>
      <c r="N21665" t="s">
        <v>715</v>
      </c>
      <c r="O21665">
        <v>4</v>
      </c>
      <c r="P21665" t="s">
        <v>84443</v>
      </c>
      <c r="Q21665" t="s">
        <v>113781</v>
      </c>
      <c r="R21665">
        <v>1</v>
      </c>
      <c r="S21665">
        <v>4</v>
      </c>
    </row>
    <row r="21666" spans="1:19">
      <c r="A21666" t="s">
        <v>113782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 t="s">
        <v>484</v>
      </c>
      <c r="I21666">
        <v>4</v>
      </c>
      <c r="J21666">
        <v>12</v>
      </c>
      <c r="K21666">
        <v>56</v>
      </c>
      <c r="L21666" t="s">
        <v>113783</v>
      </c>
      <c r="M21666">
        <v>5801282</v>
      </c>
      <c r="N21666" t="s">
        <v>715</v>
      </c>
      <c r="O21666">
        <v>2</v>
      </c>
      <c r="P21666" t="s">
        <v>84483</v>
      </c>
      <c r="Q21666" t="s">
        <v>113784</v>
      </c>
      <c r="R21666">
        <v>1</v>
      </c>
      <c r="S21666">
        <v>13</v>
      </c>
    </row>
    <row r="21667" spans="1:19">
      <c r="A21667" t="s">
        <v>113785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 t="s">
        <v>485</v>
      </c>
      <c r="I21667">
        <v>5</v>
      </c>
      <c r="J21667">
        <v>10</v>
      </c>
      <c r="K21667">
        <v>56</v>
      </c>
      <c r="L21667" t="s">
        <v>113786</v>
      </c>
      <c r="M21667">
        <v>5811701</v>
      </c>
      <c r="N21667" t="s">
        <v>706</v>
      </c>
      <c r="O21667">
        <v>6</v>
      </c>
      <c r="P21667" t="s">
        <v>85919</v>
      </c>
      <c r="Q21667" t="s">
        <v>113787</v>
      </c>
      <c r="R21667">
        <v>1</v>
      </c>
      <c r="S21667">
        <v>18</v>
      </c>
    </row>
    <row r="21668" spans="1:19">
      <c r="A21668" t="s">
        <v>113788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 t="s">
        <v>486</v>
      </c>
      <c r="I21668">
        <v>6</v>
      </c>
      <c r="J21668">
        <v>8</v>
      </c>
      <c r="K21668">
        <v>56</v>
      </c>
      <c r="L21668" t="s">
        <v>113789</v>
      </c>
      <c r="M21668">
        <v>5819694</v>
      </c>
      <c r="N21668" t="s">
        <v>715</v>
      </c>
      <c r="O21668">
        <v>3</v>
      </c>
      <c r="P21668" t="s">
        <v>84447</v>
      </c>
      <c r="Q21668" t="s">
        <v>113790</v>
      </c>
      <c r="R21668">
        <v>1</v>
      </c>
      <c r="S21668">
        <v>8</v>
      </c>
    </row>
    <row r="21669" spans="1:19">
      <c r="A21669" t="s">
        <v>113791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 t="s">
        <v>488</v>
      </c>
      <c r="I21669">
        <v>7</v>
      </c>
      <c r="J21669">
        <v>6</v>
      </c>
      <c r="K21669">
        <v>56</v>
      </c>
      <c r="L21669" t="s">
        <v>113792</v>
      </c>
      <c r="M21669">
        <v>5825582</v>
      </c>
      <c r="N21669" t="s">
        <v>710</v>
      </c>
      <c r="O21669">
        <v>10</v>
      </c>
      <c r="P21669" t="s">
        <v>84477</v>
      </c>
      <c r="Q21669" t="s">
        <v>113793</v>
      </c>
      <c r="R21669">
        <v>1</v>
      </c>
      <c r="S21669">
        <v>154</v>
      </c>
    </row>
    <row r="21670" spans="1:19">
      <c r="A21670" t="s">
        <v>113794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 t="s">
        <v>487</v>
      </c>
      <c r="I21670">
        <v>8</v>
      </c>
      <c r="J21670">
        <v>4</v>
      </c>
      <c r="K21670">
        <v>56</v>
      </c>
      <c r="L21670" t="s">
        <v>113795</v>
      </c>
      <c r="M21670">
        <v>5829061</v>
      </c>
      <c r="N21670" t="s">
        <v>702</v>
      </c>
      <c r="O21670">
        <v>16</v>
      </c>
      <c r="P21670" t="s">
        <v>84480</v>
      </c>
      <c r="Q21670" t="s">
        <v>113796</v>
      </c>
      <c r="R21670">
        <v>1</v>
      </c>
      <c r="S21670">
        <v>807</v>
      </c>
    </row>
    <row r="21671" spans="1:19">
      <c r="A21671" t="s">
        <v>113797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 t="s">
        <v>489</v>
      </c>
      <c r="I21671">
        <v>9</v>
      </c>
      <c r="J21671">
        <v>2</v>
      </c>
      <c r="K21671">
        <v>56</v>
      </c>
      <c r="L21671" t="s">
        <v>113798</v>
      </c>
      <c r="M21671">
        <v>5829794</v>
      </c>
      <c r="N21671" t="s">
        <v>702</v>
      </c>
      <c r="O21671">
        <v>12</v>
      </c>
      <c r="P21671" t="s">
        <v>84486</v>
      </c>
      <c r="Q21671" t="s">
        <v>113799</v>
      </c>
      <c r="R21671">
        <v>1</v>
      </c>
      <c r="S21671">
        <v>813</v>
      </c>
    </row>
    <row r="21672" spans="1:19">
      <c r="A21672" t="s">
        <v>113800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 t="s">
        <v>490</v>
      </c>
      <c r="I21672">
        <v>10</v>
      </c>
      <c r="J21672">
        <v>1</v>
      </c>
      <c r="K21672">
        <v>56</v>
      </c>
      <c r="L21672" t="s">
        <v>113801</v>
      </c>
      <c r="M21672">
        <v>5830402</v>
      </c>
      <c r="N21672" t="s">
        <v>702</v>
      </c>
      <c r="O21672">
        <v>13</v>
      </c>
      <c r="P21672" t="s">
        <v>84486</v>
      </c>
      <c r="Q21672" t="s">
        <v>1257</v>
      </c>
      <c r="R21672">
        <v>1</v>
      </c>
      <c r="S21672">
        <v>811</v>
      </c>
    </row>
    <row r="21673" spans="1:19">
      <c r="A21673" t="s">
        <v>113802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 t="s">
        <v>491</v>
      </c>
      <c r="I21673">
        <v>11</v>
      </c>
      <c r="J21673">
        <v>0</v>
      </c>
      <c r="K21673">
        <v>56</v>
      </c>
      <c r="L21673" t="s">
        <v>113803</v>
      </c>
      <c r="M21673">
        <v>5839610</v>
      </c>
      <c r="N21673" t="s">
        <v>702</v>
      </c>
      <c r="O21673">
        <v>11</v>
      </c>
      <c r="P21673" t="s">
        <v>84486</v>
      </c>
      <c r="Q21673" t="s">
        <v>113804</v>
      </c>
      <c r="R21673">
        <v>1</v>
      </c>
      <c r="S21673">
        <v>815</v>
      </c>
    </row>
    <row r="21674" spans="1:19">
      <c r="A21674" t="s">
        <v>11380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 t="s">
        <v>492</v>
      </c>
      <c r="I21674">
        <v>12</v>
      </c>
      <c r="J21674">
        <v>0</v>
      </c>
      <c r="K21674">
        <v>56</v>
      </c>
      <c r="L21674" t="s">
        <v>113806</v>
      </c>
      <c r="M21674">
        <v>5840140</v>
      </c>
      <c r="N21674" t="s">
        <v>702</v>
      </c>
      <c r="O21674">
        <v>14</v>
      </c>
      <c r="P21674" t="s">
        <v>84468</v>
      </c>
      <c r="Q21674" t="s">
        <v>113807</v>
      </c>
      <c r="R21674">
        <v>1</v>
      </c>
      <c r="S21674">
        <v>817</v>
      </c>
    </row>
    <row r="21675" spans="1:19">
      <c r="A21675" t="s">
        <v>113808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 t="s">
        <v>493</v>
      </c>
      <c r="I21675">
        <v>13</v>
      </c>
      <c r="J21675">
        <v>0</v>
      </c>
      <c r="K21675">
        <v>56</v>
      </c>
      <c r="L21675" t="s">
        <v>113809</v>
      </c>
      <c r="M21675">
        <v>5840779</v>
      </c>
      <c r="N21675" t="s">
        <v>694</v>
      </c>
      <c r="O21675">
        <v>8</v>
      </c>
      <c r="P21675" t="s">
        <v>84471</v>
      </c>
      <c r="Q21675" t="s">
        <v>113810</v>
      </c>
      <c r="R21675">
        <v>1</v>
      </c>
      <c r="S21675">
        <v>3</v>
      </c>
    </row>
    <row r="21676" spans="1:19">
      <c r="A21676" t="s">
        <v>113811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 t="s">
        <v>494</v>
      </c>
      <c r="I21676">
        <v>14</v>
      </c>
      <c r="J21676">
        <v>0</v>
      </c>
      <c r="K21676">
        <v>55</v>
      </c>
      <c r="L21676" t="s">
        <v>1322</v>
      </c>
      <c r="N21676" t="s">
        <v>710</v>
      </c>
      <c r="O21676">
        <v>7</v>
      </c>
      <c r="P21676" t="s">
        <v>84044</v>
      </c>
      <c r="Q21676" t="s">
        <v>113812</v>
      </c>
      <c r="R21676">
        <v>11</v>
      </c>
      <c r="S21676">
        <v>155</v>
      </c>
    </row>
    <row r="21677" spans="1:19">
      <c r="A21677" t="s">
        <v>113813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 t="s">
        <v>495</v>
      </c>
      <c r="I21677">
        <v>15</v>
      </c>
      <c r="J21677">
        <v>0</v>
      </c>
      <c r="K21677">
        <v>55</v>
      </c>
      <c r="L21677" t="s">
        <v>1322</v>
      </c>
      <c r="N21677" t="s">
        <v>710</v>
      </c>
      <c r="O21677">
        <v>9</v>
      </c>
      <c r="P21677" t="s">
        <v>84477</v>
      </c>
      <c r="Q21677" t="s">
        <v>113814</v>
      </c>
      <c r="R21677">
        <v>11</v>
      </c>
      <c r="S21677">
        <v>814</v>
      </c>
    </row>
    <row r="21678" spans="1:19">
      <c r="A21678" t="s">
        <v>113815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 t="s">
        <v>496</v>
      </c>
      <c r="I21678">
        <v>16</v>
      </c>
      <c r="J21678">
        <v>0</v>
      </c>
      <c r="K21678">
        <v>55</v>
      </c>
      <c r="L21678" t="s">
        <v>1322</v>
      </c>
      <c r="N21678" t="s">
        <v>706</v>
      </c>
      <c r="O21678">
        <v>15</v>
      </c>
      <c r="P21678" t="s">
        <v>85760</v>
      </c>
      <c r="Q21678" t="s">
        <v>113816</v>
      </c>
      <c r="R21678">
        <v>11</v>
      </c>
      <c r="S21678">
        <v>30</v>
      </c>
    </row>
    <row r="21679" spans="1:19">
      <c r="A21679" t="s">
        <v>113817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 t="s">
        <v>497</v>
      </c>
      <c r="I21679">
        <v>17</v>
      </c>
      <c r="J21679">
        <v>0</v>
      </c>
      <c r="K21679">
        <v>55</v>
      </c>
      <c r="L21679" t="s">
        <v>1322</v>
      </c>
      <c r="N21679" t="s">
        <v>710</v>
      </c>
      <c r="O21679">
        <v>18</v>
      </c>
      <c r="P21679" t="s">
        <v>85388</v>
      </c>
      <c r="Q21679" t="s">
        <v>113818</v>
      </c>
      <c r="R21679">
        <v>11</v>
      </c>
      <c r="S21679">
        <v>808</v>
      </c>
    </row>
    <row r="21680" spans="1:19">
      <c r="A21680" t="s">
        <v>113819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 t="s">
        <v>498</v>
      </c>
      <c r="I21680">
        <v>18</v>
      </c>
      <c r="J21680">
        <v>0</v>
      </c>
      <c r="K21680">
        <v>55</v>
      </c>
      <c r="L21680" t="s">
        <v>1322</v>
      </c>
      <c r="N21680" t="s">
        <v>690</v>
      </c>
      <c r="O21680">
        <v>19</v>
      </c>
      <c r="P21680" t="s">
        <v>85763</v>
      </c>
      <c r="Q21680" t="s">
        <v>113820</v>
      </c>
      <c r="R21680">
        <v>11</v>
      </c>
      <c r="S21680">
        <v>5</v>
      </c>
    </row>
    <row r="21681" spans="1:19">
      <c r="A21681" t="s">
        <v>113821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 t="s">
        <v>499</v>
      </c>
      <c r="I21681">
        <v>19</v>
      </c>
      <c r="J21681">
        <v>0</v>
      </c>
      <c r="K21681">
        <v>55</v>
      </c>
      <c r="L21681" t="s">
        <v>1322</v>
      </c>
      <c r="N21681" t="s">
        <v>654</v>
      </c>
      <c r="O21681">
        <v>20</v>
      </c>
      <c r="P21681" t="s">
        <v>105739</v>
      </c>
      <c r="Q21681" t="s">
        <v>113822</v>
      </c>
      <c r="R21681">
        <v>11</v>
      </c>
      <c r="S21681">
        <v>10</v>
      </c>
    </row>
    <row r="21682" spans="1:19">
      <c r="A21682" t="s">
        <v>11382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 t="s">
        <v>500</v>
      </c>
      <c r="I21682">
        <v>20</v>
      </c>
      <c r="J21682">
        <v>0</v>
      </c>
      <c r="K21682">
        <v>54</v>
      </c>
      <c r="L21682" t="s">
        <v>1322</v>
      </c>
      <c r="N21682" t="s">
        <v>706</v>
      </c>
      <c r="O21682">
        <v>17</v>
      </c>
      <c r="P21682" t="s">
        <v>86832</v>
      </c>
      <c r="Q21682" t="s">
        <v>113824</v>
      </c>
      <c r="R21682">
        <v>12</v>
      </c>
      <c r="S21682">
        <v>819</v>
      </c>
    </row>
    <row r="21683" spans="1:19">
      <c r="A21683" t="s">
        <v>113825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 t="s">
        <v>502</v>
      </c>
      <c r="I21683">
        <v>21</v>
      </c>
      <c r="J21683">
        <v>0</v>
      </c>
      <c r="K21683">
        <v>54</v>
      </c>
      <c r="L21683" t="s">
        <v>1322</v>
      </c>
      <c r="N21683" t="s">
        <v>1308</v>
      </c>
      <c r="O21683">
        <v>23</v>
      </c>
      <c r="P21683" t="s">
        <v>112548</v>
      </c>
      <c r="Q21683" t="s">
        <v>113826</v>
      </c>
      <c r="R21683">
        <v>12</v>
      </c>
      <c r="S21683">
        <v>37</v>
      </c>
    </row>
    <row r="21684" spans="1:19">
      <c r="A21684" t="s">
        <v>113827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 t="s">
        <v>501</v>
      </c>
      <c r="I21684">
        <v>22</v>
      </c>
      <c r="J21684">
        <v>0</v>
      </c>
      <c r="K21684">
        <v>54</v>
      </c>
      <c r="L21684" t="s">
        <v>1322</v>
      </c>
      <c r="N21684" t="s">
        <v>694</v>
      </c>
      <c r="O21684">
        <v>22</v>
      </c>
      <c r="P21684" t="s">
        <v>110776</v>
      </c>
      <c r="Q21684" t="s">
        <v>113828</v>
      </c>
      <c r="R21684">
        <v>12</v>
      </c>
      <c r="S21684">
        <v>39</v>
      </c>
    </row>
    <row r="21685" spans="1:19">
      <c r="A21685" t="s">
        <v>113829</v>
      </c>
      <c r="B21685">
        <v>878</v>
      </c>
      <c r="C21685">
        <v>17</v>
      </c>
      <c r="D21685">
        <v>9</v>
      </c>
      <c r="E21685">
        <v>2</v>
      </c>
      <c r="F21685">
        <v>3</v>
      </c>
      <c r="H21685" t="s">
        <v>83983</v>
      </c>
      <c r="I21685">
        <v>23</v>
      </c>
      <c r="J21685">
        <v>0</v>
      </c>
      <c r="K21685">
        <v>16</v>
      </c>
      <c r="L21685" t="s">
        <v>1322</v>
      </c>
      <c r="N21685" t="s">
        <v>493</v>
      </c>
      <c r="O21685">
        <v>21</v>
      </c>
      <c r="P21685" t="s">
        <v>86847</v>
      </c>
      <c r="Q21685" t="s">
        <v>113830</v>
      </c>
      <c r="R21685">
        <v>91</v>
      </c>
      <c r="S21685">
        <v>17</v>
      </c>
    </row>
    <row r="21686" spans="1:19">
      <c r="A21686" t="s">
        <v>113831</v>
      </c>
      <c r="B21686">
        <v>878</v>
      </c>
      <c r="C21686">
        <v>818</v>
      </c>
      <c r="D21686">
        <v>5</v>
      </c>
      <c r="E21686">
        <v>17</v>
      </c>
      <c r="F21686">
        <v>14</v>
      </c>
      <c r="H21686" t="s">
        <v>83983</v>
      </c>
      <c r="I21686">
        <v>24</v>
      </c>
      <c r="J21686">
        <v>0</v>
      </c>
      <c r="K21686">
        <v>14</v>
      </c>
      <c r="L21686" t="s">
        <v>1322</v>
      </c>
      <c r="N21686" t="s">
        <v>492</v>
      </c>
      <c r="O21686">
        <v>24</v>
      </c>
      <c r="P21686" t="s">
        <v>86635</v>
      </c>
      <c r="Q21686" t="s">
        <v>95850</v>
      </c>
      <c r="R21686">
        <v>22</v>
      </c>
      <c r="S21686">
        <v>818</v>
      </c>
    </row>
    <row r="21687" spans="1:19">
      <c r="A21687" t="s">
        <v>113832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 t="s">
        <v>481</v>
      </c>
      <c r="I21687">
        <v>1</v>
      </c>
      <c r="J21687">
        <v>25</v>
      </c>
      <c r="K21687">
        <v>71</v>
      </c>
      <c r="L21687" t="s">
        <v>113833</v>
      </c>
      <c r="M21687">
        <v>6322656</v>
      </c>
      <c r="N21687" t="s">
        <v>642</v>
      </c>
      <c r="O21687">
        <v>2</v>
      </c>
      <c r="P21687" t="s">
        <v>84221</v>
      </c>
      <c r="Q21687" t="s">
        <v>113834</v>
      </c>
      <c r="R21687">
        <v>1</v>
      </c>
      <c r="S21687">
        <v>18</v>
      </c>
    </row>
    <row r="21688" spans="1:19">
      <c r="A21688" t="s">
        <v>113835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 t="s">
        <v>483</v>
      </c>
      <c r="I21688">
        <v>2</v>
      </c>
      <c r="J21688">
        <v>18</v>
      </c>
      <c r="K21688">
        <v>71</v>
      </c>
      <c r="L21688" t="s">
        <v>113836</v>
      </c>
      <c r="M21688">
        <v>6325410</v>
      </c>
      <c r="N21688" t="s">
        <v>638</v>
      </c>
      <c r="O21688">
        <v>4</v>
      </c>
      <c r="P21688" t="s">
        <v>84247</v>
      </c>
      <c r="Q21688" t="s">
        <v>113837</v>
      </c>
      <c r="R21688">
        <v>1</v>
      </c>
      <c r="S21688">
        <v>4</v>
      </c>
    </row>
    <row r="21689" spans="1:19">
      <c r="A21689" t="s">
        <v>113838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 t="s">
        <v>482</v>
      </c>
      <c r="I21689">
        <v>3</v>
      </c>
      <c r="J21689">
        <v>15</v>
      </c>
      <c r="K21689">
        <v>71</v>
      </c>
      <c r="L21689" t="s">
        <v>113839</v>
      </c>
      <c r="M21689">
        <v>6326271</v>
      </c>
      <c r="N21689" t="s">
        <v>642</v>
      </c>
      <c r="O21689">
        <v>5</v>
      </c>
      <c r="P21689" t="s">
        <v>84230</v>
      </c>
      <c r="Q21689" t="s">
        <v>113840</v>
      </c>
      <c r="R21689">
        <v>1</v>
      </c>
      <c r="S21689">
        <v>13</v>
      </c>
    </row>
    <row r="21690" spans="1:19">
      <c r="A21690" t="s">
        <v>11384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 t="s">
        <v>484</v>
      </c>
      <c r="I21690">
        <v>4</v>
      </c>
      <c r="J21690">
        <v>12</v>
      </c>
      <c r="K21690">
        <v>71</v>
      </c>
      <c r="L21690" t="s">
        <v>113842</v>
      </c>
      <c r="M21690">
        <v>6327592</v>
      </c>
      <c r="N21690" t="s">
        <v>650</v>
      </c>
      <c r="O21690">
        <v>6</v>
      </c>
      <c r="P21690" t="s">
        <v>84230</v>
      </c>
      <c r="Q21690" t="s">
        <v>113843</v>
      </c>
      <c r="R21690">
        <v>1</v>
      </c>
      <c r="S21690">
        <v>17</v>
      </c>
    </row>
    <row r="21691" spans="1:19">
      <c r="A21691" t="s">
        <v>113844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 t="s">
        <v>485</v>
      </c>
      <c r="I21691">
        <v>5</v>
      </c>
      <c r="J21691">
        <v>10</v>
      </c>
      <c r="K21691">
        <v>71</v>
      </c>
      <c r="L21691" t="s">
        <v>113845</v>
      </c>
      <c r="M21691">
        <v>6328364</v>
      </c>
      <c r="N21691" t="s">
        <v>646</v>
      </c>
      <c r="O21691">
        <v>3</v>
      </c>
      <c r="P21691" t="s">
        <v>84245</v>
      </c>
      <c r="Q21691" t="s">
        <v>95617</v>
      </c>
      <c r="R21691">
        <v>1</v>
      </c>
      <c r="S21691">
        <v>807</v>
      </c>
    </row>
    <row r="21692" spans="1:19">
      <c r="A21692" t="s">
        <v>113846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 t="s">
        <v>486</v>
      </c>
      <c r="I21692">
        <v>6</v>
      </c>
      <c r="J21692">
        <v>8</v>
      </c>
      <c r="K21692">
        <v>71</v>
      </c>
      <c r="L21692" t="s">
        <v>113847</v>
      </c>
      <c r="M21692">
        <v>6332109</v>
      </c>
      <c r="N21692" t="s">
        <v>638</v>
      </c>
      <c r="O21692">
        <v>9</v>
      </c>
      <c r="P21692" t="s">
        <v>84224</v>
      </c>
      <c r="Q21692" t="s">
        <v>113848</v>
      </c>
      <c r="R21692">
        <v>1</v>
      </c>
      <c r="S21692">
        <v>20</v>
      </c>
    </row>
    <row r="21693" spans="1:19">
      <c r="A21693" t="s">
        <v>113849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 t="s">
        <v>488</v>
      </c>
      <c r="I21693">
        <v>7</v>
      </c>
      <c r="J21693">
        <v>6</v>
      </c>
      <c r="K21693">
        <v>71</v>
      </c>
      <c r="L21693" t="s">
        <v>113850</v>
      </c>
      <c r="M21693">
        <v>6334563</v>
      </c>
      <c r="N21693" t="s">
        <v>642</v>
      </c>
      <c r="O21693">
        <v>15</v>
      </c>
      <c r="P21693" t="s">
        <v>85407</v>
      </c>
      <c r="Q21693" t="s">
        <v>105740</v>
      </c>
      <c r="R21693">
        <v>1</v>
      </c>
      <c r="S21693">
        <v>30</v>
      </c>
    </row>
    <row r="21694" spans="1:19">
      <c r="A21694" t="s">
        <v>113851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 t="s">
        <v>487</v>
      </c>
      <c r="I21694">
        <v>8</v>
      </c>
      <c r="J21694">
        <v>4</v>
      </c>
      <c r="K21694">
        <v>71</v>
      </c>
      <c r="L21694" t="s">
        <v>113852</v>
      </c>
      <c r="M21694">
        <v>6351309</v>
      </c>
      <c r="N21694" t="s">
        <v>650</v>
      </c>
      <c r="O21694">
        <v>8</v>
      </c>
      <c r="P21694" t="s">
        <v>84182</v>
      </c>
      <c r="Q21694" t="s">
        <v>95890</v>
      </c>
      <c r="R21694">
        <v>1</v>
      </c>
      <c r="S21694">
        <v>818</v>
      </c>
    </row>
    <row r="21695" spans="1:19">
      <c r="A21695" t="s">
        <v>113853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 t="s">
        <v>489</v>
      </c>
      <c r="I21695">
        <v>9</v>
      </c>
      <c r="J21695">
        <v>2</v>
      </c>
      <c r="K21695">
        <v>71</v>
      </c>
      <c r="L21695" t="s">
        <v>82143</v>
      </c>
      <c r="M21695">
        <v>6353906</v>
      </c>
      <c r="N21695" t="s">
        <v>634</v>
      </c>
      <c r="O21695">
        <v>7</v>
      </c>
      <c r="P21695" t="s">
        <v>84182</v>
      </c>
      <c r="Q21695" t="s">
        <v>113854</v>
      </c>
      <c r="R21695">
        <v>1</v>
      </c>
      <c r="S21695">
        <v>155</v>
      </c>
    </row>
    <row r="21696" spans="1:19">
      <c r="A21696" t="s">
        <v>113855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 t="s">
        <v>490</v>
      </c>
      <c r="I21696">
        <v>10</v>
      </c>
      <c r="J21696">
        <v>1</v>
      </c>
      <c r="K21696">
        <v>70</v>
      </c>
      <c r="L21696" t="s">
        <v>1322</v>
      </c>
      <c r="N21696" t="s">
        <v>630</v>
      </c>
      <c r="O21696">
        <v>13</v>
      </c>
      <c r="P21696" t="s">
        <v>84242</v>
      </c>
      <c r="Q21696" t="s">
        <v>113856</v>
      </c>
      <c r="R21696">
        <v>11</v>
      </c>
      <c r="S21696">
        <v>8</v>
      </c>
    </row>
    <row r="21697" spans="1:19">
      <c r="A21697" t="s">
        <v>113857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 t="s">
        <v>491</v>
      </c>
      <c r="I21697">
        <v>11</v>
      </c>
      <c r="J21697">
        <v>0</v>
      </c>
      <c r="K21697">
        <v>70</v>
      </c>
      <c r="L21697" t="s">
        <v>1322</v>
      </c>
      <c r="N21697" t="s">
        <v>650</v>
      </c>
      <c r="O21697">
        <v>18</v>
      </c>
      <c r="P21697" t="s">
        <v>86276</v>
      </c>
      <c r="Q21697" t="s">
        <v>113858</v>
      </c>
      <c r="R21697">
        <v>11</v>
      </c>
      <c r="S21697">
        <v>808</v>
      </c>
    </row>
    <row r="21698" spans="1:19">
      <c r="A21698" t="s">
        <v>11385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 t="s">
        <v>492</v>
      </c>
      <c r="I21698">
        <v>12</v>
      </c>
      <c r="J21698">
        <v>0</v>
      </c>
      <c r="K21698">
        <v>70</v>
      </c>
      <c r="L21698" t="s">
        <v>1322</v>
      </c>
      <c r="N21698" t="s">
        <v>638</v>
      </c>
      <c r="O21698">
        <v>17</v>
      </c>
      <c r="P21698" t="s">
        <v>84201</v>
      </c>
      <c r="Q21698" t="s">
        <v>113860</v>
      </c>
      <c r="R21698">
        <v>11</v>
      </c>
      <c r="S21698">
        <v>819</v>
      </c>
    </row>
    <row r="21699" spans="1:19">
      <c r="A21699" t="s">
        <v>113861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 t="s">
        <v>493</v>
      </c>
      <c r="I21699">
        <v>13</v>
      </c>
      <c r="J21699">
        <v>0</v>
      </c>
      <c r="K21699">
        <v>70</v>
      </c>
      <c r="L21699" t="s">
        <v>1322</v>
      </c>
      <c r="N21699" t="s">
        <v>638</v>
      </c>
      <c r="O21699">
        <v>11</v>
      </c>
      <c r="P21699" t="s">
        <v>84683</v>
      </c>
      <c r="Q21699" t="s">
        <v>113862</v>
      </c>
      <c r="R21699">
        <v>11</v>
      </c>
      <c r="S21699">
        <v>817</v>
      </c>
    </row>
    <row r="21700" spans="1:19">
      <c r="A21700" t="s">
        <v>113863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 t="s">
        <v>494</v>
      </c>
      <c r="I21700">
        <v>14</v>
      </c>
      <c r="J21700">
        <v>0</v>
      </c>
      <c r="K21700">
        <v>70</v>
      </c>
      <c r="L21700" t="s">
        <v>1322</v>
      </c>
      <c r="N21700" t="s">
        <v>650</v>
      </c>
      <c r="O21700">
        <v>10</v>
      </c>
      <c r="P21700" t="s">
        <v>84683</v>
      </c>
      <c r="Q21700" t="s">
        <v>113864</v>
      </c>
      <c r="R21700">
        <v>11</v>
      </c>
      <c r="S21700">
        <v>5</v>
      </c>
    </row>
    <row r="21701" spans="1:19">
      <c r="A21701" t="s">
        <v>113865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 t="s">
        <v>495</v>
      </c>
      <c r="I21701">
        <v>15</v>
      </c>
      <c r="J21701">
        <v>0</v>
      </c>
      <c r="K21701">
        <v>70</v>
      </c>
      <c r="L21701" t="s">
        <v>1322</v>
      </c>
      <c r="N21701" t="s">
        <v>646</v>
      </c>
      <c r="O21701">
        <v>16</v>
      </c>
      <c r="P21701" t="s">
        <v>84201</v>
      </c>
      <c r="Q21701" t="s">
        <v>113866</v>
      </c>
      <c r="R21701">
        <v>11</v>
      </c>
      <c r="S21701">
        <v>3</v>
      </c>
    </row>
    <row r="21702" spans="1:19">
      <c r="A21702" t="s">
        <v>113867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 t="s">
        <v>496</v>
      </c>
      <c r="I21702">
        <v>16</v>
      </c>
      <c r="J21702">
        <v>0</v>
      </c>
      <c r="K21702">
        <v>70</v>
      </c>
      <c r="L21702" t="s">
        <v>1322</v>
      </c>
      <c r="N21702" t="s">
        <v>630</v>
      </c>
      <c r="O21702">
        <v>14</v>
      </c>
      <c r="P21702" t="s">
        <v>86976</v>
      </c>
      <c r="Q21702" t="s">
        <v>113868</v>
      </c>
      <c r="R21702">
        <v>11</v>
      </c>
      <c r="S21702">
        <v>10</v>
      </c>
    </row>
    <row r="21703" spans="1:19">
      <c r="A21703" t="s">
        <v>113869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 t="s">
        <v>497</v>
      </c>
      <c r="I21703">
        <v>17</v>
      </c>
      <c r="J21703">
        <v>0</v>
      </c>
      <c r="K21703">
        <v>69</v>
      </c>
      <c r="L21703" t="s">
        <v>1322</v>
      </c>
      <c r="N21703" t="s">
        <v>642</v>
      </c>
      <c r="O21703">
        <v>19</v>
      </c>
      <c r="P21703" t="s">
        <v>85299</v>
      </c>
      <c r="Q21703" t="s">
        <v>113870</v>
      </c>
      <c r="R21703">
        <v>12</v>
      </c>
      <c r="S21703">
        <v>37</v>
      </c>
    </row>
    <row r="21704" spans="1:19">
      <c r="A21704" t="s">
        <v>113871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 t="s">
        <v>498</v>
      </c>
      <c r="I21704">
        <v>18</v>
      </c>
      <c r="J21704">
        <v>0</v>
      </c>
      <c r="K21704">
        <v>69</v>
      </c>
      <c r="L21704" t="s">
        <v>1322</v>
      </c>
      <c r="N21704" t="s">
        <v>654</v>
      </c>
      <c r="O21704">
        <v>20</v>
      </c>
      <c r="P21704" t="s">
        <v>84381</v>
      </c>
      <c r="Q21704" t="s">
        <v>113872</v>
      </c>
      <c r="R21704">
        <v>12</v>
      </c>
      <c r="S21704">
        <v>39</v>
      </c>
    </row>
    <row r="21705" spans="1:19">
      <c r="A21705" t="s">
        <v>113873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 t="s">
        <v>499</v>
      </c>
      <c r="I21705">
        <v>19</v>
      </c>
      <c r="J21705">
        <v>0</v>
      </c>
      <c r="K21705">
        <v>68</v>
      </c>
      <c r="L21705" t="s">
        <v>1322</v>
      </c>
      <c r="N21705" t="s">
        <v>650</v>
      </c>
      <c r="O21705">
        <v>12</v>
      </c>
      <c r="P21705" t="s">
        <v>84683</v>
      </c>
      <c r="Q21705" t="s">
        <v>113874</v>
      </c>
      <c r="R21705">
        <v>3</v>
      </c>
      <c r="S21705">
        <v>814</v>
      </c>
    </row>
    <row r="21706" spans="1:19">
      <c r="A21706" t="s">
        <v>113875</v>
      </c>
      <c r="B21706">
        <v>879</v>
      </c>
      <c r="C21706">
        <v>1</v>
      </c>
      <c r="D21706">
        <v>1</v>
      </c>
      <c r="E21706">
        <v>4</v>
      </c>
      <c r="F21706">
        <v>1</v>
      </c>
      <c r="H21706" t="s">
        <v>83983</v>
      </c>
      <c r="I21706">
        <v>20</v>
      </c>
      <c r="J21706">
        <v>0</v>
      </c>
      <c r="K21706">
        <v>54</v>
      </c>
      <c r="L21706" t="s">
        <v>1322</v>
      </c>
      <c r="N21706" t="s">
        <v>646</v>
      </c>
      <c r="O21706">
        <v>1</v>
      </c>
      <c r="P21706" t="s">
        <v>84221</v>
      </c>
      <c r="Q21706" t="s">
        <v>113876</v>
      </c>
      <c r="R21706">
        <v>4</v>
      </c>
      <c r="S21706">
        <v>1</v>
      </c>
    </row>
    <row r="21707" spans="1:19">
      <c r="A21707" t="s">
        <v>113877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H21707" t="s">
        <v>83983</v>
      </c>
      <c r="I21707">
        <v>21</v>
      </c>
      <c r="J21707">
        <v>0</v>
      </c>
      <c r="K21707">
        <v>5</v>
      </c>
      <c r="L21707" t="s">
        <v>1322</v>
      </c>
      <c r="N21707" t="s">
        <v>483</v>
      </c>
      <c r="O21707">
        <v>21</v>
      </c>
      <c r="P21707" t="s">
        <v>84399</v>
      </c>
      <c r="Q21707" t="s">
        <v>113878</v>
      </c>
      <c r="R21707">
        <v>3</v>
      </c>
      <c r="S21707">
        <v>154</v>
      </c>
    </row>
    <row r="21708" spans="1:19">
      <c r="A21708" t="s">
        <v>11387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H21708" t="s">
        <v>83983</v>
      </c>
      <c r="I21708">
        <v>22</v>
      </c>
      <c r="J21708">
        <v>0</v>
      </c>
      <c r="K21708">
        <v>1</v>
      </c>
      <c r="L21708" t="s">
        <v>1322</v>
      </c>
      <c r="N21708" t="s">
        <v>1322</v>
      </c>
      <c r="O21708">
        <v>0</v>
      </c>
      <c r="P21708" t="s">
        <v>1322</v>
      </c>
      <c r="Q21708" t="s">
        <v>1322</v>
      </c>
      <c r="R21708">
        <v>4</v>
      </c>
      <c r="S21708">
        <v>813</v>
      </c>
    </row>
    <row r="21709" spans="1:19">
      <c r="A21709" t="s">
        <v>11388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H21709" t="s">
        <v>83983</v>
      </c>
      <c r="I21709">
        <v>23</v>
      </c>
      <c r="J21709">
        <v>0</v>
      </c>
      <c r="K21709">
        <v>0</v>
      </c>
      <c r="L21709" t="s">
        <v>1322</v>
      </c>
      <c r="N21709" t="s">
        <v>1322</v>
      </c>
      <c r="O21709">
        <v>0</v>
      </c>
      <c r="P21709" t="s">
        <v>1322</v>
      </c>
      <c r="Q21709" t="s">
        <v>1322</v>
      </c>
      <c r="R21709">
        <v>4</v>
      </c>
      <c r="S21709">
        <v>811</v>
      </c>
    </row>
    <row r="21710" spans="1:19">
      <c r="A21710" t="s">
        <v>11388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H21710" t="s">
        <v>83983</v>
      </c>
      <c r="I21710">
        <v>24</v>
      </c>
      <c r="J21710">
        <v>0</v>
      </c>
      <c r="K21710">
        <v>0</v>
      </c>
      <c r="L21710" t="s">
        <v>1322</v>
      </c>
      <c r="N21710" t="s">
        <v>1322</v>
      </c>
      <c r="O21710">
        <v>0</v>
      </c>
      <c r="P21710" t="s">
        <v>1322</v>
      </c>
      <c r="Q21710" t="s">
        <v>1322</v>
      </c>
      <c r="R21710">
        <v>4</v>
      </c>
      <c r="S21710">
        <v>815</v>
      </c>
    </row>
    <row r="21711" spans="1:19">
      <c r="A21711" t="s">
        <v>11388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 t="s">
        <v>481</v>
      </c>
      <c r="I21711">
        <v>1</v>
      </c>
      <c r="J21711">
        <v>25</v>
      </c>
      <c r="K21711">
        <v>58</v>
      </c>
      <c r="L21711" t="s">
        <v>113883</v>
      </c>
      <c r="M21711">
        <v>5403225</v>
      </c>
      <c r="N21711" t="s">
        <v>715</v>
      </c>
      <c r="O21711">
        <v>1</v>
      </c>
      <c r="P21711" t="s">
        <v>83994</v>
      </c>
      <c r="Q21711" t="s">
        <v>113884</v>
      </c>
      <c r="R21711">
        <v>1</v>
      </c>
      <c r="S21711">
        <v>8</v>
      </c>
    </row>
    <row r="21712" spans="1:19">
      <c r="A21712" t="s">
        <v>113885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 t="s">
        <v>483</v>
      </c>
      <c r="I21712">
        <v>2</v>
      </c>
      <c r="J21712">
        <v>18</v>
      </c>
      <c r="K21712">
        <v>58</v>
      </c>
      <c r="L21712" t="s">
        <v>113886</v>
      </c>
      <c r="M21712">
        <v>5415676</v>
      </c>
      <c r="N21712" t="s">
        <v>702</v>
      </c>
      <c r="O21712">
        <v>3</v>
      </c>
      <c r="P21712" t="s">
        <v>83977</v>
      </c>
      <c r="Q21712" t="s">
        <v>113887</v>
      </c>
      <c r="R21712">
        <v>1</v>
      </c>
      <c r="S21712">
        <v>4</v>
      </c>
    </row>
    <row r="21713" spans="1:19">
      <c r="A21713" t="s">
        <v>113888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 t="s">
        <v>482</v>
      </c>
      <c r="I21713">
        <v>3</v>
      </c>
      <c r="J21713">
        <v>15</v>
      </c>
      <c r="K21713">
        <v>58</v>
      </c>
      <c r="L21713" t="s">
        <v>75986</v>
      </c>
      <c r="M21713">
        <v>5425571</v>
      </c>
      <c r="N21713" t="s">
        <v>662</v>
      </c>
      <c r="O21713">
        <v>10</v>
      </c>
      <c r="P21713" t="s">
        <v>85662</v>
      </c>
      <c r="Q21713" t="s">
        <v>113889</v>
      </c>
      <c r="R21713">
        <v>1</v>
      </c>
      <c r="S21713">
        <v>20</v>
      </c>
    </row>
    <row r="21714" spans="1:19">
      <c r="A21714" t="s">
        <v>113890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 t="s">
        <v>484</v>
      </c>
      <c r="I21714">
        <v>4</v>
      </c>
      <c r="J21714">
        <v>12</v>
      </c>
      <c r="K21714">
        <v>58</v>
      </c>
      <c r="L21714" t="s">
        <v>113891</v>
      </c>
      <c r="M21714">
        <v>5436802</v>
      </c>
      <c r="N21714" t="s">
        <v>646</v>
      </c>
      <c r="O21714">
        <v>8</v>
      </c>
      <c r="P21714" t="s">
        <v>84590</v>
      </c>
      <c r="Q21714" t="s">
        <v>113892</v>
      </c>
      <c r="R21714">
        <v>1</v>
      </c>
      <c r="S21714">
        <v>13</v>
      </c>
    </row>
    <row r="21715" spans="1:19">
      <c r="A21715" t="s">
        <v>113893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 t="s">
        <v>485</v>
      </c>
      <c r="I21715">
        <v>5</v>
      </c>
      <c r="J21715">
        <v>10</v>
      </c>
      <c r="K21715">
        <v>58</v>
      </c>
      <c r="L21715" t="s">
        <v>113894</v>
      </c>
      <c r="M21715">
        <v>5448786</v>
      </c>
      <c r="N21715" t="s">
        <v>670</v>
      </c>
      <c r="O21715">
        <v>5</v>
      </c>
      <c r="P21715" t="s">
        <v>84568</v>
      </c>
      <c r="Q21715" t="s">
        <v>113895</v>
      </c>
      <c r="R21715">
        <v>1</v>
      </c>
      <c r="S21715">
        <v>1</v>
      </c>
    </row>
    <row r="21716" spans="1:19">
      <c r="A21716" t="s">
        <v>113896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 t="s">
        <v>486</v>
      </c>
      <c r="I21716">
        <v>6</v>
      </c>
      <c r="J21716">
        <v>8</v>
      </c>
      <c r="K21716">
        <v>58</v>
      </c>
      <c r="L21716" t="s">
        <v>107851</v>
      </c>
      <c r="M21716">
        <v>5450025</v>
      </c>
      <c r="N21716" t="s">
        <v>670</v>
      </c>
      <c r="O21716">
        <v>4</v>
      </c>
      <c r="P21716" t="s">
        <v>84572</v>
      </c>
      <c r="Q21716" t="s">
        <v>113897</v>
      </c>
      <c r="R21716">
        <v>1</v>
      </c>
      <c r="S21716">
        <v>17</v>
      </c>
    </row>
    <row r="21717" spans="1:19">
      <c r="A21717" t="s">
        <v>11389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 t="s">
        <v>488</v>
      </c>
      <c r="I21717">
        <v>7</v>
      </c>
      <c r="J21717">
        <v>6</v>
      </c>
      <c r="K21717">
        <v>58</v>
      </c>
      <c r="L21717" t="s">
        <v>113899</v>
      </c>
      <c r="M21717">
        <v>5468293</v>
      </c>
      <c r="N21717" t="s">
        <v>686</v>
      </c>
      <c r="O21717">
        <v>13</v>
      </c>
      <c r="P21717" t="s">
        <v>85676</v>
      </c>
      <c r="Q21717" t="s">
        <v>113900</v>
      </c>
      <c r="R21717">
        <v>1</v>
      </c>
      <c r="S21717">
        <v>16</v>
      </c>
    </row>
    <row r="21718" spans="1:19">
      <c r="A21718" t="s">
        <v>113901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 t="s">
        <v>487</v>
      </c>
      <c r="I21718">
        <v>8</v>
      </c>
      <c r="J21718">
        <v>4</v>
      </c>
      <c r="K21718">
        <v>58</v>
      </c>
      <c r="L21718" t="s">
        <v>113902</v>
      </c>
      <c r="M21718">
        <v>5471674</v>
      </c>
      <c r="N21718" t="s">
        <v>715</v>
      </c>
      <c r="O21718">
        <v>15</v>
      </c>
      <c r="P21718" t="s">
        <v>83987</v>
      </c>
      <c r="Q21718" t="s">
        <v>113903</v>
      </c>
      <c r="R21718">
        <v>1</v>
      </c>
      <c r="S21718">
        <v>814</v>
      </c>
    </row>
    <row r="21719" spans="1:19">
      <c r="A21719" t="s">
        <v>113904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 t="s">
        <v>489</v>
      </c>
      <c r="I21719">
        <v>9</v>
      </c>
      <c r="J21719">
        <v>2</v>
      </c>
      <c r="K21719">
        <v>58</v>
      </c>
      <c r="L21719" t="s">
        <v>113905</v>
      </c>
      <c r="M21719">
        <v>5484855</v>
      </c>
      <c r="N21719" t="s">
        <v>658</v>
      </c>
      <c r="O21719">
        <v>7</v>
      </c>
      <c r="P21719" t="s">
        <v>84590</v>
      </c>
      <c r="Q21719" t="s">
        <v>113906</v>
      </c>
      <c r="R21719">
        <v>1</v>
      </c>
      <c r="S21719">
        <v>18</v>
      </c>
    </row>
    <row r="21720" spans="1:19">
      <c r="A21720" t="s">
        <v>113907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 t="s">
        <v>490</v>
      </c>
      <c r="I21720">
        <v>10</v>
      </c>
      <c r="J21720">
        <v>1</v>
      </c>
      <c r="K21720">
        <v>58</v>
      </c>
      <c r="L21720" t="s">
        <v>113908</v>
      </c>
      <c r="M21720">
        <v>5485984</v>
      </c>
      <c r="N21720" t="s">
        <v>658</v>
      </c>
      <c r="O21720">
        <v>9</v>
      </c>
      <c r="P21720" t="s">
        <v>85662</v>
      </c>
      <c r="Q21720" t="s">
        <v>113909</v>
      </c>
      <c r="R21720">
        <v>1</v>
      </c>
      <c r="S21720">
        <v>154</v>
      </c>
    </row>
    <row r="21721" spans="1:19">
      <c r="A21721" t="s">
        <v>113910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 t="s">
        <v>491</v>
      </c>
      <c r="I21721">
        <v>11</v>
      </c>
      <c r="J21721">
        <v>0</v>
      </c>
      <c r="K21721">
        <v>58</v>
      </c>
      <c r="L21721" t="s">
        <v>113911</v>
      </c>
      <c r="M21721">
        <v>5486592</v>
      </c>
      <c r="N21721" t="s">
        <v>674</v>
      </c>
      <c r="O21721">
        <v>6</v>
      </c>
      <c r="P21721" t="s">
        <v>84586</v>
      </c>
      <c r="Q21721" t="s">
        <v>113912</v>
      </c>
      <c r="R21721">
        <v>1</v>
      </c>
      <c r="S21721">
        <v>815</v>
      </c>
    </row>
    <row r="21722" spans="1:19">
      <c r="A21722" t="s">
        <v>11391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 t="s">
        <v>492</v>
      </c>
      <c r="I21722">
        <v>12</v>
      </c>
      <c r="J21722">
        <v>0</v>
      </c>
      <c r="K21722">
        <v>58</v>
      </c>
      <c r="L21722" t="s">
        <v>113914</v>
      </c>
      <c r="M21722">
        <v>5487082</v>
      </c>
      <c r="N21722" t="s">
        <v>690</v>
      </c>
      <c r="O21722">
        <v>2</v>
      </c>
      <c r="P21722" t="s">
        <v>83979</v>
      </c>
      <c r="Q21722" t="s">
        <v>113915</v>
      </c>
      <c r="R21722">
        <v>1</v>
      </c>
      <c r="S21722">
        <v>818</v>
      </c>
    </row>
    <row r="21723" spans="1:19">
      <c r="A21723" t="s">
        <v>113916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 t="s">
        <v>493</v>
      </c>
      <c r="I21723">
        <v>13</v>
      </c>
      <c r="J21723">
        <v>0</v>
      </c>
      <c r="K21723">
        <v>57</v>
      </c>
      <c r="L21723" t="s">
        <v>1322</v>
      </c>
      <c r="N21723" t="s">
        <v>622</v>
      </c>
      <c r="O21723">
        <v>16</v>
      </c>
      <c r="P21723" t="s">
        <v>83989</v>
      </c>
      <c r="Q21723" t="s">
        <v>113917</v>
      </c>
      <c r="R21723">
        <v>11</v>
      </c>
      <c r="S21723">
        <v>821</v>
      </c>
    </row>
    <row r="21724" spans="1:19">
      <c r="A21724" t="s">
        <v>113918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 t="s">
        <v>494</v>
      </c>
      <c r="I21724">
        <v>14</v>
      </c>
      <c r="J21724">
        <v>0</v>
      </c>
      <c r="K21724">
        <v>57</v>
      </c>
      <c r="L21724" t="s">
        <v>1322</v>
      </c>
      <c r="N21724" t="s">
        <v>662</v>
      </c>
      <c r="O21724">
        <v>12</v>
      </c>
      <c r="P21724" t="s">
        <v>85676</v>
      </c>
      <c r="Q21724" t="s">
        <v>113919</v>
      </c>
      <c r="R21724">
        <v>11</v>
      </c>
      <c r="S21724">
        <v>822</v>
      </c>
    </row>
    <row r="21725" spans="1:19">
      <c r="A21725" t="s">
        <v>113920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 t="s">
        <v>495</v>
      </c>
      <c r="I21725">
        <v>15</v>
      </c>
      <c r="J21725">
        <v>0</v>
      </c>
      <c r="K21725">
        <v>57</v>
      </c>
      <c r="L21725" t="s">
        <v>1322</v>
      </c>
      <c r="N21725" t="s">
        <v>698</v>
      </c>
      <c r="O21725">
        <v>11</v>
      </c>
      <c r="P21725" t="s">
        <v>84555</v>
      </c>
      <c r="Q21725" t="s">
        <v>113921</v>
      </c>
      <c r="R21725">
        <v>11</v>
      </c>
      <c r="S21725">
        <v>824</v>
      </c>
    </row>
    <row r="21726" spans="1:19">
      <c r="A21726" t="s">
        <v>113922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 t="s">
        <v>496</v>
      </c>
      <c r="I21726">
        <v>16</v>
      </c>
      <c r="J21726">
        <v>0</v>
      </c>
      <c r="K21726">
        <v>56</v>
      </c>
      <c r="L21726" t="s">
        <v>1322</v>
      </c>
      <c r="N21726" t="s">
        <v>710</v>
      </c>
      <c r="O21726">
        <v>19</v>
      </c>
      <c r="P21726" t="s">
        <v>86526</v>
      </c>
      <c r="Q21726" t="s">
        <v>113923</v>
      </c>
      <c r="R21726">
        <v>12</v>
      </c>
      <c r="S21726">
        <v>819</v>
      </c>
    </row>
    <row r="21727" spans="1:19">
      <c r="A21727" t="s">
        <v>113924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 t="s">
        <v>497</v>
      </c>
      <c r="I21727">
        <v>17</v>
      </c>
      <c r="J21727">
        <v>0</v>
      </c>
      <c r="K21727">
        <v>56</v>
      </c>
      <c r="L21727" t="s">
        <v>1322</v>
      </c>
      <c r="N21727" t="s">
        <v>686</v>
      </c>
      <c r="O21727">
        <v>17</v>
      </c>
      <c r="P21727" t="s">
        <v>88375</v>
      </c>
      <c r="Q21727" t="s">
        <v>113925</v>
      </c>
      <c r="R21727">
        <v>12</v>
      </c>
      <c r="S21727">
        <v>820</v>
      </c>
    </row>
    <row r="21728" spans="1:19">
      <c r="A21728" t="s">
        <v>113926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 t="s">
        <v>498</v>
      </c>
      <c r="I21728">
        <v>18</v>
      </c>
      <c r="J21728">
        <v>0</v>
      </c>
      <c r="K21728">
        <v>56</v>
      </c>
      <c r="L21728" t="s">
        <v>1322</v>
      </c>
      <c r="N21728" t="s">
        <v>650</v>
      </c>
      <c r="O21728">
        <v>20</v>
      </c>
      <c r="P21728" t="s">
        <v>87067</v>
      </c>
      <c r="Q21728" t="s">
        <v>113927</v>
      </c>
      <c r="R21728">
        <v>12</v>
      </c>
      <c r="S21728">
        <v>823</v>
      </c>
    </row>
    <row r="21729" spans="1:19">
      <c r="A21729" t="s">
        <v>113928</v>
      </c>
      <c r="B21729">
        <v>880</v>
      </c>
      <c r="C21729">
        <v>817</v>
      </c>
      <c r="D21729">
        <v>5</v>
      </c>
      <c r="E21729">
        <v>19</v>
      </c>
      <c r="F21729">
        <v>14</v>
      </c>
      <c r="H21729" t="s">
        <v>83983</v>
      </c>
      <c r="I21729">
        <v>19</v>
      </c>
      <c r="J21729">
        <v>0</v>
      </c>
      <c r="K21729">
        <v>39</v>
      </c>
      <c r="L21729" t="s">
        <v>1322</v>
      </c>
      <c r="N21729" t="s">
        <v>626</v>
      </c>
      <c r="O21729">
        <v>14</v>
      </c>
      <c r="P21729" t="s">
        <v>83987</v>
      </c>
      <c r="Q21729" t="s">
        <v>113929</v>
      </c>
      <c r="R21729">
        <v>9</v>
      </c>
      <c r="S21729">
        <v>817</v>
      </c>
    </row>
    <row r="21730" spans="1:19">
      <c r="A21730" t="s">
        <v>113930</v>
      </c>
      <c r="B21730">
        <v>880</v>
      </c>
      <c r="C21730">
        <v>3</v>
      </c>
      <c r="D21730">
        <v>131</v>
      </c>
      <c r="E21730">
        <v>9</v>
      </c>
      <c r="F21730">
        <v>6</v>
      </c>
      <c r="H21730" t="s">
        <v>83983</v>
      </c>
      <c r="I21730">
        <v>20</v>
      </c>
      <c r="J21730">
        <v>0</v>
      </c>
      <c r="K21730">
        <v>26</v>
      </c>
      <c r="L21730" t="s">
        <v>1322</v>
      </c>
      <c r="N21730" t="s">
        <v>498</v>
      </c>
      <c r="O21730">
        <v>18</v>
      </c>
      <c r="P21730" t="s">
        <v>86526</v>
      </c>
      <c r="Q21730" t="s">
        <v>113931</v>
      </c>
      <c r="R21730">
        <v>10</v>
      </c>
      <c r="S21730">
        <v>3</v>
      </c>
    </row>
    <row r="21731" spans="1:19">
      <c r="A21731" t="s">
        <v>1139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H21731" t="s">
        <v>83983</v>
      </c>
      <c r="I21731">
        <v>21</v>
      </c>
      <c r="J21731">
        <v>0</v>
      </c>
      <c r="K21731">
        <v>24</v>
      </c>
      <c r="L21731" t="s">
        <v>1322</v>
      </c>
      <c r="N21731" t="s">
        <v>492</v>
      </c>
      <c r="O21731">
        <v>21</v>
      </c>
      <c r="P21731" t="s">
        <v>85352</v>
      </c>
      <c r="Q21731" t="s">
        <v>113933</v>
      </c>
      <c r="R21731">
        <v>20</v>
      </c>
      <c r="S21731">
        <v>813</v>
      </c>
    </row>
    <row r="21732" spans="1:19">
      <c r="A21732" t="s">
        <v>113934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H21732" t="s">
        <v>86895</v>
      </c>
      <c r="I21732">
        <v>22</v>
      </c>
      <c r="J21732">
        <v>0</v>
      </c>
      <c r="K21732">
        <v>0</v>
      </c>
      <c r="L21732" t="s">
        <v>1322</v>
      </c>
      <c r="N21732" t="s">
        <v>1322</v>
      </c>
      <c r="O21732">
        <v>0</v>
      </c>
      <c r="P21732" t="s">
        <v>1322</v>
      </c>
      <c r="Q21732" t="s">
        <v>1322</v>
      </c>
      <c r="R21732">
        <v>69</v>
      </c>
      <c r="S21732">
        <v>807</v>
      </c>
    </row>
    <row r="21733" spans="1:19">
      <c r="A21733" t="s">
        <v>113935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 t="s">
        <v>481</v>
      </c>
      <c r="I21733">
        <v>1</v>
      </c>
      <c r="J21733">
        <v>25</v>
      </c>
      <c r="K21733">
        <v>56</v>
      </c>
      <c r="L21733" t="s">
        <v>113936</v>
      </c>
      <c r="M21733">
        <v>5936681</v>
      </c>
      <c r="N21733" t="s">
        <v>670</v>
      </c>
      <c r="O21733">
        <v>3</v>
      </c>
      <c r="P21733" t="s">
        <v>84471</v>
      </c>
      <c r="Q21733" t="s">
        <v>113937</v>
      </c>
      <c r="R21733">
        <v>1</v>
      </c>
      <c r="S21733">
        <v>20</v>
      </c>
    </row>
    <row r="21734" spans="1:19">
      <c r="A21734" t="s">
        <v>113938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 t="s">
        <v>483</v>
      </c>
      <c r="I21734">
        <v>2</v>
      </c>
      <c r="J21734">
        <v>18</v>
      </c>
      <c r="K21734">
        <v>56</v>
      </c>
      <c r="L21734" t="s">
        <v>113939</v>
      </c>
      <c r="M21734">
        <v>5940979</v>
      </c>
      <c r="N21734" t="s">
        <v>670</v>
      </c>
      <c r="O21734">
        <v>6</v>
      </c>
      <c r="P21734" t="s">
        <v>84486</v>
      </c>
      <c r="Q21734" t="s">
        <v>113940</v>
      </c>
      <c r="R21734">
        <v>1</v>
      </c>
      <c r="S21734">
        <v>17</v>
      </c>
    </row>
    <row r="21735" spans="1:19">
      <c r="A21735" t="s">
        <v>113941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 t="s">
        <v>482</v>
      </c>
      <c r="I21735">
        <v>3</v>
      </c>
      <c r="J21735">
        <v>15</v>
      </c>
      <c r="K21735">
        <v>56</v>
      </c>
      <c r="L21735" t="s">
        <v>113942</v>
      </c>
      <c r="M21735">
        <v>5948862</v>
      </c>
      <c r="N21735" t="s">
        <v>622</v>
      </c>
      <c r="O21735">
        <v>10</v>
      </c>
      <c r="P21735" t="s">
        <v>84480</v>
      </c>
      <c r="Q21735" t="s">
        <v>113943</v>
      </c>
      <c r="R21735">
        <v>1</v>
      </c>
      <c r="S21735">
        <v>1</v>
      </c>
    </row>
    <row r="21736" spans="1:19">
      <c r="A21736" t="s">
        <v>113944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 t="s">
        <v>484</v>
      </c>
      <c r="I21736">
        <v>4</v>
      </c>
      <c r="J21736">
        <v>12</v>
      </c>
      <c r="K21736">
        <v>56</v>
      </c>
      <c r="L21736" t="s">
        <v>113945</v>
      </c>
      <c r="M21736">
        <v>5949321</v>
      </c>
      <c r="N21736" t="s">
        <v>666</v>
      </c>
      <c r="O21736">
        <v>8</v>
      </c>
      <c r="P21736" t="s">
        <v>84468</v>
      </c>
      <c r="Q21736" t="s">
        <v>113946</v>
      </c>
      <c r="R21736">
        <v>1</v>
      </c>
      <c r="S21736">
        <v>3</v>
      </c>
    </row>
    <row r="21737" spans="1:19">
      <c r="A21737" t="s">
        <v>113947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 t="s">
        <v>485</v>
      </c>
      <c r="I21737">
        <v>5</v>
      </c>
      <c r="J21737">
        <v>10</v>
      </c>
      <c r="K21737">
        <v>56</v>
      </c>
      <c r="L21737" t="s">
        <v>88759</v>
      </c>
      <c r="M21737">
        <v>5962329</v>
      </c>
      <c r="N21737" t="s">
        <v>690</v>
      </c>
      <c r="O21737">
        <v>2</v>
      </c>
      <c r="P21737" t="s">
        <v>84474</v>
      </c>
      <c r="Q21737" t="s">
        <v>113948</v>
      </c>
      <c r="R21737">
        <v>1</v>
      </c>
      <c r="S21737">
        <v>13</v>
      </c>
    </row>
    <row r="21738" spans="1:19">
      <c r="A21738" t="s">
        <v>11394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 t="s">
        <v>486</v>
      </c>
      <c r="I21738">
        <v>6</v>
      </c>
      <c r="J21738">
        <v>8</v>
      </c>
      <c r="K21738">
        <v>56</v>
      </c>
      <c r="L21738" t="s">
        <v>113950</v>
      </c>
      <c r="M21738">
        <v>5972245</v>
      </c>
      <c r="N21738" t="s">
        <v>642</v>
      </c>
      <c r="O21738">
        <v>11</v>
      </c>
      <c r="P21738" t="s">
        <v>84212</v>
      </c>
      <c r="Q21738" t="s">
        <v>113951</v>
      </c>
      <c r="R21738">
        <v>1</v>
      </c>
      <c r="S21738">
        <v>154</v>
      </c>
    </row>
    <row r="21739" spans="1:19">
      <c r="A21739" t="s">
        <v>113952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 t="s">
        <v>488</v>
      </c>
      <c r="I21739">
        <v>7</v>
      </c>
      <c r="J21739">
        <v>6</v>
      </c>
      <c r="K21739">
        <v>56</v>
      </c>
      <c r="L21739" t="s">
        <v>113953</v>
      </c>
      <c r="M21739">
        <v>5985160</v>
      </c>
      <c r="N21739" t="s">
        <v>642</v>
      </c>
      <c r="O21739">
        <v>13</v>
      </c>
      <c r="P21739" t="s">
        <v>86628</v>
      </c>
      <c r="Q21739" t="s">
        <v>113954</v>
      </c>
      <c r="R21739">
        <v>1</v>
      </c>
      <c r="S21739">
        <v>8</v>
      </c>
    </row>
    <row r="21740" spans="1:19">
      <c r="A21740" t="s">
        <v>113955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 t="s">
        <v>487</v>
      </c>
      <c r="I21740">
        <v>8</v>
      </c>
      <c r="J21740">
        <v>4</v>
      </c>
      <c r="K21740">
        <v>56</v>
      </c>
      <c r="L21740" t="s">
        <v>113956</v>
      </c>
      <c r="M21740">
        <v>5989725</v>
      </c>
      <c r="N21740" t="s">
        <v>674</v>
      </c>
      <c r="O21740">
        <v>7</v>
      </c>
      <c r="P21740" t="s">
        <v>84486</v>
      </c>
      <c r="Q21740" t="s">
        <v>113957</v>
      </c>
      <c r="R21740">
        <v>1</v>
      </c>
      <c r="S21740">
        <v>807</v>
      </c>
    </row>
    <row r="21741" spans="1:19">
      <c r="A21741" t="s">
        <v>113958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 t="s">
        <v>489</v>
      </c>
      <c r="I21741">
        <v>9</v>
      </c>
      <c r="J21741">
        <v>2</v>
      </c>
      <c r="K21741">
        <v>56</v>
      </c>
      <c r="L21741" t="s">
        <v>113959</v>
      </c>
      <c r="M21741">
        <v>6009038</v>
      </c>
      <c r="N21741" t="s">
        <v>715</v>
      </c>
      <c r="O21741">
        <v>1</v>
      </c>
      <c r="P21741" t="s">
        <v>84951</v>
      </c>
      <c r="Q21741" t="s">
        <v>113960</v>
      </c>
      <c r="R21741">
        <v>1</v>
      </c>
      <c r="S21741">
        <v>815</v>
      </c>
    </row>
    <row r="21742" spans="1:19">
      <c r="A21742" t="s">
        <v>113961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 t="s">
        <v>490</v>
      </c>
      <c r="I21742">
        <v>10</v>
      </c>
      <c r="J21742">
        <v>1</v>
      </c>
      <c r="K21742">
        <v>56</v>
      </c>
      <c r="L21742" t="s">
        <v>113962</v>
      </c>
      <c r="M21742">
        <v>6023805</v>
      </c>
      <c r="N21742" t="s">
        <v>670</v>
      </c>
      <c r="O21742">
        <v>4</v>
      </c>
      <c r="P21742" t="s">
        <v>85753</v>
      </c>
      <c r="Q21742" t="s">
        <v>113963</v>
      </c>
      <c r="R21742">
        <v>1</v>
      </c>
      <c r="S21742">
        <v>818</v>
      </c>
    </row>
    <row r="21743" spans="1:19">
      <c r="A21743" t="s">
        <v>11396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 t="s">
        <v>491</v>
      </c>
      <c r="I21743">
        <v>11</v>
      </c>
      <c r="J21743">
        <v>0</v>
      </c>
      <c r="K21743">
        <v>56</v>
      </c>
      <c r="L21743" t="s">
        <v>113965</v>
      </c>
      <c r="M21743">
        <v>6025291</v>
      </c>
      <c r="N21743" t="s">
        <v>706</v>
      </c>
      <c r="O21743">
        <v>12</v>
      </c>
      <c r="P21743" t="s">
        <v>85982</v>
      </c>
      <c r="Q21743" t="s">
        <v>113966</v>
      </c>
      <c r="R21743">
        <v>1</v>
      </c>
      <c r="S21743">
        <v>822</v>
      </c>
    </row>
    <row r="21744" spans="1:19">
      <c r="A21744" t="s">
        <v>113967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 t="s">
        <v>492</v>
      </c>
      <c r="I21744">
        <v>12</v>
      </c>
      <c r="J21744">
        <v>0</v>
      </c>
      <c r="K21744">
        <v>55</v>
      </c>
      <c r="L21744" t="s">
        <v>1322</v>
      </c>
      <c r="N21744" t="s">
        <v>706</v>
      </c>
      <c r="O21744">
        <v>9</v>
      </c>
      <c r="P21744" t="s">
        <v>85760</v>
      </c>
      <c r="Q21744" t="s">
        <v>113968</v>
      </c>
      <c r="R21744">
        <v>11</v>
      </c>
      <c r="S21744">
        <v>821</v>
      </c>
    </row>
    <row r="21745" spans="1:19">
      <c r="A21745" t="s">
        <v>113969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 t="s">
        <v>493</v>
      </c>
      <c r="I21745">
        <v>13</v>
      </c>
      <c r="J21745">
        <v>0</v>
      </c>
      <c r="K21745">
        <v>55</v>
      </c>
      <c r="L21745" t="s">
        <v>1322</v>
      </c>
      <c r="N21745" t="s">
        <v>678</v>
      </c>
      <c r="O21745">
        <v>14</v>
      </c>
      <c r="P21745" t="s">
        <v>110746</v>
      </c>
      <c r="Q21745" t="s">
        <v>113970</v>
      </c>
      <c r="R21745">
        <v>11</v>
      </c>
      <c r="S21745">
        <v>824</v>
      </c>
    </row>
    <row r="21746" spans="1:19">
      <c r="A21746" t="s">
        <v>113971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 t="s">
        <v>494</v>
      </c>
      <c r="I21746">
        <v>14</v>
      </c>
      <c r="J21746">
        <v>0</v>
      </c>
      <c r="K21746">
        <v>55</v>
      </c>
      <c r="L21746" t="s">
        <v>1322</v>
      </c>
      <c r="N21746" t="s">
        <v>694</v>
      </c>
      <c r="O21746">
        <v>17</v>
      </c>
      <c r="P21746" t="s">
        <v>110731</v>
      </c>
      <c r="Q21746" t="s">
        <v>113972</v>
      </c>
      <c r="R21746">
        <v>11</v>
      </c>
      <c r="S21746">
        <v>819</v>
      </c>
    </row>
    <row r="21747" spans="1:19">
      <c r="A21747" t="s">
        <v>113973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 t="s">
        <v>495</v>
      </c>
      <c r="I21747">
        <v>15</v>
      </c>
      <c r="J21747">
        <v>0</v>
      </c>
      <c r="K21747">
        <v>55</v>
      </c>
      <c r="L21747" t="s">
        <v>1322</v>
      </c>
      <c r="N21747" t="s">
        <v>666</v>
      </c>
      <c r="O21747">
        <v>20</v>
      </c>
      <c r="P21747" t="s">
        <v>110658</v>
      </c>
      <c r="Q21747" t="s">
        <v>113974</v>
      </c>
      <c r="R21747">
        <v>11</v>
      </c>
      <c r="S21747">
        <v>823</v>
      </c>
    </row>
    <row r="21748" spans="1:19">
      <c r="A21748" t="s">
        <v>113975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 t="s">
        <v>496</v>
      </c>
      <c r="I21748">
        <v>16</v>
      </c>
      <c r="J21748">
        <v>0</v>
      </c>
      <c r="K21748">
        <v>54</v>
      </c>
      <c r="L21748" t="s">
        <v>1322</v>
      </c>
      <c r="N21748" t="s">
        <v>666</v>
      </c>
      <c r="O21748">
        <v>19</v>
      </c>
      <c r="P21748" t="s">
        <v>110658</v>
      </c>
      <c r="Q21748" t="s">
        <v>113976</v>
      </c>
      <c r="R21748">
        <v>12</v>
      </c>
      <c r="S21748">
        <v>820</v>
      </c>
    </row>
    <row r="21749" spans="1:19">
      <c r="A21749" t="s">
        <v>113977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 t="s">
        <v>497</v>
      </c>
      <c r="I21749">
        <v>17</v>
      </c>
      <c r="J21749">
        <v>0</v>
      </c>
      <c r="K21749">
        <v>53</v>
      </c>
      <c r="L21749" t="s">
        <v>1322</v>
      </c>
      <c r="N21749" t="s">
        <v>1308</v>
      </c>
      <c r="O21749">
        <v>5</v>
      </c>
      <c r="P21749" t="s">
        <v>84477</v>
      </c>
      <c r="Q21749" t="s">
        <v>113978</v>
      </c>
      <c r="R21749">
        <v>54</v>
      </c>
      <c r="S21749">
        <v>18</v>
      </c>
    </row>
    <row r="21750" spans="1:19">
      <c r="A21750" t="s">
        <v>113979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 t="s">
        <v>498</v>
      </c>
      <c r="I21750">
        <v>18</v>
      </c>
      <c r="J21750">
        <v>0</v>
      </c>
      <c r="K21750">
        <v>51</v>
      </c>
      <c r="L21750" t="s">
        <v>1322</v>
      </c>
      <c r="N21750" t="s">
        <v>634</v>
      </c>
      <c r="O21750">
        <v>15</v>
      </c>
      <c r="P21750" t="s">
        <v>110719</v>
      </c>
      <c r="Q21750" t="s">
        <v>113980</v>
      </c>
      <c r="R21750">
        <v>31</v>
      </c>
      <c r="S21750">
        <v>817</v>
      </c>
    </row>
    <row r="21751" spans="1:19">
      <c r="A21751" t="s">
        <v>113981</v>
      </c>
      <c r="B21751">
        <v>881</v>
      </c>
      <c r="C21751">
        <v>813</v>
      </c>
      <c r="D21751">
        <v>3</v>
      </c>
      <c r="E21751">
        <v>16</v>
      </c>
      <c r="F21751">
        <v>16</v>
      </c>
      <c r="H21751" t="s">
        <v>83983</v>
      </c>
      <c r="I21751">
        <v>19</v>
      </c>
      <c r="J21751">
        <v>0</v>
      </c>
      <c r="K21751">
        <v>45</v>
      </c>
      <c r="L21751" t="s">
        <v>1322</v>
      </c>
      <c r="N21751" t="s">
        <v>630</v>
      </c>
      <c r="O21751">
        <v>21</v>
      </c>
      <c r="P21751" t="s">
        <v>112057</v>
      </c>
      <c r="Q21751" t="s">
        <v>113982</v>
      </c>
      <c r="R21751">
        <v>31</v>
      </c>
      <c r="S21751">
        <v>813</v>
      </c>
    </row>
    <row r="21752" spans="1:19">
      <c r="A21752" t="s">
        <v>113983</v>
      </c>
      <c r="B21752">
        <v>881</v>
      </c>
      <c r="C21752">
        <v>16</v>
      </c>
      <c r="D21752">
        <v>10</v>
      </c>
      <c r="E21752">
        <v>15</v>
      </c>
      <c r="F21752">
        <v>8</v>
      </c>
      <c r="H21752" t="s">
        <v>83983</v>
      </c>
      <c r="I21752">
        <v>20</v>
      </c>
      <c r="J21752">
        <v>0</v>
      </c>
      <c r="K21752">
        <v>27</v>
      </c>
      <c r="L21752" t="s">
        <v>1322</v>
      </c>
      <c r="N21752" t="s">
        <v>590</v>
      </c>
      <c r="O21752">
        <v>16</v>
      </c>
      <c r="P21752" t="s">
        <v>85388</v>
      </c>
      <c r="Q21752" t="s">
        <v>113984</v>
      </c>
      <c r="R21752">
        <v>61</v>
      </c>
      <c r="S21752">
        <v>16</v>
      </c>
    </row>
    <row r="21753" spans="1:19">
      <c r="A21753" t="s">
        <v>113985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H21753" t="s">
        <v>83983</v>
      </c>
      <c r="I21753">
        <v>21</v>
      </c>
      <c r="J21753">
        <v>0</v>
      </c>
      <c r="K21753">
        <v>22</v>
      </c>
      <c r="L21753" t="s">
        <v>1322</v>
      </c>
      <c r="N21753" t="s">
        <v>499</v>
      </c>
      <c r="O21753">
        <v>18</v>
      </c>
      <c r="P21753" t="s">
        <v>85763</v>
      </c>
      <c r="Q21753" t="s">
        <v>113986</v>
      </c>
      <c r="R21753">
        <v>61</v>
      </c>
      <c r="S21753">
        <v>814</v>
      </c>
    </row>
    <row r="21754" spans="1:19">
      <c r="A21754" t="s">
        <v>113987</v>
      </c>
      <c r="B21754">
        <v>881</v>
      </c>
      <c r="C21754">
        <v>4</v>
      </c>
      <c r="D21754">
        <v>6</v>
      </c>
      <c r="E21754">
        <v>3</v>
      </c>
      <c r="F21754">
        <v>3</v>
      </c>
      <c r="H21754" t="s">
        <v>83983</v>
      </c>
      <c r="I21754">
        <v>22</v>
      </c>
      <c r="J21754">
        <v>0</v>
      </c>
      <c r="K21754">
        <v>1</v>
      </c>
      <c r="L21754" t="s">
        <v>1322</v>
      </c>
      <c r="N21754" t="s">
        <v>1322</v>
      </c>
      <c r="O21754">
        <v>0</v>
      </c>
      <c r="P21754" t="s">
        <v>1322</v>
      </c>
      <c r="Q21754" t="s">
        <v>1322</v>
      </c>
      <c r="R21754">
        <v>4</v>
      </c>
      <c r="S21754">
        <v>4</v>
      </c>
    </row>
    <row r="21755" spans="1:19">
      <c r="A21755" t="s">
        <v>113988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 t="s">
        <v>481</v>
      </c>
      <c r="I21755">
        <v>1</v>
      </c>
      <c r="J21755">
        <v>25</v>
      </c>
      <c r="K21755">
        <v>56</v>
      </c>
      <c r="L21755" t="s">
        <v>112835</v>
      </c>
      <c r="M21755">
        <v>5786945</v>
      </c>
      <c r="N21755" t="s">
        <v>674</v>
      </c>
      <c r="O21755">
        <v>4</v>
      </c>
      <c r="P21755" t="s">
        <v>84447</v>
      </c>
      <c r="Q21755" t="s">
        <v>113989</v>
      </c>
      <c r="R21755">
        <v>1</v>
      </c>
      <c r="S21755">
        <v>4</v>
      </c>
    </row>
    <row r="21756" spans="1:19">
      <c r="A21756" t="s">
        <v>113990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 t="s">
        <v>483</v>
      </c>
      <c r="I21756">
        <v>2</v>
      </c>
      <c r="J21756">
        <v>18</v>
      </c>
      <c r="K21756">
        <v>56</v>
      </c>
      <c r="L21756" t="s">
        <v>113991</v>
      </c>
      <c r="M21756">
        <v>5797113</v>
      </c>
      <c r="N21756" t="s">
        <v>694</v>
      </c>
      <c r="O21756">
        <v>5</v>
      </c>
      <c r="P21756" t="s">
        <v>95929</v>
      </c>
      <c r="Q21756" t="s">
        <v>113992</v>
      </c>
      <c r="R21756">
        <v>1</v>
      </c>
      <c r="S21756">
        <v>8</v>
      </c>
    </row>
    <row r="21757" spans="1:19">
      <c r="A21757" t="s">
        <v>113993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 t="s">
        <v>482</v>
      </c>
      <c r="I21757">
        <v>3</v>
      </c>
      <c r="J21757">
        <v>15</v>
      </c>
      <c r="K21757">
        <v>56</v>
      </c>
      <c r="L21757" t="s">
        <v>113994</v>
      </c>
      <c r="M21757">
        <v>5799267</v>
      </c>
      <c r="N21757" t="s">
        <v>690</v>
      </c>
      <c r="O21757">
        <v>6</v>
      </c>
      <c r="P21757" t="s">
        <v>95929</v>
      </c>
      <c r="Q21757" t="s">
        <v>113995</v>
      </c>
      <c r="R21757">
        <v>1</v>
      </c>
      <c r="S21757">
        <v>1</v>
      </c>
    </row>
    <row r="21758" spans="1:19">
      <c r="A21758" t="s">
        <v>113996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 t="s">
        <v>484</v>
      </c>
      <c r="I21758">
        <v>4</v>
      </c>
      <c r="J21758">
        <v>12</v>
      </c>
      <c r="K21758">
        <v>56</v>
      </c>
      <c r="L21758" t="s">
        <v>113997</v>
      </c>
      <c r="M21758">
        <v>5799470</v>
      </c>
      <c r="N21758" t="s">
        <v>702</v>
      </c>
      <c r="O21758">
        <v>1</v>
      </c>
      <c r="P21758" t="s">
        <v>84033</v>
      </c>
      <c r="Q21758" t="s">
        <v>113998</v>
      </c>
      <c r="R21758">
        <v>1</v>
      </c>
      <c r="S21758">
        <v>20</v>
      </c>
    </row>
    <row r="21759" spans="1:19">
      <c r="A21759" t="s">
        <v>113999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 t="s">
        <v>485</v>
      </c>
      <c r="I21759">
        <v>5</v>
      </c>
      <c r="J21759">
        <v>10</v>
      </c>
      <c r="K21759">
        <v>56</v>
      </c>
      <c r="L21759" t="s">
        <v>114000</v>
      </c>
      <c r="M21759">
        <v>5822230</v>
      </c>
      <c r="N21759" t="s">
        <v>715</v>
      </c>
      <c r="O21759">
        <v>2</v>
      </c>
      <c r="P21759" t="s">
        <v>84962</v>
      </c>
      <c r="Q21759" t="s">
        <v>114001</v>
      </c>
      <c r="R21759">
        <v>1</v>
      </c>
      <c r="S21759">
        <v>18</v>
      </c>
    </row>
    <row r="21760" spans="1:19">
      <c r="A21760" t="s">
        <v>114002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 t="s">
        <v>486</v>
      </c>
      <c r="I21760">
        <v>6</v>
      </c>
      <c r="J21760">
        <v>8</v>
      </c>
      <c r="K21760">
        <v>56</v>
      </c>
      <c r="L21760" t="s">
        <v>114003</v>
      </c>
      <c r="M21760">
        <v>5827772</v>
      </c>
      <c r="N21760" t="s">
        <v>710</v>
      </c>
      <c r="O21760">
        <v>10</v>
      </c>
      <c r="P21760" t="s">
        <v>84044</v>
      </c>
      <c r="Q21760" t="s">
        <v>114004</v>
      </c>
      <c r="R21760">
        <v>1</v>
      </c>
      <c r="S21760">
        <v>13</v>
      </c>
    </row>
    <row r="21761" spans="1:19">
      <c r="A21761" t="s">
        <v>114005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 t="s">
        <v>488</v>
      </c>
      <c r="I21761">
        <v>7</v>
      </c>
      <c r="J21761">
        <v>6</v>
      </c>
      <c r="K21761">
        <v>56</v>
      </c>
      <c r="L21761" t="s">
        <v>114006</v>
      </c>
      <c r="M21761">
        <v>5829636</v>
      </c>
      <c r="N21761" t="s">
        <v>710</v>
      </c>
      <c r="O21761">
        <v>9</v>
      </c>
      <c r="P21761" t="s">
        <v>85919</v>
      </c>
      <c r="Q21761" t="s">
        <v>114007</v>
      </c>
      <c r="R21761">
        <v>1</v>
      </c>
      <c r="S21761">
        <v>817</v>
      </c>
    </row>
    <row r="21762" spans="1:19">
      <c r="A21762" t="s">
        <v>114008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 t="s">
        <v>487</v>
      </c>
      <c r="I21762">
        <v>8</v>
      </c>
      <c r="J21762">
        <v>4</v>
      </c>
      <c r="K21762">
        <v>56</v>
      </c>
      <c r="L21762" t="s">
        <v>114009</v>
      </c>
      <c r="M21762">
        <v>5838029</v>
      </c>
      <c r="N21762" t="s">
        <v>710</v>
      </c>
      <c r="O21762">
        <v>7</v>
      </c>
      <c r="P21762" t="s">
        <v>85750</v>
      </c>
      <c r="Q21762" t="s">
        <v>114010</v>
      </c>
      <c r="R21762">
        <v>1</v>
      </c>
      <c r="S21762">
        <v>814</v>
      </c>
    </row>
    <row r="21763" spans="1:19">
      <c r="A21763" t="s">
        <v>114011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 t="s">
        <v>489</v>
      </c>
      <c r="I21763">
        <v>9</v>
      </c>
      <c r="J21763">
        <v>2</v>
      </c>
      <c r="K21763">
        <v>56</v>
      </c>
      <c r="L21763" t="s">
        <v>114012</v>
      </c>
      <c r="M21763">
        <v>5840368</v>
      </c>
      <c r="N21763" t="s">
        <v>710</v>
      </c>
      <c r="O21763">
        <v>11</v>
      </c>
      <c r="P21763" t="s">
        <v>84477</v>
      </c>
      <c r="Q21763" t="s">
        <v>114013</v>
      </c>
      <c r="R21763">
        <v>1</v>
      </c>
      <c r="S21763">
        <v>154</v>
      </c>
    </row>
    <row r="21764" spans="1:19">
      <c r="A21764" t="s">
        <v>114014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 t="s">
        <v>490</v>
      </c>
      <c r="I21764">
        <v>10</v>
      </c>
      <c r="J21764">
        <v>1</v>
      </c>
      <c r="K21764">
        <v>56</v>
      </c>
      <c r="L21764" t="s">
        <v>114015</v>
      </c>
      <c r="M21764">
        <v>5843543</v>
      </c>
      <c r="N21764" t="s">
        <v>618</v>
      </c>
      <c r="O21764">
        <v>12</v>
      </c>
      <c r="P21764" t="s">
        <v>84477</v>
      </c>
      <c r="Q21764" t="s">
        <v>114016</v>
      </c>
      <c r="R21764">
        <v>1</v>
      </c>
      <c r="S21764">
        <v>807</v>
      </c>
    </row>
    <row r="21765" spans="1:19">
      <c r="A21765" t="s">
        <v>114017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 t="s">
        <v>491</v>
      </c>
      <c r="I21765">
        <v>11</v>
      </c>
      <c r="J21765">
        <v>0</v>
      </c>
      <c r="K21765">
        <v>56</v>
      </c>
      <c r="L21765" t="s">
        <v>114018</v>
      </c>
      <c r="M21765">
        <v>5850805</v>
      </c>
      <c r="N21765" t="s">
        <v>710</v>
      </c>
      <c r="O21765">
        <v>14</v>
      </c>
      <c r="P21765" t="s">
        <v>105714</v>
      </c>
      <c r="Q21765" t="s">
        <v>114019</v>
      </c>
      <c r="R21765">
        <v>1</v>
      </c>
      <c r="S21765">
        <v>815</v>
      </c>
    </row>
    <row r="21766" spans="1:19">
      <c r="A21766" t="s">
        <v>114020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 t="s">
        <v>492</v>
      </c>
      <c r="I21766">
        <v>12</v>
      </c>
      <c r="J21766">
        <v>0</v>
      </c>
      <c r="K21766">
        <v>56</v>
      </c>
      <c r="L21766" t="s">
        <v>114021</v>
      </c>
      <c r="M21766">
        <v>5859549</v>
      </c>
      <c r="N21766" t="s">
        <v>715</v>
      </c>
      <c r="O21766">
        <v>8</v>
      </c>
      <c r="P21766" t="s">
        <v>85750</v>
      </c>
      <c r="Q21766" t="s">
        <v>114022</v>
      </c>
      <c r="R21766">
        <v>1</v>
      </c>
      <c r="S21766">
        <v>818</v>
      </c>
    </row>
    <row r="21767" spans="1:19">
      <c r="A21767" t="s">
        <v>114023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 t="s">
        <v>493</v>
      </c>
      <c r="I21767">
        <v>13</v>
      </c>
      <c r="J21767">
        <v>0</v>
      </c>
      <c r="K21767">
        <v>56</v>
      </c>
      <c r="L21767" t="s">
        <v>114024</v>
      </c>
      <c r="M21767">
        <v>5880806</v>
      </c>
      <c r="N21767" t="s">
        <v>702</v>
      </c>
      <c r="O21767">
        <v>3</v>
      </c>
      <c r="P21767" t="s">
        <v>84035</v>
      </c>
      <c r="Q21767" t="s">
        <v>114025</v>
      </c>
      <c r="R21767">
        <v>1</v>
      </c>
      <c r="S21767">
        <v>822</v>
      </c>
    </row>
    <row r="21768" spans="1:19">
      <c r="A21768" t="s">
        <v>114026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 t="s">
        <v>494</v>
      </c>
      <c r="I21768">
        <v>14</v>
      </c>
      <c r="J21768">
        <v>0</v>
      </c>
      <c r="K21768">
        <v>56</v>
      </c>
      <c r="L21768" t="s">
        <v>114027</v>
      </c>
      <c r="M21768">
        <v>5882398</v>
      </c>
      <c r="N21768" t="s">
        <v>706</v>
      </c>
      <c r="O21768">
        <v>13</v>
      </c>
      <c r="P21768" t="s">
        <v>84480</v>
      </c>
      <c r="Q21768" t="s">
        <v>114028</v>
      </c>
      <c r="R21768">
        <v>1</v>
      </c>
      <c r="S21768">
        <v>813</v>
      </c>
    </row>
    <row r="21769" spans="1:19">
      <c r="A21769" t="s">
        <v>114029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 t="s">
        <v>495</v>
      </c>
      <c r="I21769">
        <v>15</v>
      </c>
      <c r="J21769">
        <v>0</v>
      </c>
      <c r="K21769">
        <v>55</v>
      </c>
      <c r="L21769" t="s">
        <v>1322</v>
      </c>
      <c r="N21769" t="s">
        <v>634</v>
      </c>
      <c r="O21769">
        <v>15</v>
      </c>
      <c r="P21769" t="s">
        <v>84965</v>
      </c>
      <c r="Q21769" t="s">
        <v>114030</v>
      </c>
      <c r="R21769">
        <v>11</v>
      </c>
      <c r="S21769">
        <v>824</v>
      </c>
    </row>
    <row r="21770" spans="1:19">
      <c r="A21770" t="s">
        <v>11403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 t="s">
        <v>496</v>
      </c>
      <c r="I21770">
        <v>16</v>
      </c>
      <c r="J21770">
        <v>0</v>
      </c>
      <c r="K21770">
        <v>55</v>
      </c>
      <c r="L21770" t="s">
        <v>1322</v>
      </c>
      <c r="N21770" t="s">
        <v>682</v>
      </c>
      <c r="O21770">
        <v>17</v>
      </c>
      <c r="P21770" t="s">
        <v>111733</v>
      </c>
      <c r="Q21770" t="s">
        <v>114032</v>
      </c>
      <c r="R21770">
        <v>11</v>
      </c>
      <c r="S21770">
        <v>819</v>
      </c>
    </row>
    <row r="21771" spans="1:19">
      <c r="A21771" t="s">
        <v>114033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 t="s">
        <v>497</v>
      </c>
      <c r="I21771">
        <v>17</v>
      </c>
      <c r="J21771">
        <v>0</v>
      </c>
      <c r="K21771">
        <v>55</v>
      </c>
      <c r="L21771" t="s">
        <v>1322</v>
      </c>
      <c r="N21771" t="s">
        <v>650</v>
      </c>
      <c r="O21771">
        <v>16</v>
      </c>
      <c r="P21771" t="s">
        <v>111733</v>
      </c>
      <c r="Q21771" t="s">
        <v>114034</v>
      </c>
      <c r="R21771">
        <v>11</v>
      </c>
      <c r="S21771">
        <v>820</v>
      </c>
    </row>
    <row r="21772" spans="1:19">
      <c r="A21772" t="s">
        <v>114035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 t="s">
        <v>498</v>
      </c>
      <c r="I21772">
        <v>18</v>
      </c>
      <c r="J21772">
        <v>0</v>
      </c>
      <c r="K21772">
        <v>55</v>
      </c>
      <c r="L21772" t="s">
        <v>1322</v>
      </c>
      <c r="N21772" t="s">
        <v>662</v>
      </c>
      <c r="O21772">
        <v>18</v>
      </c>
      <c r="P21772" t="s">
        <v>110746</v>
      </c>
      <c r="Q21772" t="s">
        <v>114036</v>
      </c>
      <c r="R21772">
        <v>11</v>
      </c>
      <c r="S21772">
        <v>823</v>
      </c>
    </row>
    <row r="21773" spans="1:19">
      <c r="A21773" t="s">
        <v>114037</v>
      </c>
      <c r="B21773">
        <v>882</v>
      </c>
      <c r="C21773">
        <v>3</v>
      </c>
      <c r="D21773">
        <v>131</v>
      </c>
      <c r="E21773">
        <v>9</v>
      </c>
      <c r="F21773">
        <v>4</v>
      </c>
      <c r="H21773" t="s">
        <v>83983</v>
      </c>
      <c r="I21773">
        <v>19</v>
      </c>
      <c r="J21773">
        <v>0</v>
      </c>
      <c r="K21773">
        <v>21</v>
      </c>
      <c r="L21773" t="s">
        <v>1322</v>
      </c>
      <c r="N21773" t="s">
        <v>488</v>
      </c>
      <c r="O21773">
        <v>19</v>
      </c>
      <c r="P21773" t="s">
        <v>113636</v>
      </c>
      <c r="Q21773" t="s">
        <v>114038</v>
      </c>
      <c r="R21773">
        <v>22</v>
      </c>
      <c r="S21773">
        <v>3</v>
      </c>
    </row>
    <row r="21774" spans="1:19">
      <c r="A21774" t="s">
        <v>114039</v>
      </c>
      <c r="B21774">
        <v>882</v>
      </c>
      <c r="C21774">
        <v>17</v>
      </c>
      <c r="D21774">
        <v>9</v>
      </c>
      <c r="E21774">
        <v>2</v>
      </c>
      <c r="F21774">
        <v>22</v>
      </c>
      <c r="H21774" t="s">
        <v>83983</v>
      </c>
      <c r="I21774">
        <v>20</v>
      </c>
      <c r="J21774">
        <v>0</v>
      </c>
      <c r="K21774">
        <v>15</v>
      </c>
      <c r="L21774" t="s">
        <v>1322</v>
      </c>
      <c r="N21774" t="s">
        <v>492</v>
      </c>
      <c r="O21774">
        <v>20</v>
      </c>
      <c r="P21774" t="s">
        <v>113636</v>
      </c>
      <c r="Q21774" t="s">
        <v>114040</v>
      </c>
      <c r="R21774">
        <v>36</v>
      </c>
      <c r="S21774">
        <v>17</v>
      </c>
    </row>
    <row r="21775" spans="1:19">
      <c r="A21775" t="s">
        <v>114041</v>
      </c>
      <c r="B21775">
        <v>882</v>
      </c>
      <c r="C21775">
        <v>16</v>
      </c>
      <c r="D21775">
        <v>10</v>
      </c>
      <c r="E21775">
        <v>15</v>
      </c>
      <c r="F21775">
        <v>13</v>
      </c>
      <c r="H21775" t="s">
        <v>83983</v>
      </c>
      <c r="I21775">
        <v>21</v>
      </c>
      <c r="J21775">
        <v>0</v>
      </c>
      <c r="K21775">
        <v>5</v>
      </c>
      <c r="L21775" t="s">
        <v>1322</v>
      </c>
      <c r="N21775" t="s">
        <v>482</v>
      </c>
      <c r="O21775">
        <v>21</v>
      </c>
      <c r="P21775" t="s">
        <v>110760</v>
      </c>
      <c r="Q21775" t="s">
        <v>114042</v>
      </c>
      <c r="R21775">
        <v>4</v>
      </c>
      <c r="S21775">
        <v>16</v>
      </c>
    </row>
    <row r="21776" spans="1:19">
      <c r="A21776" t="s">
        <v>114043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H21776" t="s">
        <v>83983</v>
      </c>
      <c r="I21776">
        <v>22</v>
      </c>
      <c r="J21776">
        <v>0</v>
      </c>
      <c r="K21776">
        <v>4</v>
      </c>
      <c r="L21776" t="s">
        <v>1322</v>
      </c>
      <c r="N21776" t="s">
        <v>483</v>
      </c>
      <c r="O21776">
        <v>22</v>
      </c>
      <c r="P21776" t="s">
        <v>86635</v>
      </c>
      <c r="Q21776" t="s">
        <v>114044</v>
      </c>
      <c r="R21776">
        <v>4</v>
      </c>
      <c r="S21776">
        <v>821</v>
      </c>
    </row>
    <row r="21777" spans="1:19">
      <c r="A21777" t="s">
        <v>114045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 t="s">
        <v>481</v>
      </c>
      <c r="I21777">
        <v>1</v>
      </c>
      <c r="J21777">
        <v>25</v>
      </c>
      <c r="K21777">
        <v>57</v>
      </c>
      <c r="L21777" t="s">
        <v>114046</v>
      </c>
      <c r="M21777">
        <v>5760498</v>
      </c>
      <c r="N21777" t="s">
        <v>710</v>
      </c>
      <c r="O21777">
        <v>1</v>
      </c>
      <c r="P21777" t="s">
        <v>84029</v>
      </c>
      <c r="Q21777" t="s">
        <v>114047</v>
      </c>
      <c r="R21777">
        <v>1</v>
      </c>
      <c r="S21777">
        <v>20</v>
      </c>
    </row>
    <row r="21778" spans="1:19">
      <c r="A21778" t="s">
        <v>114048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 t="s">
        <v>483</v>
      </c>
      <c r="I21778">
        <v>2</v>
      </c>
      <c r="J21778">
        <v>18</v>
      </c>
      <c r="K21778">
        <v>57</v>
      </c>
      <c r="L21778" t="s">
        <v>114049</v>
      </c>
      <c r="M21778">
        <v>5769609</v>
      </c>
      <c r="N21778" t="s">
        <v>720</v>
      </c>
      <c r="O21778">
        <v>8</v>
      </c>
      <c r="P21778" t="s">
        <v>84035</v>
      </c>
      <c r="Q21778" t="s">
        <v>114050</v>
      </c>
      <c r="R21778">
        <v>1</v>
      </c>
      <c r="S21778">
        <v>8</v>
      </c>
    </row>
    <row r="21779" spans="1:19">
      <c r="A21779" t="s">
        <v>114051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 t="s">
        <v>482</v>
      </c>
      <c r="I21779">
        <v>3</v>
      </c>
      <c r="J21779">
        <v>15</v>
      </c>
      <c r="K21779">
        <v>57</v>
      </c>
      <c r="L21779" t="s">
        <v>114052</v>
      </c>
      <c r="M21779">
        <v>5780005</v>
      </c>
      <c r="N21779" t="s">
        <v>698</v>
      </c>
      <c r="O21779">
        <v>5</v>
      </c>
      <c r="P21779" t="s">
        <v>86591</v>
      </c>
      <c r="Q21779" t="s">
        <v>114053</v>
      </c>
      <c r="R21779">
        <v>1</v>
      </c>
      <c r="S21779">
        <v>154</v>
      </c>
    </row>
    <row r="21780" spans="1:19">
      <c r="A21780" t="s">
        <v>114054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 t="s">
        <v>484</v>
      </c>
      <c r="I21780">
        <v>4</v>
      </c>
      <c r="J21780">
        <v>12</v>
      </c>
      <c r="K21780">
        <v>57</v>
      </c>
      <c r="L21780" t="s">
        <v>114055</v>
      </c>
      <c r="M21780">
        <v>5782225</v>
      </c>
      <c r="N21780" t="s">
        <v>720</v>
      </c>
      <c r="O21780">
        <v>12</v>
      </c>
      <c r="P21780" t="s">
        <v>85712</v>
      </c>
      <c r="Q21780" t="s">
        <v>114056</v>
      </c>
      <c r="R21780">
        <v>1</v>
      </c>
      <c r="S21780">
        <v>814</v>
      </c>
    </row>
    <row r="21781" spans="1:19">
      <c r="A21781" t="s">
        <v>114057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 t="s">
        <v>485</v>
      </c>
      <c r="I21781">
        <v>5</v>
      </c>
      <c r="J21781">
        <v>10</v>
      </c>
      <c r="K21781">
        <v>57</v>
      </c>
      <c r="L21781" t="s">
        <v>114058</v>
      </c>
      <c r="M21781">
        <v>5795728</v>
      </c>
      <c r="N21781" t="s">
        <v>682</v>
      </c>
      <c r="O21781">
        <v>11</v>
      </c>
      <c r="P21781" t="s">
        <v>84035</v>
      </c>
      <c r="Q21781" t="s">
        <v>114059</v>
      </c>
      <c r="R21781">
        <v>1</v>
      </c>
      <c r="S21781">
        <v>1</v>
      </c>
    </row>
    <row r="21782" spans="1:19">
      <c r="A21782" t="s">
        <v>114060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 t="s">
        <v>486</v>
      </c>
      <c r="I21782">
        <v>6</v>
      </c>
      <c r="J21782">
        <v>8</v>
      </c>
      <c r="K21782">
        <v>57</v>
      </c>
      <c r="L21782" t="s">
        <v>81869</v>
      </c>
      <c r="M21782">
        <v>5796496</v>
      </c>
      <c r="N21782" t="s">
        <v>658</v>
      </c>
      <c r="O21782">
        <v>7</v>
      </c>
      <c r="P21782" t="s">
        <v>84927</v>
      </c>
      <c r="Q21782" t="s">
        <v>114061</v>
      </c>
      <c r="R21782">
        <v>1</v>
      </c>
      <c r="S21782">
        <v>815</v>
      </c>
    </row>
    <row r="21783" spans="1:19">
      <c r="A21783" t="s">
        <v>114062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 t="s">
        <v>488</v>
      </c>
      <c r="I21783">
        <v>7</v>
      </c>
      <c r="J21783">
        <v>6</v>
      </c>
      <c r="K21783">
        <v>57</v>
      </c>
      <c r="L21783" t="s">
        <v>114063</v>
      </c>
      <c r="M21783">
        <v>5797742</v>
      </c>
      <c r="N21783" t="s">
        <v>698</v>
      </c>
      <c r="O21783">
        <v>13</v>
      </c>
      <c r="P21783" t="s">
        <v>84942</v>
      </c>
      <c r="Q21783" t="s">
        <v>114064</v>
      </c>
      <c r="R21783">
        <v>1</v>
      </c>
      <c r="S21783">
        <v>17</v>
      </c>
    </row>
    <row r="21784" spans="1:19">
      <c r="A21784" t="s">
        <v>11406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 t="s">
        <v>487</v>
      </c>
      <c r="I21784">
        <v>8</v>
      </c>
      <c r="J21784">
        <v>4</v>
      </c>
      <c r="K21784">
        <v>57</v>
      </c>
      <c r="L21784" t="s">
        <v>114066</v>
      </c>
      <c r="M21784">
        <v>5798072</v>
      </c>
      <c r="N21784" t="s">
        <v>658</v>
      </c>
      <c r="O21784">
        <v>3</v>
      </c>
      <c r="P21784" t="s">
        <v>84760</v>
      </c>
      <c r="Q21784" t="s">
        <v>114067</v>
      </c>
      <c r="R21784">
        <v>1</v>
      </c>
      <c r="S21784">
        <v>4</v>
      </c>
    </row>
    <row r="21785" spans="1:19">
      <c r="A21785" t="s">
        <v>114068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 t="s">
        <v>489</v>
      </c>
      <c r="I21785">
        <v>9</v>
      </c>
      <c r="J21785">
        <v>2</v>
      </c>
      <c r="K21785">
        <v>57</v>
      </c>
      <c r="L21785" t="s">
        <v>114069</v>
      </c>
      <c r="M21785">
        <v>5801624</v>
      </c>
      <c r="N21785" t="s">
        <v>682</v>
      </c>
      <c r="O21785">
        <v>4</v>
      </c>
      <c r="P21785" t="s">
        <v>86591</v>
      </c>
      <c r="Q21785" t="s">
        <v>114070</v>
      </c>
      <c r="R21785">
        <v>1</v>
      </c>
      <c r="S21785">
        <v>3</v>
      </c>
    </row>
    <row r="21786" spans="1:19">
      <c r="A21786" t="s">
        <v>114071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 t="s">
        <v>490</v>
      </c>
      <c r="I21786">
        <v>10</v>
      </c>
      <c r="J21786">
        <v>1</v>
      </c>
      <c r="K21786">
        <v>57</v>
      </c>
      <c r="L21786" t="s">
        <v>114072</v>
      </c>
      <c r="M21786">
        <v>5807129</v>
      </c>
      <c r="N21786" t="s">
        <v>686</v>
      </c>
      <c r="O21786">
        <v>6</v>
      </c>
      <c r="P21786" t="s">
        <v>84039</v>
      </c>
      <c r="Q21786" t="s">
        <v>114073</v>
      </c>
      <c r="R21786">
        <v>1</v>
      </c>
      <c r="S21786">
        <v>18</v>
      </c>
    </row>
    <row r="21787" spans="1:19">
      <c r="A21787" t="s">
        <v>114074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 t="s">
        <v>491</v>
      </c>
      <c r="I21787">
        <v>11</v>
      </c>
      <c r="J21787">
        <v>0</v>
      </c>
      <c r="K21787">
        <v>57</v>
      </c>
      <c r="L21787" t="s">
        <v>114075</v>
      </c>
      <c r="M21787">
        <v>5826948</v>
      </c>
      <c r="N21787" t="s">
        <v>720</v>
      </c>
      <c r="O21787">
        <v>17</v>
      </c>
      <c r="P21787" t="s">
        <v>86470</v>
      </c>
      <c r="Q21787" t="s">
        <v>114076</v>
      </c>
      <c r="R21787">
        <v>1</v>
      </c>
      <c r="S21787">
        <v>813</v>
      </c>
    </row>
    <row r="21788" spans="1:19">
      <c r="A21788" t="s">
        <v>114077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 t="s">
        <v>492</v>
      </c>
      <c r="I21788">
        <v>12</v>
      </c>
      <c r="J21788">
        <v>0</v>
      </c>
      <c r="K21788">
        <v>57</v>
      </c>
      <c r="L21788" t="s">
        <v>114078</v>
      </c>
      <c r="M21788">
        <v>5833431</v>
      </c>
      <c r="N21788" t="s">
        <v>1308</v>
      </c>
      <c r="O21788">
        <v>15</v>
      </c>
      <c r="P21788" t="s">
        <v>111025</v>
      </c>
      <c r="Q21788" t="s">
        <v>86058</v>
      </c>
      <c r="R21788">
        <v>1</v>
      </c>
      <c r="S21788">
        <v>807</v>
      </c>
    </row>
    <row r="21789" spans="1:19">
      <c r="A21789" t="s">
        <v>114079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 t="s">
        <v>493</v>
      </c>
      <c r="I21789">
        <v>13</v>
      </c>
      <c r="J21789">
        <v>0</v>
      </c>
      <c r="K21789">
        <v>57</v>
      </c>
      <c r="L21789" t="s">
        <v>114080</v>
      </c>
      <c r="M21789">
        <v>5837217</v>
      </c>
      <c r="N21789" t="s">
        <v>666</v>
      </c>
      <c r="O21789">
        <v>2</v>
      </c>
      <c r="P21789" t="s">
        <v>85876</v>
      </c>
      <c r="Q21789" t="s">
        <v>114081</v>
      </c>
      <c r="R21789">
        <v>1</v>
      </c>
      <c r="S21789">
        <v>16</v>
      </c>
    </row>
    <row r="21790" spans="1:19">
      <c r="A21790" t="s">
        <v>114082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 t="s">
        <v>494</v>
      </c>
      <c r="I21790">
        <v>14</v>
      </c>
      <c r="J21790">
        <v>0</v>
      </c>
      <c r="K21790">
        <v>57</v>
      </c>
      <c r="L21790" t="s">
        <v>114083</v>
      </c>
      <c r="M21790">
        <v>5842009</v>
      </c>
      <c r="N21790" t="s">
        <v>720</v>
      </c>
      <c r="O21790">
        <v>9</v>
      </c>
      <c r="P21790" t="s">
        <v>84035</v>
      </c>
      <c r="Q21790" t="s">
        <v>114084</v>
      </c>
      <c r="R21790">
        <v>1</v>
      </c>
      <c r="S21790">
        <v>822</v>
      </c>
    </row>
    <row r="21791" spans="1:19">
      <c r="A21791" t="s">
        <v>114085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 t="s">
        <v>495</v>
      </c>
      <c r="I21791">
        <v>15</v>
      </c>
      <c r="J21791">
        <v>0</v>
      </c>
      <c r="K21791">
        <v>57</v>
      </c>
      <c r="L21791" t="s">
        <v>114086</v>
      </c>
      <c r="M21791">
        <v>5846862</v>
      </c>
      <c r="N21791" t="s">
        <v>662</v>
      </c>
      <c r="O21791">
        <v>16</v>
      </c>
      <c r="P21791" t="s">
        <v>111025</v>
      </c>
      <c r="Q21791" t="s">
        <v>114087</v>
      </c>
      <c r="R21791">
        <v>1</v>
      </c>
      <c r="S21791">
        <v>13</v>
      </c>
    </row>
    <row r="21792" spans="1:19">
      <c r="A21792" t="s">
        <v>114088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 t="s">
        <v>496</v>
      </c>
      <c r="I21792">
        <v>16</v>
      </c>
      <c r="J21792">
        <v>0</v>
      </c>
      <c r="K21792">
        <v>56</v>
      </c>
      <c r="L21792" t="s">
        <v>1322</v>
      </c>
      <c r="N21792" t="s">
        <v>694</v>
      </c>
      <c r="O21792">
        <v>21</v>
      </c>
      <c r="P21792" t="s">
        <v>84454</v>
      </c>
      <c r="Q21792" t="s">
        <v>114089</v>
      </c>
      <c r="R21792">
        <v>11</v>
      </c>
      <c r="S21792">
        <v>817</v>
      </c>
    </row>
    <row r="21793" spans="1:19">
      <c r="A21793" t="s">
        <v>114090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 t="s">
        <v>497</v>
      </c>
      <c r="I21793">
        <v>17</v>
      </c>
      <c r="J21793">
        <v>0</v>
      </c>
      <c r="K21793">
        <v>56</v>
      </c>
      <c r="L21793" t="s">
        <v>1322</v>
      </c>
      <c r="N21793" t="s">
        <v>642</v>
      </c>
      <c r="O21793">
        <v>20</v>
      </c>
      <c r="P21793" t="s">
        <v>84447</v>
      </c>
      <c r="Q21793" t="s">
        <v>114091</v>
      </c>
      <c r="R21793">
        <v>11</v>
      </c>
      <c r="S21793">
        <v>819</v>
      </c>
    </row>
    <row r="21794" spans="1:19">
      <c r="A21794" t="s">
        <v>114092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 t="s">
        <v>498</v>
      </c>
      <c r="I21794">
        <v>18</v>
      </c>
      <c r="J21794">
        <v>0</v>
      </c>
      <c r="K21794">
        <v>56</v>
      </c>
      <c r="L21794" t="s">
        <v>1322</v>
      </c>
      <c r="N21794" t="s">
        <v>670</v>
      </c>
      <c r="O21794">
        <v>10</v>
      </c>
      <c r="P21794" t="s">
        <v>84035</v>
      </c>
      <c r="Q21794" t="s">
        <v>114093</v>
      </c>
      <c r="R21794">
        <v>11</v>
      </c>
      <c r="S21794">
        <v>821</v>
      </c>
    </row>
    <row r="21795" spans="1:19">
      <c r="A21795" t="s">
        <v>114094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 t="s">
        <v>499</v>
      </c>
      <c r="I21795">
        <v>19</v>
      </c>
      <c r="J21795">
        <v>0</v>
      </c>
      <c r="K21795">
        <v>56</v>
      </c>
      <c r="L21795" t="s">
        <v>1322</v>
      </c>
      <c r="N21795" t="s">
        <v>690</v>
      </c>
      <c r="O21795">
        <v>14</v>
      </c>
      <c r="P21795" t="s">
        <v>111025</v>
      </c>
      <c r="Q21795" t="s">
        <v>114095</v>
      </c>
      <c r="R21795">
        <v>11</v>
      </c>
      <c r="S21795">
        <v>824</v>
      </c>
    </row>
    <row r="21796" spans="1:19">
      <c r="A21796" t="s">
        <v>114096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 t="s">
        <v>500</v>
      </c>
      <c r="I21796">
        <v>20</v>
      </c>
      <c r="J21796">
        <v>0</v>
      </c>
      <c r="K21796">
        <v>56</v>
      </c>
      <c r="L21796" t="s">
        <v>1322</v>
      </c>
      <c r="N21796" t="s">
        <v>690</v>
      </c>
      <c r="O21796">
        <v>18</v>
      </c>
      <c r="P21796" t="s">
        <v>84435</v>
      </c>
      <c r="Q21796" t="s">
        <v>114097</v>
      </c>
      <c r="R21796">
        <v>11</v>
      </c>
      <c r="S21796">
        <v>820</v>
      </c>
    </row>
    <row r="21797" spans="1:19">
      <c r="A21797" t="s">
        <v>1140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 t="s">
        <v>502</v>
      </c>
      <c r="I21797">
        <v>21</v>
      </c>
      <c r="J21797">
        <v>0</v>
      </c>
      <c r="K21797">
        <v>55</v>
      </c>
      <c r="L21797" t="s">
        <v>1322</v>
      </c>
      <c r="N21797" t="s">
        <v>686</v>
      </c>
      <c r="O21797">
        <v>19</v>
      </c>
      <c r="P21797" t="s">
        <v>84435</v>
      </c>
      <c r="Q21797" t="s">
        <v>114099</v>
      </c>
      <c r="R21797">
        <v>12</v>
      </c>
      <c r="S21797">
        <v>823</v>
      </c>
    </row>
    <row r="21798" spans="1:19">
      <c r="A21798" t="s">
        <v>114100</v>
      </c>
      <c r="B21798">
        <v>883</v>
      </c>
      <c r="C21798">
        <v>818</v>
      </c>
      <c r="D21798">
        <v>5</v>
      </c>
      <c r="E21798">
        <v>18</v>
      </c>
      <c r="F21798">
        <v>16</v>
      </c>
      <c r="H21798" t="s">
        <v>83983</v>
      </c>
      <c r="I21798">
        <v>22</v>
      </c>
      <c r="J21798">
        <v>0</v>
      </c>
      <c r="K21798">
        <v>16</v>
      </c>
      <c r="L21798" t="s">
        <v>1322</v>
      </c>
      <c r="N21798" t="s">
        <v>484</v>
      </c>
      <c r="O21798">
        <v>22</v>
      </c>
      <c r="P21798" t="s">
        <v>85763</v>
      </c>
      <c r="Q21798" t="s">
        <v>114101</v>
      </c>
      <c r="R21798">
        <v>29</v>
      </c>
      <c r="S21798">
        <v>818</v>
      </c>
    </row>
    <row r="21799" spans="1:19">
      <c r="A21799" t="s">
        <v>114102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 t="s">
        <v>481</v>
      </c>
      <c r="I21799">
        <v>1</v>
      </c>
      <c r="J21799">
        <v>25</v>
      </c>
      <c r="K21799">
        <v>66</v>
      </c>
      <c r="L21799" t="s">
        <v>114103</v>
      </c>
      <c r="M21799">
        <v>5956596</v>
      </c>
      <c r="N21799" t="s">
        <v>702</v>
      </c>
      <c r="O21799">
        <v>5</v>
      </c>
      <c r="P21799" t="s">
        <v>84138</v>
      </c>
      <c r="Q21799" t="s">
        <v>114104</v>
      </c>
      <c r="R21799">
        <v>1</v>
      </c>
      <c r="S21799">
        <v>4</v>
      </c>
    </row>
    <row r="21800" spans="1:19">
      <c r="A21800" t="s">
        <v>114105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 t="s">
        <v>483</v>
      </c>
      <c r="I21800">
        <v>2</v>
      </c>
      <c r="J21800">
        <v>18</v>
      </c>
      <c r="K21800">
        <v>66</v>
      </c>
      <c r="L21800" t="s">
        <v>114106</v>
      </c>
      <c r="M21800">
        <v>5965934</v>
      </c>
      <c r="N21800" t="s">
        <v>678</v>
      </c>
      <c r="O21800">
        <v>6</v>
      </c>
      <c r="P21800" t="s">
        <v>84145</v>
      </c>
      <c r="Q21800" t="s">
        <v>114107</v>
      </c>
      <c r="R21800">
        <v>1</v>
      </c>
      <c r="S21800">
        <v>8</v>
      </c>
    </row>
    <row r="21801" spans="1:19">
      <c r="A21801" t="s">
        <v>114108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 t="s">
        <v>482</v>
      </c>
      <c r="I21801">
        <v>3</v>
      </c>
      <c r="J21801">
        <v>15</v>
      </c>
      <c r="K21801">
        <v>66</v>
      </c>
      <c r="L21801" t="s">
        <v>73051</v>
      </c>
      <c r="M21801">
        <v>5982645</v>
      </c>
      <c r="N21801" t="s">
        <v>715</v>
      </c>
      <c r="O21801">
        <v>2</v>
      </c>
      <c r="P21801" t="s">
        <v>84862</v>
      </c>
      <c r="Q21801" t="s">
        <v>114109</v>
      </c>
      <c r="R21801">
        <v>1</v>
      </c>
      <c r="S21801">
        <v>13</v>
      </c>
    </row>
    <row r="21802" spans="1:19">
      <c r="A21802" t="s">
        <v>114110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 t="s">
        <v>484</v>
      </c>
      <c r="I21802">
        <v>4</v>
      </c>
      <c r="J21802">
        <v>12</v>
      </c>
      <c r="K21802">
        <v>66</v>
      </c>
      <c r="L21802" t="s">
        <v>114111</v>
      </c>
      <c r="M21802">
        <v>5994869</v>
      </c>
      <c r="N21802" t="s">
        <v>710</v>
      </c>
      <c r="O21802">
        <v>9</v>
      </c>
      <c r="P21802" t="s">
        <v>84872</v>
      </c>
      <c r="Q21802" t="s">
        <v>114112</v>
      </c>
      <c r="R21802">
        <v>1</v>
      </c>
      <c r="S21802">
        <v>20</v>
      </c>
    </row>
    <row r="21803" spans="1:19">
      <c r="A21803" t="s">
        <v>114113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 t="s">
        <v>485</v>
      </c>
      <c r="I21803">
        <v>5</v>
      </c>
      <c r="J21803">
        <v>10</v>
      </c>
      <c r="K21803">
        <v>66</v>
      </c>
      <c r="L21803" t="s">
        <v>114114</v>
      </c>
      <c r="M21803">
        <v>6004559</v>
      </c>
      <c r="N21803" t="s">
        <v>710</v>
      </c>
      <c r="O21803">
        <v>8</v>
      </c>
      <c r="P21803" t="s">
        <v>84872</v>
      </c>
      <c r="Q21803" t="s">
        <v>114115</v>
      </c>
      <c r="R21803">
        <v>1</v>
      </c>
      <c r="S21803">
        <v>17</v>
      </c>
    </row>
    <row r="21804" spans="1:19">
      <c r="A21804" t="s">
        <v>114116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 t="s">
        <v>486</v>
      </c>
      <c r="I21804">
        <v>6</v>
      </c>
      <c r="J21804">
        <v>8</v>
      </c>
      <c r="K21804">
        <v>66</v>
      </c>
      <c r="L21804" t="s">
        <v>114117</v>
      </c>
      <c r="M21804">
        <v>6024616</v>
      </c>
      <c r="N21804" t="s">
        <v>715</v>
      </c>
      <c r="O21804">
        <v>11</v>
      </c>
      <c r="P21804" t="s">
        <v>84154</v>
      </c>
      <c r="Q21804" t="s">
        <v>114118</v>
      </c>
      <c r="R21804">
        <v>1</v>
      </c>
      <c r="S21804">
        <v>3</v>
      </c>
    </row>
    <row r="21805" spans="1:19">
      <c r="A21805" t="s">
        <v>114119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 t="s">
        <v>488</v>
      </c>
      <c r="I21805">
        <v>7</v>
      </c>
      <c r="J21805">
        <v>6</v>
      </c>
      <c r="K21805">
        <v>66</v>
      </c>
      <c r="L21805" t="s">
        <v>114120</v>
      </c>
      <c r="M21805">
        <v>6025584</v>
      </c>
      <c r="N21805" t="s">
        <v>710</v>
      </c>
      <c r="O21805">
        <v>7</v>
      </c>
      <c r="P21805" t="s">
        <v>84145</v>
      </c>
      <c r="Q21805" t="s">
        <v>114121</v>
      </c>
      <c r="R21805">
        <v>1</v>
      </c>
      <c r="S21805">
        <v>814</v>
      </c>
    </row>
    <row r="21806" spans="1:19">
      <c r="A21806" t="s">
        <v>114122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 t="s">
        <v>487</v>
      </c>
      <c r="I21806">
        <v>8</v>
      </c>
      <c r="J21806">
        <v>4</v>
      </c>
      <c r="K21806">
        <v>66</v>
      </c>
      <c r="L21806" t="s">
        <v>114123</v>
      </c>
      <c r="M21806">
        <v>6036102</v>
      </c>
      <c r="N21806" t="s">
        <v>710</v>
      </c>
      <c r="O21806">
        <v>14</v>
      </c>
      <c r="P21806" t="s">
        <v>84160</v>
      </c>
      <c r="Q21806" t="s">
        <v>114124</v>
      </c>
      <c r="R21806">
        <v>1</v>
      </c>
      <c r="S21806">
        <v>18</v>
      </c>
    </row>
    <row r="21807" spans="1:19">
      <c r="A21807" t="s">
        <v>114125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 t="s">
        <v>489</v>
      </c>
      <c r="I21807">
        <v>9</v>
      </c>
      <c r="J21807">
        <v>2</v>
      </c>
      <c r="K21807">
        <v>66</v>
      </c>
      <c r="L21807" t="s">
        <v>114126</v>
      </c>
      <c r="M21807">
        <v>6038334</v>
      </c>
      <c r="N21807" t="s">
        <v>710</v>
      </c>
      <c r="O21807">
        <v>10</v>
      </c>
      <c r="P21807" t="s">
        <v>84151</v>
      </c>
      <c r="Q21807" t="s">
        <v>114127</v>
      </c>
      <c r="R21807">
        <v>1</v>
      </c>
      <c r="S21807">
        <v>815</v>
      </c>
    </row>
    <row r="21808" spans="1:19">
      <c r="A21808" t="s">
        <v>114128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 t="s">
        <v>490</v>
      </c>
      <c r="I21808">
        <v>10</v>
      </c>
      <c r="J21808">
        <v>1</v>
      </c>
      <c r="K21808">
        <v>65</v>
      </c>
      <c r="L21808" t="s">
        <v>1322</v>
      </c>
      <c r="N21808" t="s">
        <v>710</v>
      </c>
      <c r="O21808">
        <v>16</v>
      </c>
      <c r="P21808" t="s">
        <v>83969</v>
      </c>
      <c r="Q21808" t="s">
        <v>114129</v>
      </c>
      <c r="R21808">
        <v>11</v>
      </c>
      <c r="S21808">
        <v>817</v>
      </c>
    </row>
    <row r="21809" spans="1:19">
      <c r="A21809" t="s">
        <v>11413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 t="s">
        <v>491</v>
      </c>
      <c r="I21809">
        <v>11</v>
      </c>
      <c r="J21809">
        <v>0</v>
      </c>
      <c r="K21809">
        <v>65</v>
      </c>
      <c r="L21809" t="s">
        <v>1322</v>
      </c>
      <c r="N21809" t="s">
        <v>715</v>
      </c>
      <c r="O21809">
        <v>1</v>
      </c>
      <c r="P21809" t="s">
        <v>85075</v>
      </c>
      <c r="Q21809" t="s">
        <v>114131</v>
      </c>
      <c r="R21809">
        <v>11</v>
      </c>
      <c r="S21809">
        <v>821</v>
      </c>
    </row>
    <row r="21810" spans="1:19">
      <c r="A21810" t="s">
        <v>114132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 t="s">
        <v>492</v>
      </c>
      <c r="I21810">
        <v>12</v>
      </c>
      <c r="J21810">
        <v>0</v>
      </c>
      <c r="K21810">
        <v>65</v>
      </c>
      <c r="L21810" t="s">
        <v>1322</v>
      </c>
      <c r="N21810" t="s">
        <v>702</v>
      </c>
      <c r="O21810">
        <v>13</v>
      </c>
      <c r="P21810" t="s">
        <v>83981</v>
      </c>
      <c r="Q21810" t="s">
        <v>114133</v>
      </c>
      <c r="R21810">
        <v>11</v>
      </c>
      <c r="S21810">
        <v>1</v>
      </c>
    </row>
    <row r="21811" spans="1:19">
      <c r="A21811" t="s">
        <v>114134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 t="s">
        <v>493</v>
      </c>
      <c r="I21811">
        <v>13</v>
      </c>
      <c r="J21811">
        <v>0</v>
      </c>
      <c r="K21811">
        <v>65</v>
      </c>
      <c r="L21811" t="s">
        <v>1322</v>
      </c>
      <c r="N21811" t="s">
        <v>646</v>
      </c>
      <c r="O21811">
        <v>3</v>
      </c>
      <c r="P21811" t="s">
        <v>84903</v>
      </c>
      <c r="Q21811" t="s">
        <v>114135</v>
      </c>
      <c r="R21811">
        <v>11</v>
      </c>
      <c r="S21811">
        <v>16</v>
      </c>
    </row>
    <row r="21812" spans="1:19">
      <c r="A21812" t="s">
        <v>114136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 t="s">
        <v>494</v>
      </c>
      <c r="I21812">
        <v>14</v>
      </c>
      <c r="J21812">
        <v>0</v>
      </c>
      <c r="K21812">
        <v>65</v>
      </c>
      <c r="L21812" t="s">
        <v>1322</v>
      </c>
      <c r="N21812" t="s">
        <v>715</v>
      </c>
      <c r="O21812">
        <v>12</v>
      </c>
      <c r="P21812" t="s">
        <v>84157</v>
      </c>
      <c r="Q21812" t="s">
        <v>114137</v>
      </c>
      <c r="R21812">
        <v>11</v>
      </c>
      <c r="S21812">
        <v>813</v>
      </c>
    </row>
    <row r="21813" spans="1:19">
      <c r="A21813" t="s">
        <v>114138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 t="s">
        <v>495</v>
      </c>
      <c r="I21813">
        <v>15</v>
      </c>
      <c r="J21813">
        <v>0</v>
      </c>
      <c r="K21813">
        <v>65</v>
      </c>
      <c r="L21813" t="s">
        <v>1322</v>
      </c>
      <c r="N21813" t="s">
        <v>724</v>
      </c>
      <c r="O21813">
        <v>4</v>
      </c>
      <c r="P21813" t="s">
        <v>84903</v>
      </c>
      <c r="Q21813" t="s">
        <v>114139</v>
      </c>
      <c r="R21813">
        <v>11</v>
      </c>
      <c r="S21813">
        <v>807</v>
      </c>
    </row>
    <row r="21814" spans="1:19">
      <c r="A21814" t="s">
        <v>114140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 t="s">
        <v>496</v>
      </c>
      <c r="I21814">
        <v>16</v>
      </c>
      <c r="J21814">
        <v>0</v>
      </c>
      <c r="K21814">
        <v>65</v>
      </c>
      <c r="L21814" t="s">
        <v>1322</v>
      </c>
      <c r="N21814" t="s">
        <v>602</v>
      </c>
      <c r="O21814">
        <v>20</v>
      </c>
      <c r="P21814" t="s">
        <v>84572</v>
      </c>
      <c r="Q21814" t="s">
        <v>114141</v>
      </c>
      <c r="R21814">
        <v>11</v>
      </c>
      <c r="S21814">
        <v>822</v>
      </c>
    </row>
    <row r="21815" spans="1:19">
      <c r="A21815" t="s">
        <v>114142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 t="s">
        <v>497</v>
      </c>
      <c r="I21815">
        <v>17</v>
      </c>
      <c r="J21815">
        <v>0</v>
      </c>
      <c r="K21815">
        <v>65</v>
      </c>
      <c r="L21815" t="s">
        <v>1322</v>
      </c>
      <c r="N21815" t="s">
        <v>1308</v>
      </c>
      <c r="O21815">
        <v>19</v>
      </c>
      <c r="P21815" t="s">
        <v>86463</v>
      </c>
      <c r="Q21815" t="s">
        <v>114143</v>
      </c>
      <c r="R21815">
        <v>11</v>
      </c>
      <c r="S21815">
        <v>819</v>
      </c>
    </row>
    <row r="21816" spans="1:19">
      <c r="A21816" t="s">
        <v>114144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 t="s">
        <v>498</v>
      </c>
      <c r="I21816">
        <v>18</v>
      </c>
      <c r="J21816">
        <v>0</v>
      </c>
      <c r="K21816">
        <v>64</v>
      </c>
      <c r="L21816" t="s">
        <v>1322</v>
      </c>
      <c r="N21816" t="s">
        <v>710</v>
      </c>
      <c r="O21816">
        <v>18</v>
      </c>
      <c r="P21816" t="s">
        <v>85485</v>
      </c>
      <c r="Q21816" t="s">
        <v>114145</v>
      </c>
      <c r="R21816">
        <v>12</v>
      </c>
      <c r="S21816">
        <v>824</v>
      </c>
    </row>
    <row r="21817" spans="1:19">
      <c r="A21817" t="s">
        <v>114146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 t="s">
        <v>499</v>
      </c>
      <c r="I21817">
        <v>19</v>
      </c>
      <c r="J21817">
        <v>0</v>
      </c>
      <c r="K21817">
        <v>64</v>
      </c>
      <c r="L21817" t="s">
        <v>1322</v>
      </c>
      <c r="N21817" t="s">
        <v>686</v>
      </c>
      <c r="O21817">
        <v>15</v>
      </c>
      <c r="P21817" t="s">
        <v>84160</v>
      </c>
      <c r="Q21817" t="s">
        <v>114147</v>
      </c>
      <c r="R21817">
        <v>12</v>
      </c>
      <c r="S21817">
        <v>820</v>
      </c>
    </row>
    <row r="21818" spans="1:19">
      <c r="A21818" t="s">
        <v>114148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 t="s">
        <v>500</v>
      </c>
      <c r="I21818">
        <v>20</v>
      </c>
      <c r="J21818">
        <v>0</v>
      </c>
      <c r="K21818">
        <v>52</v>
      </c>
      <c r="L21818" t="s">
        <v>1322</v>
      </c>
      <c r="N21818" t="s">
        <v>658</v>
      </c>
      <c r="O21818">
        <v>17</v>
      </c>
      <c r="P21818" t="s">
        <v>83991</v>
      </c>
      <c r="Q21818" t="s">
        <v>114149</v>
      </c>
      <c r="R21818">
        <v>3</v>
      </c>
      <c r="S21818">
        <v>818</v>
      </c>
    </row>
    <row r="21819" spans="1:19">
      <c r="A21819" t="s">
        <v>11415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 t="s">
        <v>502</v>
      </c>
      <c r="I21819">
        <v>21</v>
      </c>
      <c r="J21819">
        <v>0</v>
      </c>
      <c r="K21819">
        <v>21</v>
      </c>
      <c r="L21819" t="s">
        <v>1322</v>
      </c>
      <c r="N21819" t="s">
        <v>491</v>
      </c>
      <c r="O21819">
        <v>21</v>
      </c>
      <c r="P21819" t="s">
        <v>85517</v>
      </c>
      <c r="Q21819" t="s">
        <v>114151</v>
      </c>
      <c r="R21819">
        <v>36</v>
      </c>
      <c r="S21819">
        <v>823</v>
      </c>
    </row>
    <row r="21820" spans="1:19">
      <c r="A21820" t="s">
        <v>114152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 t="s">
        <v>501</v>
      </c>
      <c r="I21820">
        <v>22</v>
      </c>
      <c r="J21820">
        <v>0</v>
      </c>
      <c r="K21820">
        <v>8</v>
      </c>
      <c r="L21820" t="s">
        <v>1322</v>
      </c>
      <c r="N21820" t="s">
        <v>485</v>
      </c>
      <c r="O21820">
        <v>22</v>
      </c>
      <c r="P21820" t="s">
        <v>85680</v>
      </c>
      <c r="Q21820" t="s">
        <v>113009</v>
      </c>
      <c r="R21820">
        <v>22</v>
      </c>
      <c r="S21820">
        <v>154</v>
      </c>
    </row>
    <row r="21821" spans="1:19">
      <c r="A21821" t="s">
        <v>114153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 t="s">
        <v>481</v>
      </c>
      <c r="I21821">
        <v>1</v>
      </c>
      <c r="J21821">
        <v>25</v>
      </c>
      <c r="K21821">
        <v>78</v>
      </c>
      <c r="L21821" t="s">
        <v>114154</v>
      </c>
      <c r="M21821">
        <v>8272056</v>
      </c>
      <c r="N21821" t="s">
        <v>792</v>
      </c>
      <c r="O21821">
        <v>6</v>
      </c>
      <c r="P21821" t="s">
        <v>84233</v>
      </c>
      <c r="Q21821" t="s">
        <v>114155</v>
      </c>
      <c r="R21821">
        <v>1</v>
      </c>
      <c r="S21821">
        <v>3</v>
      </c>
    </row>
    <row r="21822" spans="1:19">
      <c r="A21822" t="s">
        <v>114156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 t="s">
        <v>483</v>
      </c>
      <c r="I21822">
        <v>2</v>
      </c>
      <c r="J21822">
        <v>18</v>
      </c>
      <c r="K21822">
        <v>78</v>
      </c>
      <c r="L21822" t="s">
        <v>114157</v>
      </c>
      <c r="M21822">
        <v>8275944</v>
      </c>
      <c r="N21822" t="s">
        <v>804</v>
      </c>
      <c r="O21822">
        <v>1</v>
      </c>
      <c r="P21822" t="s">
        <v>84261</v>
      </c>
      <c r="Q21822" t="s">
        <v>114158</v>
      </c>
      <c r="R21822">
        <v>1</v>
      </c>
      <c r="S21822">
        <v>20</v>
      </c>
    </row>
    <row r="21823" spans="1:19">
      <c r="A21823" t="s">
        <v>114159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 t="s">
        <v>482</v>
      </c>
      <c r="I21823">
        <v>3</v>
      </c>
      <c r="J21823">
        <v>15</v>
      </c>
      <c r="K21823">
        <v>78</v>
      </c>
      <c r="L21823" t="s">
        <v>114160</v>
      </c>
      <c r="M21823">
        <v>8278370</v>
      </c>
      <c r="N21823" t="s">
        <v>804</v>
      </c>
      <c r="O21823">
        <v>4</v>
      </c>
      <c r="P21823" t="s">
        <v>84233</v>
      </c>
      <c r="Q21823" t="s">
        <v>87893</v>
      </c>
      <c r="R21823">
        <v>1</v>
      </c>
      <c r="S21823">
        <v>17</v>
      </c>
    </row>
    <row r="21824" spans="1:19">
      <c r="A21824" t="s">
        <v>114161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 t="s">
        <v>484</v>
      </c>
      <c r="I21824">
        <v>4</v>
      </c>
      <c r="J21824">
        <v>12</v>
      </c>
      <c r="K21824">
        <v>78</v>
      </c>
      <c r="L21824" t="s">
        <v>114162</v>
      </c>
      <c r="M21824">
        <v>8285950</v>
      </c>
      <c r="N21824" t="s">
        <v>800</v>
      </c>
      <c r="O21824">
        <v>3</v>
      </c>
      <c r="P21824" t="s">
        <v>84221</v>
      </c>
      <c r="Q21824" t="s">
        <v>114163</v>
      </c>
      <c r="R21824">
        <v>1</v>
      </c>
      <c r="S21824">
        <v>1</v>
      </c>
    </row>
    <row r="21825" spans="1:19">
      <c r="A21825" t="s">
        <v>114164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 t="s">
        <v>485</v>
      </c>
      <c r="I21825">
        <v>5</v>
      </c>
      <c r="J21825">
        <v>10</v>
      </c>
      <c r="K21825">
        <v>78</v>
      </c>
      <c r="L21825" t="s">
        <v>73674</v>
      </c>
      <c r="M21825">
        <v>8293533</v>
      </c>
      <c r="N21825" t="s">
        <v>792</v>
      </c>
      <c r="O21825">
        <v>5</v>
      </c>
      <c r="P21825" t="s">
        <v>84233</v>
      </c>
      <c r="Q21825" t="s">
        <v>114165</v>
      </c>
      <c r="R21825">
        <v>1</v>
      </c>
      <c r="S21825">
        <v>16</v>
      </c>
    </row>
    <row r="21826" spans="1:19">
      <c r="A21826" t="s">
        <v>114166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 t="s">
        <v>486</v>
      </c>
      <c r="I21826">
        <v>6</v>
      </c>
      <c r="J21826">
        <v>8</v>
      </c>
      <c r="K21826">
        <v>78</v>
      </c>
      <c r="L21826" t="s">
        <v>114167</v>
      </c>
      <c r="M21826">
        <v>8295159</v>
      </c>
      <c r="N21826" t="s">
        <v>800</v>
      </c>
      <c r="O21826">
        <v>8</v>
      </c>
      <c r="P21826" t="s">
        <v>86360</v>
      </c>
      <c r="Q21826" t="s">
        <v>114168</v>
      </c>
      <c r="R21826">
        <v>1</v>
      </c>
      <c r="S21826">
        <v>18</v>
      </c>
    </row>
    <row r="21827" spans="1:19">
      <c r="A21827" t="s">
        <v>114169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 t="s">
        <v>488</v>
      </c>
      <c r="I21827">
        <v>7</v>
      </c>
      <c r="J21827">
        <v>6</v>
      </c>
      <c r="K21827">
        <v>78</v>
      </c>
      <c r="L21827" t="s">
        <v>78008</v>
      </c>
      <c r="M21827">
        <v>8298790</v>
      </c>
      <c r="N21827" t="s">
        <v>804</v>
      </c>
      <c r="O21827">
        <v>12</v>
      </c>
      <c r="P21827" t="s">
        <v>84683</v>
      </c>
      <c r="Q21827" t="s">
        <v>110885</v>
      </c>
      <c r="R21827">
        <v>1</v>
      </c>
      <c r="S21827">
        <v>4</v>
      </c>
    </row>
    <row r="21828" spans="1:19">
      <c r="A21828" t="s">
        <v>114170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 t="s">
        <v>487</v>
      </c>
      <c r="I21828">
        <v>8</v>
      </c>
      <c r="J21828">
        <v>4</v>
      </c>
      <c r="K21828">
        <v>78</v>
      </c>
      <c r="L21828" t="s">
        <v>114171</v>
      </c>
      <c r="M21828">
        <v>8299279</v>
      </c>
      <c r="N21828" t="s">
        <v>804</v>
      </c>
      <c r="O21828">
        <v>10</v>
      </c>
      <c r="P21828" t="s">
        <v>84252</v>
      </c>
      <c r="Q21828" t="s">
        <v>114172</v>
      </c>
      <c r="R21828">
        <v>1</v>
      </c>
      <c r="S21828">
        <v>818</v>
      </c>
    </row>
    <row r="21829" spans="1:19">
      <c r="A21829" t="s">
        <v>114173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 t="s">
        <v>489</v>
      </c>
      <c r="I21829">
        <v>9</v>
      </c>
      <c r="J21829">
        <v>2</v>
      </c>
      <c r="K21829">
        <v>78</v>
      </c>
      <c r="L21829" t="s">
        <v>114174</v>
      </c>
      <c r="M21829">
        <v>8299664</v>
      </c>
      <c r="N21829" t="s">
        <v>804</v>
      </c>
      <c r="O21829">
        <v>11</v>
      </c>
      <c r="P21829" t="s">
        <v>84252</v>
      </c>
      <c r="Q21829" t="s">
        <v>114175</v>
      </c>
      <c r="R21829">
        <v>1</v>
      </c>
      <c r="S21829">
        <v>814</v>
      </c>
    </row>
    <row r="21830" spans="1:19">
      <c r="A21830" t="s">
        <v>114176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 t="s">
        <v>490</v>
      </c>
      <c r="I21830">
        <v>10</v>
      </c>
      <c r="J21830">
        <v>1</v>
      </c>
      <c r="K21830">
        <v>78</v>
      </c>
      <c r="L21830" t="s">
        <v>114177</v>
      </c>
      <c r="M21830">
        <v>8308638</v>
      </c>
      <c r="N21830" t="s">
        <v>808</v>
      </c>
      <c r="O21830">
        <v>2</v>
      </c>
      <c r="P21830" t="s">
        <v>84218</v>
      </c>
      <c r="Q21830" t="s">
        <v>114178</v>
      </c>
      <c r="R21830">
        <v>1</v>
      </c>
      <c r="S21830">
        <v>8</v>
      </c>
    </row>
    <row r="21831" spans="1:19">
      <c r="A21831" t="s">
        <v>114179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 t="s">
        <v>491</v>
      </c>
      <c r="I21831">
        <v>11</v>
      </c>
      <c r="J21831">
        <v>0</v>
      </c>
      <c r="K21831">
        <v>78</v>
      </c>
      <c r="L21831" t="s">
        <v>114180</v>
      </c>
      <c r="M21831">
        <v>8314628</v>
      </c>
      <c r="N21831" t="s">
        <v>610</v>
      </c>
      <c r="O21831">
        <v>15</v>
      </c>
      <c r="P21831" t="s">
        <v>84188</v>
      </c>
      <c r="Q21831" t="s">
        <v>114181</v>
      </c>
      <c r="R21831">
        <v>1</v>
      </c>
      <c r="S21831">
        <v>807</v>
      </c>
    </row>
    <row r="21832" spans="1:19">
      <c r="A21832" t="s">
        <v>114182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 t="s">
        <v>492</v>
      </c>
      <c r="I21832">
        <v>12</v>
      </c>
      <c r="J21832">
        <v>0</v>
      </c>
      <c r="K21832">
        <v>78</v>
      </c>
      <c r="L21832" t="s">
        <v>114006</v>
      </c>
      <c r="M21832">
        <v>8314747</v>
      </c>
      <c r="N21832" t="s">
        <v>767</v>
      </c>
      <c r="O21832">
        <v>20</v>
      </c>
      <c r="P21832" t="s">
        <v>84297</v>
      </c>
      <c r="Q21832" t="s">
        <v>114183</v>
      </c>
      <c r="R21832">
        <v>1</v>
      </c>
      <c r="S21832">
        <v>822</v>
      </c>
    </row>
    <row r="21833" spans="1:19">
      <c r="A21833" t="s">
        <v>11418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 t="s">
        <v>493</v>
      </c>
      <c r="I21833">
        <v>13</v>
      </c>
      <c r="J21833">
        <v>0</v>
      </c>
      <c r="K21833">
        <v>78</v>
      </c>
      <c r="L21833" t="s">
        <v>114185</v>
      </c>
      <c r="M21833">
        <v>8315268</v>
      </c>
      <c r="N21833" t="s">
        <v>780</v>
      </c>
      <c r="O21833">
        <v>7</v>
      </c>
      <c r="P21833" t="s">
        <v>86360</v>
      </c>
      <c r="Q21833" t="s">
        <v>114186</v>
      </c>
      <c r="R21833">
        <v>1</v>
      </c>
      <c r="S21833">
        <v>821</v>
      </c>
    </row>
    <row r="21834" spans="1:19">
      <c r="A21834" t="s">
        <v>114187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 t="s">
        <v>494</v>
      </c>
      <c r="I21834">
        <v>14</v>
      </c>
      <c r="J21834">
        <v>0</v>
      </c>
      <c r="K21834">
        <v>78</v>
      </c>
      <c r="L21834" t="s">
        <v>114188</v>
      </c>
      <c r="M21834">
        <v>8321941</v>
      </c>
      <c r="N21834" t="s">
        <v>808</v>
      </c>
      <c r="O21834">
        <v>9</v>
      </c>
      <c r="P21834" t="s">
        <v>84182</v>
      </c>
      <c r="Q21834" t="s">
        <v>114189</v>
      </c>
      <c r="R21834">
        <v>1</v>
      </c>
      <c r="S21834">
        <v>820</v>
      </c>
    </row>
    <row r="21835" spans="1:19">
      <c r="A21835" t="s">
        <v>114190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 t="s">
        <v>495</v>
      </c>
      <c r="I21835">
        <v>15</v>
      </c>
      <c r="J21835">
        <v>0</v>
      </c>
      <c r="K21835">
        <v>78</v>
      </c>
      <c r="L21835" t="s">
        <v>114191</v>
      </c>
      <c r="M21835">
        <v>8334646</v>
      </c>
      <c r="N21835" t="s">
        <v>690</v>
      </c>
      <c r="O21835">
        <v>17</v>
      </c>
      <c r="P21835" t="s">
        <v>86276</v>
      </c>
      <c r="Q21835" t="s">
        <v>114192</v>
      </c>
      <c r="R21835">
        <v>1</v>
      </c>
      <c r="S21835">
        <v>823</v>
      </c>
    </row>
    <row r="21836" spans="1:19">
      <c r="A21836" t="s">
        <v>114193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 t="s">
        <v>496</v>
      </c>
      <c r="I21836">
        <v>16</v>
      </c>
      <c r="J21836">
        <v>0</v>
      </c>
      <c r="K21836">
        <v>72</v>
      </c>
      <c r="L21836" t="s">
        <v>1322</v>
      </c>
      <c r="N21836" t="s">
        <v>602</v>
      </c>
      <c r="O21836">
        <v>14</v>
      </c>
      <c r="P21836" t="s">
        <v>84691</v>
      </c>
      <c r="Q21836" t="s">
        <v>114194</v>
      </c>
      <c r="R21836">
        <v>22</v>
      </c>
      <c r="S21836">
        <v>815</v>
      </c>
    </row>
    <row r="21837" spans="1:19">
      <c r="A21837" t="s">
        <v>114195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H21837" t="s">
        <v>83983</v>
      </c>
      <c r="I21837">
        <v>17</v>
      </c>
      <c r="J21837">
        <v>0</v>
      </c>
      <c r="K21837">
        <v>63</v>
      </c>
      <c r="L21837" t="s">
        <v>1322</v>
      </c>
      <c r="N21837" t="s">
        <v>720</v>
      </c>
      <c r="O21837">
        <v>21</v>
      </c>
      <c r="P21837" t="s">
        <v>85424</v>
      </c>
      <c r="Q21837" t="s">
        <v>114196</v>
      </c>
      <c r="R21837">
        <v>4</v>
      </c>
      <c r="S21837">
        <v>154</v>
      </c>
    </row>
    <row r="21838" spans="1:19">
      <c r="A21838" t="s">
        <v>114197</v>
      </c>
      <c r="B21838">
        <v>885</v>
      </c>
      <c r="C21838">
        <v>817</v>
      </c>
      <c r="D21838">
        <v>5</v>
      </c>
      <c r="E21838">
        <v>19</v>
      </c>
      <c r="F21838">
        <v>12</v>
      </c>
      <c r="H21838" t="s">
        <v>83983</v>
      </c>
      <c r="I21838">
        <v>18</v>
      </c>
      <c r="J21838">
        <v>0</v>
      </c>
      <c r="K21838">
        <v>61</v>
      </c>
      <c r="L21838" t="s">
        <v>1322</v>
      </c>
      <c r="N21838" t="s">
        <v>598</v>
      </c>
      <c r="O21838">
        <v>13</v>
      </c>
      <c r="P21838" t="s">
        <v>84242</v>
      </c>
      <c r="Q21838" t="s">
        <v>114198</v>
      </c>
      <c r="R21838">
        <v>4</v>
      </c>
      <c r="S21838">
        <v>817</v>
      </c>
    </row>
    <row r="21839" spans="1:19">
      <c r="A21839" t="s">
        <v>114199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H21839" t="s">
        <v>83983</v>
      </c>
      <c r="I21839">
        <v>19</v>
      </c>
      <c r="J21839">
        <v>0</v>
      </c>
      <c r="K21839">
        <v>58</v>
      </c>
      <c r="L21839" t="s">
        <v>1322</v>
      </c>
      <c r="N21839" t="s">
        <v>686</v>
      </c>
      <c r="O21839">
        <v>18</v>
      </c>
      <c r="P21839" t="s">
        <v>84715</v>
      </c>
      <c r="Q21839" t="s">
        <v>114200</v>
      </c>
      <c r="R21839">
        <v>23</v>
      </c>
      <c r="S21839">
        <v>824</v>
      </c>
    </row>
    <row r="21840" spans="1:19">
      <c r="A21840" t="s">
        <v>11420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H21840" t="s">
        <v>83983</v>
      </c>
      <c r="I21840">
        <v>20</v>
      </c>
      <c r="J21840">
        <v>0</v>
      </c>
      <c r="K21840">
        <v>44</v>
      </c>
      <c r="L21840" t="s">
        <v>1322</v>
      </c>
      <c r="N21840" t="s">
        <v>487</v>
      </c>
      <c r="O21840">
        <v>19</v>
      </c>
      <c r="P21840" t="s">
        <v>84297</v>
      </c>
      <c r="Q21840" t="s">
        <v>114202</v>
      </c>
      <c r="R21840">
        <v>4</v>
      </c>
      <c r="S21840">
        <v>813</v>
      </c>
    </row>
    <row r="21841" spans="1:19">
      <c r="A21841" t="s">
        <v>114203</v>
      </c>
      <c r="B21841">
        <v>885</v>
      </c>
      <c r="C21841">
        <v>13</v>
      </c>
      <c r="D21841">
        <v>6</v>
      </c>
      <c r="E21841">
        <v>4</v>
      </c>
      <c r="F21841">
        <v>21</v>
      </c>
      <c r="H21841" t="s">
        <v>83983</v>
      </c>
      <c r="I21841">
        <v>21</v>
      </c>
      <c r="J21841">
        <v>0</v>
      </c>
      <c r="K21841">
        <v>28</v>
      </c>
      <c r="L21841" t="s">
        <v>1322</v>
      </c>
      <c r="N21841" t="s">
        <v>606</v>
      </c>
      <c r="O21841">
        <v>16</v>
      </c>
      <c r="P21841" t="s">
        <v>85180</v>
      </c>
      <c r="Q21841" t="s">
        <v>114204</v>
      </c>
      <c r="R21841">
        <v>3</v>
      </c>
      <c r="S21841">
        <v>13</v>
      </c>
    </row>
    <row r="21842" spans="1:19">
      <c r="A21842" t="s">
        <v>114205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H21842" t="s">
        <v>83983</v>
      </c>
      <c r="I21842">
        <v>22</v>
      </c>
      <c r="J21842">
        <v>0</v>
      </c>
      <c r="K21842">
        <v>7</v>
      </c>
      <c r="L21842" t="s">
        <v>1322</v>
      </c>
      <c r="N21842" t="s">
        <v>484</v>
      </c>
      <c r="O21842">
        <v>22</v>
      </c>
      <c r="P21842" t="s">
        <v>84112</v>
      </c>
      <c r="Q21842" t="s">
        <v>114206</v>
      </c>
      <c r="R21842">
        <v>6</v>
      </c>
      <c r="S21842">
        <v>819</v>
      </c>
    </row>
    <row r="21843" spans="1:19">
      <c r="A21843" t="s">
        <v>114207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 t="s">
        <v>481</v>
      </c>
      <c r="I21843">
        <v>1</v>
      </c>
      <c r="J21843">
        <v>25</v>
      </c>
      <c r="K21843">
        <v>70</v>
      </c>
      <c r="L21843" t="s">
        <v>114208</v>
      </c>
      <c r="M21843">
        <v>5529143</v>
      </c>
      <c r="N21843" t="s">
        <v>710</v>
      </c>
      <c r="O21843">
        <v>5</v>
      </c>
      <c r="P21843" t="s">
        <v>84261</v>
      </c>
      <c r="Q21843" t="s">
        <v>114209</v>
      </c>
      <c r="R21843">
        <v>1</v>
      </c>
      <c r="S21843">
        <v>20</v>
      </c>
    </row>
    <row r="21844" spans="1:19">
      <c r="A21844" t="s">
        <v>114210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 t="s">
        <v>483</v>
      </c>
      <c r="I21844">
        <v>2</v>
      </c>
      <c r="J21844">
        <v>18</v>
      </c>
      <c r="K21844">
        <v>70</v>
      </c>
      <c r="L21844" t="s">
        <v>114211</v>
      </c>
      <c r="M21844">
        <v>5543551</v>
      </c>
      <c r="N21844" t="s">
        <v>771</v>
      </c>
      <c r="O21844">
        <v>2</v>
      </c>
      <c r="P21844" t="s">
        <v>85094</v>
      </c>
      <c r="Q21844" t="s">
        <v>114212</v>
      </c>
      <c r="R21844">
        <v>1</v>
      </c>
      <c r="S21844">
        <v>4</v>
      </c>
    </row>
    <row r="21845" spans="1:19">
      <c r="A21845" t="s">
        <v>114213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 t="s">
        <v>482</v>
      </c>
      <c r="I21845">
        <v>3</v>
      </c>
      <c r="J21845">
        <v>15</v>
      </c>
      <c r="K21845">
        <v>70</v>
      </c>
      <c r="L21845" t="s">
        <v>114214</v>
      </c>
      <c r="M21845">
        <v>5545085</v>
      </c>
      <c r="N21845" t="s">
        <v>771</v>
      </c>
      <c r="O21845">
        <v>3</v>
      </c>
      <c r="P21845" t="s">
        <v>85152</v>
      </c>
      <c r="Q21845" t="s">
        <v>114215</v>
      </c>
      <c r="R21845">
        <v>1</v>
      </c>
      <c r="S21845">
        <v>1</v>
      </c>
    </row>
    <row r="21846" spans="1:19">
      <c r="A21846" t="s">
        <v>114216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 t="s">
        <v>484</v>
      </c>
      <c r="I21846">
        <v>4</v>
      </c>
      <c r="J21846">
        <v>12</v>
      </c>
      <c r="K21846">
        <v>70</v>
      </c>
      <c r="L21846" t="s">
        <v>82301</v>
      </c>
      <c r="M21846">
        <v>5554874</v>
      </c>
      <c r="N21846" t="s">
        <v>771</v>
      </c>
      <c r="O21846">
        <v>1</v>
      </c>
      <c r="P21846" t="s">
        <v>85094</v>
      </c>
      <c r="Q21846" t="s">
        <v>113095</v>
      </c>
      <c r="R21846">
        <v>1</v>
      </c>
      <c r="S21846">
        <v>17</v>
      </c>
    </row>
    <row r="21847" spans="1:19">
      <c r="A21847" t="s">
        <v>114217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 t="s">
        <v>485</v>
      </c>
      <c r="I21847">
        <v>5</v>
      </c>
      <c r="J21847">
        <v>10</v>
      </c>
      <c r="K21847">
        <v>70</v>
      </c>
      <c r="L21847" t="s">
        <v>114218</v>
      </c>
      <c r="M21847">
        <v>5598868</v>
      </c>
      <c r="N21847" t="s">
        <v>776</v>
      </c>
      <c r="O21847">
        <v>4</v>
      </c>
      <c r="P21847" t="s">
        <v>84335</v>
      </c>
      <c r="Q21847" t="s">
        <v>114219</v>
      </c>
      <c r="R21847">
        <v>1</v>
      </c>
      <c r="S21847">
        <v>3</v>
      </c>
    </row>
    <row r="21848" spans="1:19">
      <c r="A21848" t="s">
        <v>114220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 t="s">
        <v>486</v>
      </c>
      <c r="I21848">
        <v>6</v>
      </c>
      <c r="J21848">
        <v>8</v>
      </c>
      <c r="K21848">
        <v>69</v>
      </c>
      <c r="L21848" t="s">
        <v>1322</v>
      </c>
      <c r="N21848" t="s">
        <v>737</v>
      </c>
      <c r="O21848">
        <v>13</v>
      </c>
      <c r="P21848" t="s">
        <v>84177</v>
      </c>
      <c r="Q21848" t="s">
        <v>114221</v>
      </c>
      <c r="R21848">
        <v>11</v>
      </c>
      <c r="S21848">
        <v>818</v>
      </c>
    </row>
    <row r="21849" spans="1:19">
      <c r="A21849" t="s">
        <v>114222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 t="s">
        <v>488</v>
      </c>
      <c r="I21849">
        <v>7</v>
      </c>
      <c r="J21849">
        <v>6</v>
      </c>
      <c r="K21849">
        <v>69</v>
      </c>
      <c r="L21849" t="s">
        <v>1322</v>
      </c>
      <c r="N21849" t="s">
        <v>746</v>
      </c>
      <c r="O21849">
        <v>12</v>
      </c>
      <c r="P21849" t="s">
        <v>84275</v>
      </c>
      <c r="Q21849" t="s">
        <v>114223</v>
      </c>
      <c r="R21849">
        <v>11</v>
      </c>
      <c r="S21849">
        <v>814</v>
      </c>
    </row>
    <row r="21850" spans="1:19">
      <c r="A21850" t="s">
        <v>114224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 t="s">
        <v>487</v>
      </c>
      <c r="I21850">
        <v>8</v>
      </c>
      <c r="J21850">
        <v>4</v>
      </c>
      <c r="K21850">
        <v>69</v>
      </c>
      <c r="L21850" t="s">
        <v>1322</v>
      </c>
      <c r="N21850" t="s">
        <v>771</v>
      </c>
      <c r="O21850">
        <v>6</v>
      </c>
      <c r="P21850" t="s">
        <v>84332</v>
      </c>
      <c r="Q21850" t="s">
        <v>114225</v>
      </c>
      <c r="R21850">
        <v>11</v>
      </c>
      <c r="S21850">
        <v>13</v>
      </c>
    </row>
    <row r="21851" spans="1:19">
      <c r="A21851" t="s">
        <v>114226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 t="s">
        <v>489</v>
      </c>
      <c r="I21851">
        <v>9</v>
      </c>
      <c r="J21851">
        <v>2</v>
      </c>
      <c r="K21851">
        <v>69</v>
      </c>
      <c r="L21851" t="s">
        <v>1322</v>
      </c>
      <c r="N21851" t="s">
        <v>737</v>
      </c>
      <c r="O21851">
        <v>11</v>
      </c>
      <c r="P21851" t="s">
        <v>84275</v>
      </c>
      <c r="Q21851" t="s">
        <v>114227</v>
      </c>
      <c r="R21851">
        <v>11</v>
      </c>
      <c r="S21851">
        <v>8</v>
      </c>
    </row>
    <row r="21852" spans="1:19">
      <c r="A21852" t="s">
        <v>114228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 t="s">
        <v>490</v>
      </c>
      <c r="I21852">
        <v>10</v>
      </c>
      <c r="J21852">
        <v>1</v>
      </c>
      <c r="K21852">
        <v>69</v>
      </c>
      <c r="L21852" t="s">
        <v>1322</v>
      </c>
      <c r="N21852" t="s">
        <v>767</v>
      </c>
      <c r="O21852">
        <v>10</v>
      </c>
      <c r="P21852" t="s">
        <v>84288</v>
      </c>
      <c r="Q21852" t="s">
        <v>114229</v>
      </c>
      <c r="R21852">
        <v>11</v>
      </c>
      <c r="S21852">
        <v>16</v>
      </c>
    </row>
    <row r="21853" spans="1:19">
      <c r="A21853" t="s">
        <v>114230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 t="s">
        <v>491</v>
      </c>
      <c r="I21853">
        <v>11</v>
      </c>
      <c r="J21853">
        <v>0</v>
      </c>
      <c r="K21853">
        <v>69</v>
      </c>
      <c r="L21853" t="s">
        <v>1322</v>
      </c>
      <c r="N21853" t="s">
        <v>771</v>
      </c>
      <c r="O21853">
        <v>7</v>
      </c>
      <c r="P21853" t="s">
        <v>84218</v>
      </c>
      <c r="Q21853" t="s">
        <v>114231</v>
      </c>
      <c r="R21853">
        <v>11</v>
      </c>
      <c r="S21853">
        <v>815</v>
      </c>
    </row>
    <row r="21854" spans="1:19">
      <c r="A21854" t="s">
        <v>114232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 t="s">
        <v>492</v>
      </c>
      <c r="I21854">
        <v>12</v>
      </c>
      <c r="J21854">
        <v>0</v>
      </c>
      <c r="K21854">
        <v>69</v>
      </c>
      <c r="L21854" t="s">
        <v>1322</v>
      </c>
      <c r="N21854" t="s">
        <v>767</v>
      </c>
      <c r="O21854">
        <v>8</v>
      </c>
      <c r="P21854" t="s">
        <v>84215</v>
      </c>
      <c r="Q21854" t="s">
        <v>85028</v>
      </c>
      <c r="R21854">
        <v>11</v>
      </c>
      <c r="S21854">
        <v>18</v>
      </c>
    </row>
    <row r="21855" spans="1:19">
      <c r="A21855" t="s">
        <v>114233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 t="s">
        <v>493</v>
      </c>
      <c r="I21855">
        <v>13</v>
      </c>
      <c r="J21855">
        <v>0</v>
      </c>
      <c r="K21855">
        <v>69</v>
      </c>
      <c r="L21855" t="s">
        <v>1322</v>
      </c>
      <c r="N21855" t="s">
        <v>741</v>
      </c>
      <c r="O21855">
        <v>9</v>
      </c>
      <c r="P21855" t="s">
        <v>84264</v>
      </c>
      <c r="Q21855" t="s">
        <v>114234</v>
      </c>
      <c r="R21855">
        <v>11</v>
      </c>
      <c r="S21855">
        <v>154</v>
      </c>
    </row>
    <row r="21856" spans="1:19">
      <c r="A21856" t="s">
        <v>114235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 t="s">
        <v>494</v>
      </c>
      <c r="I21856">
        <v>14</v>
      </c>
      <c r="J21856">
        <v>0</v>
      </c>
      <c r="K21856">
        <v>69</v>
      </c>
      <c r="L21856" t="s">
        <v>1322</v>
      </c>
      <c r="N21856" t="s">
        <v>746</v>
      </c>
      <c r="O21856">
        <v>14</v>
      </c>
      <c r="P21856" t="s">
        <v>84227</v>
      </c>
      <c r="Q21856" t="s">
        <v>114236</v>
      </c>
      <c r="R21856">
        <v>11</v>
      </c>
      <c r="S21856">
        <v>822</v>
      </c>
    </row>
    <row r="21857" spans="1:19">
      <c r="A21857" t="s">
        <v>114237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 t="s">
        <v>495</v>
      </c>
      <c r="I21857">
        <v>15</v>
      </c>
      <c r="J21857">
        <v>0</v>
      </c>
      <c r="K21857">
        <v>68</v>
      </c>
      <c r="L21857" t="s">
        <v>1322</v>
      </c>
      <c r="N21857" t="s">
        <v>767</v>
      </c>
      <c r="O21857">
        <v>16</v>
      </c>
      <c r="P21857" t="s">
        <v>84233</v>
      </c>
      <c r="Q21857" t="s">
        <v>114238</v>
      </c>
      <c r="R21857">
        <v>12</v>
      </c>
      <c r="S21857">
        <v>817</v>
      </c>
    </row>
    <row r="21858" spans="1:19">
      <c r="A21858" t="s">
        <v>11423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 t="s">
        <v>496</v>
      </c>
      <c r="I21858">
        <v>16</v>
      </c>
      <c r="J21858">
        <v>0</v>
      </c>
      <c r="K21858">
        <v>68</v>
      </c>
      <c r="L21858" t="s">
        <v>1322</v>
      </c>
      <c r="N21858" t="s">
        <v>767</v>
      </c>
      <c r="O21858">
        <v>15</v>
      </c>
      <c r="P21858" t="s">
        <v>84221</v>
      </c>
      <c r="Q21858" t="s">
        <v>112906</v>
      </c>
      <c r="R21858">
        <v>12</v>
      </c>
      <c r="S21858">
        <v>813</v>
      </c>
    </row>
    <row r="21859" spans="1:19">
      <c r="A21859" t="s">
        <v>11424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 t="s">
        <v>497</v>
      </c>
      <c r="I21859">
        <v>17</v>
      </c>
      <c r="J21859">
        <v>0</v>
      </c>
      <c r="K21859">
        <v>68</v>
      </c>
      <c r="L21859" t="s">
        <v>1322</v>
      </c>
      <c r="N21859" t="s">
        <v>767</v>
      </c>
      <c r="O21859">
        <v>17</v>
      </c>
      <c r="P21859" t="s">
        <v>84230</v>
      </c>
      <c r="Q21859" t="s">
        <v>114241</v>
      </c>
      <c r="R21859">
        <v>12</v>
      </c>
      <c r="S21859">
        <v>824</v>
      </c>
    </row>
    <row r="21860" spans="1:19">
      <c r="A21860" t="s">
        <v>114242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 t="s">
        <v>498</v>
      </c>
      <c r="I21860">
        <v>18</v>
      </c>
      <c r="J21860">
        <v>0</v>
      </c>
      <c r="K21860">
        <v>67</v>
      </c>
      <c r="L21860" t="s">
        <v>1322</v>
      </c>
      <c r="N21860" t="s">
        <v>733</v>
      </c>
      <c r="O21860">
        <v>19</v>
      </c>
      <c r="P21860" t="s">
        <v>84242</v>
      </c>
      <c r="Q21860" t="s">
        <v>114243</v>
      </c>
      <c r="R21860">
        <v>13</v>
      </c>
      <c r="S21860">
        <v>819</v>
      </c>
    </row>
    <row r="21861" spans="1:19">
      <c r="A21861" t="s">
        <v>114244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 t="s">
        <v>499</v>
      </c>
      <c r="I21861">
        <v>19</v>
      </c>
      <c r="J21861">
        <v>0</v>
      </c>
      <c r="K21861">
        <v>67</v>
      </c>
      <c r="L21861" t="s">
        <v>1322</v>
      </c>
      <c r="N21861" t="s">
        <v>762</v>
      </c>
      <c r="O21861">
        <v>21</v>
      </c>
      <c r="P21861" t="s">
        <v>84186</v>
      </c>
      <c r="Q21861" t="s">
        <v>114245</v>
      </c>
      <c r="R21861">
        <v>13</v>
      </c>
      <c r="S21861">
        <v>820</v>
      </c>
    </row>
    <row r="21862" spans="1:19">
      <c r="A21862" t="s">
        <v>114246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 t="s">
        <v>500</v>
      </c>
      <c r="I21862">
        <v>20</v>
      </c>
      <c r="J21862">
        <v>0</v>
      </c>
      <c r="K21862">
        <v>63</v>
      </c>
      <c r="L21862" t="s">
        <v>1322</v>
      </c>
      <c r="N21862" t="s">
        <v>698</v>
      </c>
      <c r="O21862">
        <v>20</v>
      </c>
      <c r="P21862" t="s">
        <v>84691</v>
      </c>
      <c r="Q21862" t="s">
        <v>114247</v>
      </c>
      <c r="R21862">
        <v>3</v>
      </c>
      <c r="S21862">
        <v>821</v>
      </c>
    </row>
    <row r="21863" spans="1:19">
      <c r="A21863" t="s">
        <v>114248</v>
      </c>
      <c r="B21863">
        <v>886</v>
      </c>
      <c r="C21863">
        <v>807</v>
      </c>
      <c r="D21863">
        <v>15</v>
      </c>
      <c r="E21863">
        <v>11</v>
      </c>
      <c r="F21863">
        <v>9</v>
      </c>
      <c r="H21863" t="s">
        <v>83983</v>
      </c>
      <c r="I21863">
        <v>21</v>
      </c>
      <c r="J21863">
        <v>0</v>
      </c>
      <c r="K21863">
        <v>45</v>
      </c>
      <c r="L21863" t="s">
        <v>1322</v>
      </c>
      <c r="N21863" t="s">
        <v>654</v>
      </c>
      <c r="O21863">
        <v>18</v>
      </c>
      <c r="P21863" t="s">
        <v>84224</v>
      </c>
      <c r="Q21863" t="s">
        <v>114249</v>
      </c>
      <c r="R21863">
        <v>4</v>
      </c>
      <c r="S21863">
        <v>807</v>
      </c>
    </row>
    <row r="21864" spans="1:19">
      <c r="A21864" t="s">
        <v>114250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H21864" t="s">
        <v>83983</v>
      </c>
      <c r="I21864">
        <v>22</v>
      </c>
      <c r="J21864">
        <v>0</v>
      </c>
      <c r="K21864">
        <v>43</v>
      </c>
      <c r="L21864" t="s">
        <v>1322</v>
      </c>
      <c r="N21864" t="s">
        <v>662</v>
      </c>
      <c r="O21864">
        <v>22</v>
      </c>
      <c r="P21864" t="s">
        <v>84094</v>
      </c>
      <c r="Q21864" t="s">
        <v>114251</v>
      </c>
      <c r="R21864">
        <v>4</v>
      </c>
      <c r="S21864">
        <v>823</v>
      </c>
    </row>
    <row r="21865" spans="1:19">
      <c r="A21865" t="s">
        <v>114252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 t="s">
        <v>481</v>
      </c>
      <c r="I21865">
        <v>1</v>
      </c>
      <c r="J21865">
        <v>25</v>
      </c>
      <c r="K21865">
        <v>52</v>
      </c>
      <c r="L21865" t="s">
        <v>114253</v>
      </c>
      <c r="M21865">
        <v>5579456</v>
      </c>
      <c r="N21865" t="s">
        <v>690</v>
      </c>
      <c r="O21865">
        <v>2</v>
      </c>
      <c r="P21865" t="s">
        <v>84322</v>
      </c>
      <c r="Q21865" t="s">
        <v>114254</v>
      </c>
      <c r="R21865">
        <v>1</v>
      </c>
      <c r="S21865">
        <v>3</v>
      </c>
    </row>
    <row r="21866" spans="1:19">
      <c r="A21866" t="s">
        <v>114255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 t="s">
        <v>483</v>
      </c>
      <c r="I21866">
        <v>2</v>
      </c>
      <c r="J21866">
        <v>18</v>
      </c>
      <c r="K21866">
        <v>52</v>
      </c>
      <c r="L21866" t="s">
        <v>114256</v>
      </c>
      <c r="M21866">
        <v>5580221</v>
      </c>
      <c r="N21866" t="s">
        <v>698</v>
      </c>
      <c r="O21866">
        <v>1</v>
      </c>
      <c r="P21866" t="s">
        <v>84305</v>
      </c>
      <c r="Q21866" t="s">
        <v>114257</v>
      </c>
      <c r="R21866">
        <v>1</v>
      </c>
      <c r="S21866">
        <v>17</v>
      </c>
    </row>
    <row r="21867" spans="1:19">
      <c r="A21867" t="s">
        <v>11425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 t="s">
        <v>482</v>
      </c>
      <c r="I21867">
        <v>3</v>
      </c>
      <c r="J21867">
        <v>15</v>
      </c>
      <c r="K21867">
        <v>52</v>
      </c>
      <c r="L21867" t="s">
        <v>114259</v>
      </c>
      <c r="M21867">
        <v>5586580</v>
      </c>
      <c r="N21867" t="s">
        <v>690</v>
      </c>
      <c r="O21867">
        <v>3</v>
      </c>
      <c r="P21867" t="s">
        <v>84067</v>
      </c>
      <c r="Q21867" t="s">
        <v>114260</v>
      </c>
      <c r="R21867">
        <v>1</v>
      </c>
      <c r="S21867">
        <v>4</v>
      </c>
    </row>
    <row r="21868" spans="1:19">
      <c r="A21868" t="s">
        <v>114261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 t="s">
        <v>484</v>
      </c>
      <c r="I21868">
        <v>4</v>
      </c>
      <c r="J21868">
        <v>12</v>
      </c>
      <c r="K21868">
        <v>52</v>
      </c>
      <c r="L21868" t="s">
        <v>114262</v>
      </c>
      <c r="M21868">
        <v>5587212</v>
      </c>
      <c r="N21868" t="s">
        <v>694</v>
      </c>
      <c r="O21868">
        <v>4</v>
      </c>
      <c r="P21868" t="s">
        <v>84061</v>
      </c>
      <c r="Q21868" t="s">
        <v>114263</v>
      </c>
      <c r="R21868">
        <v>1</v>
      </c>
      <c r="S21868">
        <v>1</v>
      </c>
    </row>
    <row r="21869" spans="1:19">
      <c r="A21869" t="s">
        <v>114264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 t="s">
        <v>485</v>
      </c>
      <c r="I21869">
        <v>5</v>
      </c>
      <c r="J21869">
        <v>10</v>
      </c>
      <c r="K21869">
        <v>52</v>
      </c>
      <c r="L21869" t="s">
        <v>114265</v>
      </c>
      <c r="M21869">
        <v>5590713</v>
      </c>
      <c r="N21869" t="s">
        <v>686</v>
      </c>
      <c r="O21869">
        <v>8</v>
      </c>
      <c r="P21869" t="s">
        <v>84001</v>
      </c>
      <c r="Q21869" t="s">
        <v>114266</v>
      </c>
      <c r="R21869">
        <v>1</v>
      </c>
      <c r="S21869">
        <v>8</v>
      </c>
    </row>
    <row r="21870" spans="1:19">
      <c r="A21870" t="s">
        <v>114267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 t="s">
        <v>486</v>
      </c>
      <c r="I21870">
        <v>6</v>
      </c>
      <c r="J21870">
        <v>8</v>
      </c>
      <c r="K21870">
        <v>52</v>
      </c>
      <c r="L21870" t="s">
        <v>114268</v>
      </c>
      <c r="M21870">
        <v>5594029</v>
      </c>
      <c r="N21870" t="s">
        <v>694</v>
      </c>
      <c r="O21870">
        <v>6</v>
      </c>
      <c r="P21870" t="s">
        <v>84082</v>
      </c>
      <c r="Q21870" t="s">
        <v>114269</v>
      </c>
      <c r="R21870">
        <v>1</v>
      </c>
      <c r="S21870">
        <v>13</v>
      </c>
    </row>
    <row r="21871" spans="1:19">
      <c r="A21871" t="s">
        <v>114270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 t="s">
        <v>488</v>
      </c>
      <c r="I21871">
        <v>7</v>
      </c>
      <c r="J21871">
        <v>6</v>
      </c>
      <c r="K21871">
        <v>52</v>
      </c>
      <c r="L21871" t="s">
        <v>114271</v>
      </c>
      <c r="M21871">
        <v>5595791</v>
      </c>
      <c r="N21871" t="s">
        <v>634</v>
      </c>
      <c r="O21871">
        <v>12</v>
      </c>
      <c r="P21871" t="s">
        <v>85002</v>
      </c>
      <c r="Q21871" t="s">
        <v>114272</v>
      </c>
      <c r="R21871">
        <v>1</v>
      </c>
      <c r="S21871">
        <v>16</v>
      </c>
    </row>
    <row r="21872" spans="1:19">
      <c r="A21872" t="s">
        <v>1142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 t="s">
        <v>487</v>
      </c>
      <c r="I21872">
        <v>8</v>
      </c>
      <c r="J21872">
        <v>4</v>
      </c>
      <c r="K21872">
        <v>52</v>
      </c>
      <c r="L21872" t="s">
        <v>114274</v>
      </c>
      <c r="M21872">
        <v>5595999</v>
      </c>
      <c r="N21872" t="s">
        <v>642</v>
      </c>
      <c r="O21872">
        <v>11</v>
      </c>
      <c r="P21872" t="s">
        <v>84004</v>
      </c>
      <c r="Q21872" t="s">
        <v>112301</v>
      </c>
      <c r="R21872">
        <v>1</v>
      </c>
      <c r="S21872">
        <v>817</v>
      </c>
    </row>
    <row r="21873" spans="1:19">
      <c r="A21873" t="s">
        <v>114275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 t="s">
        <v>489</v>
      </c>
      <c r="I21873">
        <v>9</v>
      </c>
      <c r="J21873">
        <v>2</v>
      </c>
      <c r="K21873">
        <v>52</v>
      </c>
      <c r="L21873" t="s">
        <v>114276</v>
      </c>
      <c r="M21873">
        <v>5597399</v>
      </c>
      <c r="N21873" t="s">
        <v>698</v>
      </c>
      <c r="O21873">
        <v>7</v>
      </c>
      <c r="P21873" t="s">
        <v>84082</v>
      </c>
      <c r="Q21873" t="s">
        <v>114277</v>
      </c>
      <c r="R21873">
        <v>1</v>
      </c>
      <c r="S21873">
        <v>814</v>
      </c>
    </row>
    <row r="21874" spans="1:19">
      <c r="A21874" t="s">
        <v>114278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 t="s">
        <v>490</v>
      </c>
      <c r="I21874">
        <v>10</v>
      </c>
      <c r="J21874">
        <v>1</v>
      </c>
      <c r="K21874">
        <v>52</v>
      </c>
      <c r="L21874" t="s">
        <v>114279</v>
      </c>
      <c r="M21874">
        <v>5599165</v>
      </c>
      <c r="N21874" t="s">
        <v>682</v>
      </c>
      <c r="O21874">
        <v>13</v>
      </c>
      <c r="P21874" t="s">
        <v>85002</v>
      </c>
      <c r="Q21874" t="s">
        <v>114280</v>
      </c>
      <c r="R21874">
        <v>1</v>
      </c>
      <c r="S21874">
        <v>807</v>
      </c>
    </row>
    <row r="21875" spans="1:19">
      <c r="A21875" t="s">
        <v>114281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 t="s">
        <v>491</v>
      </c>
      <c r="I21875">
        <v>11</v>
      </c>
      <c r="J21875">
        <v>0</v>
      </c>
      <c r="K21875">
        <v>52</v>
      </c>
      <c r="L21875" t="s">
        <v>76612</v>
      </c>
      <c r="M21875">
        <v>5600591</v>
      </c>
      <c r="N21875" t="s">
        <v>698</v>
      </c>
      <c r="O21875">
        <v>10</v>
      </c>
      <c r="P21875" t="s">
        <v>84004</v>
      </c>
      <c r="Q21875" t="s">
        <v>114282</v>
      </c>
      <c r="R21875">
        <v>1</v>
      </c>
      <c r="S21875">
        <v>813</v>
      </c>
    </row>
    <row r="21876" spans="1:19">
      <c r="A21876" t="s">
        <v>114283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 t="s">
        <v>492</v>
      </c>
      <c r="I21876">
        <v>12</v>
      </c>
      <c r="J21876">
        <v>0</v>
      </c>
      <c r="K21876">
        <v>52</v>
      </c>
      <c r="L21876" t="s">
        <v>114284</v>
      </c>
      <c r="M21876">
        <v>5604550</v>
      </c>
      <c r="N21876" t="s">
        <v>698</v>
      </c>
      <c r="O21876">
        <v>15</v>
      </c>
      <c r="P21876" t="s">
        <v>84020</v>
      </c>
      <c r="Q21876" t="s">
        <v>114285</v>
      </c>
      <c r="R21876">
        <v>1</v>
      </c>
      <c r="S21876">
        <v>822</v>
      </c>
    </row>
    <row r="21877" spans="1:19">
      <c r="A21877" t="s">
        <v>114286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 t="s">
        <v>493</v>
      </c>
      <c r="I21877">
        <v>13</v>
      </c>
      <c r="J21877">
        <v>0</v>
      </c>
      <c r="K21877">
        <v>52</v>
      </c>
      <c r="L21877" t="s">
        <v>114287</v>
      </c>
      <c r="M21877">
        <v>5605425</v>
      </c>
      <c r="N21877" t="s">
        <v>650</v>
      </c>
      <c r="O21877">
        <v>16</v>
      </c>
      <c r="P21877" t="s">
        <v>85020</v>
      </c>
      <c r="Q21877" t="s">
        <v>114288</v>
      </c>
      <c r="R21877">
        <v>1</v>
      </c>
      <c r="S21877">
        <v>18</v>
      </c>
    </row>
    <row r="21878" spans="1:19">
      <c r="A21878" t="s">
        <v>11428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 t="s">
        <v>494</v>
      </c>
      <c r="I21878">
        <v>14</v>
      </c>
      <c r="J21878">
        <v>0</v>
      </c>
      <c r="K21878">
        <v>52</v>
      </c>
      <c r="L21878" t="s">
        <v>114290</v>
      </c>
      <c r="M21878">
        <v>5605741</v>
      </c>
      <c r="N21878" t="s">
        <v>622</v>
      </c>
      <c r="O21878">
        <v>17</v>
      </c>
      <c r="P21878" t="s">
        <v>85020</v>
      </c>
      <c r="Q21878" t="s">
        <v>114291</v>
      </c>
      <c r="R21878">
        <v>1</v>
      </c>
      <c r="S21878">
        <v>821</v>
      </c>
    </row>
    <row r="21879" spans="1:19">
      <c r="A21879" t="s">
        <v>114292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 t="s">
        <v>495</v>
      </c>
      <c r="I21879">
        <v>15</v>
      </c>
      <c r="J21879">
        <v>0</v>
      </c>
      <c r="K21879">
        <v>52</v>
      </c>
      <c r="L21879" t="s">
        <v>114293</v>
      </c>
      <c r="M21879">
        <v>5611069</v>
      </c>
      <c r="N21879" t="s">
        <v>698</v>
      </c>
      <c r="O21879">
        <v>18</v>
      </c>
      <c r="P21879" t="s">
        <v>85876</v>
      </c>
      <c r="Q21879" t="s">
        <v>114294</v>
      </c>
      <c r="R21879">
        <v>1</v>
      </c>
      <c r="S21879">
        <v>819</v>
      </c>
    </row>
    <row r="21880" spans="1:19">
      <c r="A21880" t="s">
        <v>114295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 t="s">
        <v>496</v>
      </c>
      <c r="I21880">
        <v>16</v>
      </c>
      <c r="J21880">
        <v>0</v>
      </c>
      <c r="K21880">
        <v>52</v>
      </c>
      <c r="L21880" t="s">
        <v>114296</v>
      </c>
      <c r="M21880">
        <v>5615553</v>
      </c>
      <c r="N21880" t="s">
        <v>694</v>
      </c>
      <c r="O21880">
        <v>19</v>
      </c>
      <c r="P21880" t="s">
        <v>84771</v>
      </c>
      <c r="Q21880" t="s">
        <v>114297</v>
      </c>
      <c r="R21880">
        <v>1</v>
      </c>
      <c r="S21880">
        <v>824</v>
      </c>
    </row>
    <row r="21881" spans="1:19">
      <c r="A21881" t="s">
        <v>114298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 t="s">
        <v>497</v>
      </c>
      <c r="I21881">
        <v>17</v>
      </c>
      <c r="J21881">
        <v>0</v>
      </c>
      <c r="K21881">
        <v>52</v>
      </c>
      <c r="L21881" t="s">
        <v>114299</v>
      </c>
      <c r="M21881">
        <v>5647116</v>
      </c>
      <c r="N21881" t="s">
        <v>690</v>
      </c>
      <c r="O21881">
        <v>22</v>
      </c>
      <c r="P21881" t="s">
        <v>84951</v>
      </c>
      <c r="Q21881" t="s">
        <v>114300</v>
      </c>
      <c r="R21881">
        <v>1</v>
      </c>
      <c r="S21881">
        <v>820</v>
      </c>
    </row>
    <row r="21882" spans="1:19">
      <c r="A21882" t="s">
        <v>114301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 t="s">
        <v>498</v>
      </c>
      <c r="I21882">
        <v>18</v>
      </c>
      <c r="J21882">
        <v>0</v>
      </c>
      <c r="K21882">
        <v>52</v>
      </c>
      <c r="L21882" t="s">
        <v>114302</v>
      </c>
      <c r="M21882">
        <v>5647215</v>
      </c>
      <c r="N21882" t="s">
        <v>690</v>
      </c>
      <c r="O21882">
        <v>21</v>
      </c>
      <c r="P21882" t="s">
        <v>84427</v>
      </c>
      <c r="Q21882" t="s">
        <v>114303</v>
      </c>
      <c r="R21882">
        <v>1</v>
      </c>
      <c r="S21882">
        <v>823</v>
      </c>
    </row>
    <row r="21883" spans="1:19">
      <c r="A21883" t="s">
        <v>11430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 t="s">
        <v>499</v>
      </c>
      <c r="I21883">
        <v>19</v>
      </c>
      <c r="J21883">
        <v>0</v>
      </c>
      <c r="K21883">
        <v>51</v>
      </c>
      <c r="L21883" t="s">
        <v>1322</v>
      </c>
      <c r="N21883" t="s">
        <v>682</v>
      </c>
      <c r="O21883">
        <v>9</v>
      </c>
      <c r="P21883" t="s">
        <v>84999</v>
      </c>
      <c r="Q21883" t="s">
        <v>114305</v>
      </c>
      <c r="R21883">
        <v>31</v>
      </c>
      <c r="S21883">
        <v>154</v>
      </c>
    </row>
    <row r="21884" spans="1:19">
      <c r="A21884" t="s">
        <v>114306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 t="s">
        <v>500</v>
      </c>
      <c r="I21884">
        <v>20</v>
      </c>
      <c r="J21884">
        <v>0</v>
      </c>
      <c r="K21884">
        <v>46</v>
      </c>
      <c r="L21884" t="s">
        <v>1322</v>
      </c>
      <c r="N21884" t="s">
        <v>642</v>
      </c>
      <c r="O21884">
        <v>14</v>
      </c>
      <c r="P21884" t="s">
        <v>84009</v>
      </c>
      <c r="Q21884" t="s">
        <v>86781</v>
      </c>
      <c r="R21884">
        <v>36</v>
      </c>
      <c r="S21884">
        <v>815</v>
      </c>
    </row>
    <row r="21885" spans="1:19">
      <c r="A21885" t="s">
        <v>114307</v>
      </c>
      <c r="B21885">
        <v>887</v>
      </c>
      <c r="C21885">
        <v>20</v>
      </c>
      <c r="D21885">
        <v>9</v>
      </c>
      <c r="E21885">
        <v>1</v>
      </c>
      <c r="F21885">
        <v>3</v>
      </c>
      <c r="H21885" t="s">
        <v>83983</v>
      </c>
      <c r="I21885">
        <v>21</v>
      </c>
      <c r="J21885">
        <v>0</v>
      </c>
      <c r="K21885">
        <v>41</v>
      </c>
      <c r="L21885" t="s">
        <v>1322</v>
      </c>
      <c r="N21885" t="s">
        <v>642</v>
      </c>
      <c r="O21885">
        <v>5</v>
      </c>
      <c r="P21885" t="s">
        <v>87076</v>
      </c>
      <c r="Q21885" t="s">
        <v>86218</v>
      </c>
      <c r="R21885">
        <v>6</v>
      </c>
      <c r="S21885">
        <v>20</v>
      </c>
    </row>
    <row r="21886" spans="1:19">
      <c r="A21886" t="s">
        <v>114308</v>
      </c>
      <c r="B21886">
        <v>887</v>
      </c>
      <c r="C21886">
        <v>818</v>
      </c>
      <c r="D21886">
        <v>5</v>
      </c>
      <c r="E21886">
        <v>18</v>
      </c>
      <c r="F21886">
        <v>12</v>
      </c>
      <c r="H21886" t="s">
        <v>83983</v>
      </c>
      <c r="I21886">
        <v>22</v>
      </c>
      <c r="J21886">
        <v>0</v>
      </c>
      <c r="K21886">
        <v>35</v>
      </c>
      <c r="L21886" t="s">
        <v>1322</v>
      </c>
      <c r="N21886" t="s">
        <v>614</v>
      </c>
      <c r="O21886">
        <v>20</v>
      </c>
      <c r="P21886" t="s">
        <v>84785</v>
      </c>
      <c r="Q21886" t="s">
        <v>114309</v>
      </c>
      <c r="R21886">
        <v>27</v>
      </c>
      <c r="S21886">
        <v>818</v>
      </c>
    </row>
    <row r="21887" spans="1:19">
      <c r="A21887" t="s">
        <v>114310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 t="s">
        <v>481</v>
      </c>
      <c r="I21887">
        <v>1</v>
      </c>
      <c r="J21887">
        <v>25</v>
      </c>
      <c r="K21887">
        <v>60</v>
      </c>
      <c r="L21887" t="s">
        <v>114311</v>
      </c>
      <c r="M21887">
        <v>6074711</v>
      </c>
      <c r="N21887" t="s">
        <v>728</v>
      </c>
      <c r="O21887">
        <v>5</v>
      </c>
      <c r="P21887" t="s">
        <v>84061</v>
      </c>
      <c r="Q21887" t="s">
        <v>114312</v>
      </c>
      <c r="R21887">
        <v>1</v>
      </c>
      <c r="S21887">
        <v>20</v>
      </c>
    </row>
    <row r="21888" spans="1:19">
      <c r="A21888" t="s">
        <v>114313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 t="s">
        <v>483</v>
      </c>
      <c r="I21888">
        <v>2</v>
      </c>
      <c r="J21888">
        <v>18</v>
      </c>
      <c r="K21888">
        <v>60</v>
      </c>
      <c r="L21888" t="s">
        <v>114314</v>
      </c>
      <c r="M21888">
        <v>6075719</v>
      </c>
      <c r="N21888" t="s">
        <v>720</v>
      </c>
      <c r="O21888">
        <v>2</v>
      </c>
      <c r="P21888" t="s">
        <v>84053</v>
      </c>
      <c r="Q21888" t="s">
        <v>114315</v>
      </c>
      <c r="R21888">
        <v>1</v>
      </c>
      <c r="S21888">
        <v>8</v>
      </c>
    </row>
    <row r="21889" spans="1:19">
      <c r="A21889" t="s">
        <v>114316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 t="s">
        <v>482</v>
      </c>
      <c r="I21889">
        <v>3</v>
      </c>
      <c r="J21889">
        <v>15</v>
      </c>
      <c r="K21889">
        <v>60</v>
      </c>
      <c r="L21889" t="s">
        <v>114317</v>
      </c>
      <c r="M21889">
        <v>6080541</v>
      </c>
      <c r="N21889" t="s">
        <v>720</v>
      </c>
      <c r="O21889">
        <v>10</v>
      </c>
      <c r="P21889" t="s">
        <v>84318</v>
      </c>
      <c r="Q21889" t="s">
        <v>114318</v>
      </c>
      <c r="R21889">
        <v>1</v>
      </c>
      <c r="S21889">
        <v>154</v>
      </c>
    </row>
    <row r="21890" spans="1:19">
      <c r="A21890" t="s">
        <v>114319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 t="s">
        <v>484</v>
      </c>
      <c r="I21890">
        <v>4</v>
      </c>
      <c r="J21890">
        <v>12</v>
      </c>
      <c r="K21890">
        <v>60</v>
      </c>
      <c r="L21890" t="s">
        <v>114320</v>
      </c>
      <c r="M21890">
        <v>6082432</v>
      </c>
      <c r="N21890" t="s">
        <v>694</v>
      </c>
      <c r="O21890">
        <v>1</v>
      </c>
      <c r="P21890" t="s">
        <v>84322</v>
      </c>
      <c r="Q21890" t="s">
        <v>114321</v>
      </c>
      <c r="R21890">
        <v>1</v>
      </c>
      <c r="S21890">
        <v>4</v>
      </c>
    </row>
    <row r="21891" spans="1:19">
      <c r="A21891" t="s">
        <v>11432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 t="s">
        <v>485</v>
      </c>
      <c r="I21891">
        <v>5</v>
      </c>
      <c r="J21891">
        <v>10</v>
      </c>
      <c r="K21891">
        <v>60</v>
      </c>
      <c r="L21891" t="s">
        <v>114323</v>
      </c>
      <c r="M21891">
        <v>6101638</v>
      </c>
      <c r="N21891" t="s">
        <v>720</v>
      </c>
      <c r="O21891">
        <v>4</v>
      </c>
      <c r="P21891" t="s">
        <v>84061</v>
      </c>
      <c r="Q21891" t="s">
        <v>114324</v>
      </c>
      <c r="R21891">
        <v>1</v>
      </c>
      <c r="S21891">
        <v>1</v>
      </c>
    </row>
    <row r="21892" spans="1:19">
      <c r="A21892" t="s">
        <v>114325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 t="s">
        <v>486</v>
      </c>
      <c r="I21892">
        <v>6</v>
      </c>
      <c r="J21892">
        <v>8</v>
      </c>
      <c r="K21892">
        <v>60</v>
      </c>
      <c r="L21892" t="s">
        <v>114326</v>
      </c>
      <c r="M21892">
        <v>6102707</v>
      </c>
      <c r="N21892" t="s">
        <v>686</v>
      </c>
      <c r="O21892">
        <v>7</v>
      </c>
      <c r="P21892" t="s">
        <v>84061</v>
      </c>
      <c r="Q21892" t="s">
        <v>114327</v>
      </c>
      <c r="R21892">
        <v>1</v>
      </c>
      <c r="S21892">
        <v>18</v>
      </c>
    </row>
    <row r="21893" spans="1:19">
      <c r="A21893" t="s">
        <v>114328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 t="s">
        <v>488</v>
      </c>
      <c r="I21893">
        <v>7</v>
      </c>
      <c r="J21893">
        <v>6</v>
      </c>
      <c r="K21893">
        <v>60</v>
      </c>
      <c r="L21893" t="s">
        <v>114329</v>
      </c>
      <c r="M21893">
        <v>6112273</v>
      </c>
      <c r="N21893" t="s">
        <v>710</v>
      </c>
      <c r="O21893">
        <v>11</v>
      </c>
      <c r="P21893" t="s">
        <v>84070</v>
      </c>
      <c r="Q21893" t="s">
        <v>114330</v>
      </c>
      <c r="R21893">
        <v>1</v>
      </c>
      <c r="S21893">
        <v>17</v>
      </c>
    </row>
    <row r="21894" spans="1:19">
      <c r="A21894" t="s">
        <v>114331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 t="s">
        <v>487</v>
      </c>
      <c r="I21894">
        <v>8</v>
      </c>
      <c r="J21894">
        <v>4</v>
      </c>
      <c r="K21894">
        <v>60</v>
      </c>
      <c r="L21894" t="s">
        <v>114332</v>
      </c>
      <c r="M21894">
        <v>6113017</v>
      </c>
      <c r="N21894" t="s">
        <v>690</v>
      </c>
      <c r="O21894">
        <v>15</v>
      </c>
      <c r="P21894" t="s">
        <v>84009</v>
      </c>
      <c r="Q21894" t="s">
        <v>114333</v>
      </c>
      <c r="R21894">
        <v>1</v>
      </c>
      <c r="S21894">
        <v>815</v>
      </c>
    </row>
    <row r="21895" spans="1:19">
      <c r="A21895" t="s">
        <v>114334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 t="s">
        <v>489</v>
      </c>
      <c r="I21895">
        <v>9</v>
      </c>
      <c r="J21895">
        <v>2</v>
      </c>
      <c r="K21895">
        <v>60</v>
      </c>
      <c r="L21895" t="s">
        <v>114335</v>
      </c>
      <c r="M21895">
        <v>6121532</v>
      </c>
      <c r="N21895" t="s">
        <v>710</v>
      </c>
      <c r="O21895">
        <v>6</v>
      </c>
      <c r="P21895" t="s">
        <v>84061</v>
      </c>
      <c r="Q21895" t="s">
        <v>114336</v>
      </c>
      <c r="R21895">
        <v>1</v>
      </c>
      <c r="S21895">
        <v>3</v>
      </c>
    </row>
    <row r="21896" spans="1:19">
      <c r="A21896" t="s">
        <v>11433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 t="s">
        <v>490</v>
      </c>
      <c r="I21896">
        <v>10</v>
      </c>
      <c r="J21896">
        <v>1</v>
      </c>
      <c r="K21896">
        <v>60</v>
      </c>
      <c r="L21896" t="s">
        <v>114338</v>
      </c>
      <c r="M21896">
        <v>6124603</v>
      </c>
      <c r="N21896" t="s">
        <v>724</v>
      </c>
      <c r="O21896">
        <v>8</v>
      </c>
      <c r="P21896" t="s">
        <v>84061</v>
      </c>
      <c r="Q21896" t="s">
        <v>114339</v>
      </c>
      <c r="R21896">
        <v>1</v>
      </c>
      <c r="S21896">
        <v>807</v>
      </c>
    </row>
    <row r="21897" spans="1:19">
      <c r="A21897" t="s">
        <v>114340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 t="s">
        <v>491</v>
      </c>
      <c r="I21897">
        <v>11</v>
      </c>
      <c r="J21897">
        <v>0</v>
      </c>
      <c r="K21897">
        <v>60</v>
      </c>
      <c r="L21897" t="s">
        <v>114341</v>
      </c>
      <c r="M21897">
        <v>6128482</v>
      </c>
      <c r="N21897" t="s">
        <v>1308</v>
      </c>
      <c r="O21897">
        <v>16</v>
      </c>
      <c r="P21897" t="s">
        <v>84737</v>
      </c>
      <c r="Q21897" t="s">
        <v>114342</v>
      </c>
      <c r="R21897">
        <v>1</v>
      </c>
      <c r="S21897">
        <v>814</v>
      </c>
    </row>
    <row r="21898" spans="1:19">
      <c r="A21898" t="s">
        <v>114343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 t="s">
        <v>492</v>
      </c>
      <c r="I21898">
        <v>12</v>
      </c>
      <c r="J21898">
        <v>0</v>
      </c>
      <c r="K21898">
        <v>60</v>
      </c>
      <c r="L21898" t="s">
        <v>114344</v>
      </c>
      <c r="M21898">
        <v>6131686</v>
      </c>
      <c r="N21898" t="s">
        <v>724</v>
      </c>
      <c r="O21898">
        <v>14</v>
      </c>
      <c r="P21898" t="s">
        <v>85002</v>
      </c>
      <c r="Q21898" t="s">
        <v>112553</v>
      </c>
      <c r="R21898">
        <v>1</v>
      </c>
      <c r="S21898">
        <v>817</v>
      </c>
    </row>
    <row r="21899" spans="1:19">
      <c r="A21899" t="s">
        <v>114345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 t="s">
        <v>493</v>
      </c>
      <c r="I21899">
        <v>13</v>
      </c>
      <c r="J21899">
        <v>0</v>
      </c>
      <c r="K21899">
        <v>60</v>
      </c>
      <c r="L21899" t="s">
        <v>114346</v>
      </c>
      <c r="M21899">
        <v>6132449</v>
      </c>
      <c r="N21899" t="s">
        <v>733</v>
      </c>
      <c r="O21899">
        <v>13</v>
      </c>
      <c r="P21899" t="s">
        <v>85005</v>
      </c>
      <c r="Q21899" t="s">
        <v>114347</v>
      </c>
      <c r="R21899">
        <v>1</v>
      </c>
      <c r="S21899">
        <v>16</v>
      </c>
    </row>
    <row r="21900" spans="1:19">
      <c r="A21900" t="s">
        <v>114348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 t="s">
        <v>494</v>
      </c>
      <c r="I21900">
        <v>14</v>
      </c>
      <c r="J21900">
        <v>0</v>
      </c>
      <c r="K21900">
        <v>60</v>
      </c>
      <c r="L21900" t="s">
        <v>114349</v>
      </c>
      <c r="M21900">
        <v>6134871</v>
      </c>
      <c r="N21900" t="s">
        <v>715</v>
      </c>
      <c r="O21900">
        <v>12</v>
      </c>
      <c r="P21900" t="s">
        <v>85005</v>
      </c>
      <c r="Q21900" t="s">
        <v>114350</v>
      </c>
      <c r="R21900">
        <v>1</v>
      </c>
      <c r="S21900">
        <v>821</v>
      </c>
    </row>
    <row r="21901" spans="1:19">
      <c r="A21901" t="s">
        <v>114351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 t="s">
        <v>495</v>
      </c>
      <c r="I21901">
        <v>15</v>
      </c>
      <c r="J21901">
        <v>0</v>
      </c>
      <c r="K21901">
        <v>60</v>
      </c>
      <c r="L21901" t="s">
        <v>114352</v>
      </c>
      <c r="M21901">
        <v>6136640</v>
      </c>
      <c r="N21901" t="s">
        <v>715</v>
      </c>
      <c r="O21901">
        <v>9</v>
      </c>
      <c r="P21901" t="s">
        <v>84064</v>
      </c>
      <c r="Q21901" t="s">
        <v>114353</v>
      </c>
      <c r="R21901">
        <v>1</v>
      </c>
      <c r="S21901">
        <v>813</v>
      </c>
    </row>
    <row r="21902" spans="1:19">
      <c r="A21902" t="s">
        <v>114354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 t="s">
        <v>496</v>
      </c>
      <c r="I21902">
        <v>16</v>
      </c>
      <c r="J21902">
        <v>0</v>
      </c>
      <c r="K21902">
        <v>59</v>
      </c>
      <c r="L21902" t="s">
        <v>1322</v>
      </c>
      <c r="N21902" t="s">
        <v>715</v>
      </c>
      <c r="O21902">
        <v>3</v>
      </c>
      <c r="P21902" t="s">
        <v>86057</v>
      </c>
      <c r="Q21902" t="s">
        <v>114355</v>
      </c>
      <c r="R21902">
        <v>11</v>
      </c>
      <c r="S21902">
        <v>822</v>
      </c>
    </row>
    <row r="21903" spans="1:19">
      <c r="A21903" t="s">
        <v>114356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 t="s">
        <v>497</v>
      </c>
      <c r="I21903">
        <v>17</v>
      </c>
      <c r="J21903">
        <v>0</v>
      </c>
      <c r="K21903">
        <v>59</v>
      </c>
      <c r="L21903" t="s">
        <v>1322</v>
      </c>
      <c r="N21903" t="s">
        <v>694</v>
      </c>
      <c r="O21903">
        <v>17</v>
      </c>
      <c r="P21903" t="s">
        <v>86591</v>
      </c>
      <c r="Q21903" t="s">
        <v>114357</v>
      </c>
      <c r="R21903">
        <v>11</v>
      </c>
      <c r="S21903">
        <v>819</v>
      </c>
    </row>
    <row r="21904" spans="1:19">
      <c r="A21904" t="s">
        <v>114358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 t="s">
        <v>498</v>
      </c>
      <c r="I21904">
        <v>18</v>
      </c>
      <c r="J21904">
        <v>0</v>
      </c>
      <c r="K21904">
        <v>59</v>
      </c>
      <c r="L21904" t="s">
        <v>1322</v>
      </c>
      <c r="N21904" t="s">
        <v>654</v>
      </c>
      <c r="O21904">
        <v>19</v>
      </c>
      <c r="P21904" t="s">
        <v>84037</v>
      </c>
      <c r="Q21904" t="s">
        <v>114359</v>
      </c>
      <c r="R21904">
        <v>11</v>
      </c>
      <c r="S21904">
        <v>823</v>
      </c>
    </row>
    <row r="21905" spans="1:19">
      <c r="A21905" t="s">
        <v>114360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 t="s">
        <v>499</v>
      </c>
      <c r="I21905">
        <v>19</v>
      </c>
      <c r="J21905">
        <v>0</v>
      </c>
      <c r="K21905">
        <v>59</v>
      </c>
      <c r="L21905" t="s">
        <v>1322</v>
      </c>
      <c r="N21905" t="s">
        <v>678</v>
      </c>
      <c r="O21905">
        <v>18</v>
      </c>
      <c r="P21905" t="s">
        <v>84785</v>
      </c>
      <c r="Q21905" t="s">
        <v>114361</v>
      </c>
      <c r="R21905">
        <v>11</v>
      </c>
      <c r="S21905">
        <v>820</v>
      </c>
    </row>
    <row r="21906" spans="1:19">
      <c r="A21906" t="s">
        <v>114362</v>
      </c>
      <c r="B21906">
        <v>888</v>
      </c>
      <c r="C21906">
        <v>818</v>
      </c>
      <c r="D21906">
        <v>5</v>
      </c>
      <c r="E21906">
        <v>18</v>
      </c>
      <c r="F21906">
        <v>16</v>
      </c>
      <c r="H21906" t="s">
        <v>83983</v>
      </c>
      <c r="I21906">
        <v>20</v>
      </c>
      <c r="J21906">
        <v>0</v>
      </c>
      <c r="K21906">
        <v>22</v>
      </c>
      <c r="L21906" t="s">
        <v>1322</v>
      </c>
      <c r="N21906" t="s">
        <v>492</v>
      </c>
      <c r="O21906">
        <v>21</v>
      </c>
      <c r="P21906" t="s">
        <v>84435</v>
      </c>
      <c r="Q21906" t="s">
        <v>114363</v>
      </c>
      <c r="R21906">
        <v>9</v>
      </c>
      <c r="S21906">
        <v>818</v>
      </c>
    </row>
    <row r="21907" spans="1:19">
      <c r="A21907" t="s">
        <v>114364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H21907" t="s">
        <v>83983</v>
      </c>
      <c r="I21907">
        <v>21</v>
      </c>
      <c r="J21907">
        <v>0</v>
      </c>
      <c r="K21907">
        <v>21</v>
      </c>
      <c r="L21907" t="s">
        <v>1322</v>
      </c>
      <c r="N21907" t="s">
        <v>500</v>
      </c>
      <c r="O21907">
        <v>22</v>
      </c>
      <c r="P21907" t="s">
        <v>84474</v>
      </c>
      <c r="Q21907" t="s">
        <v>114365</v>
      </c>
      <c r="R21907">
        <v>5</v>
      </c>
      <c r="S21907">
        <v>824</v>
      </c>
    </row>
    <row r="21908" spans="1:19">
      <c r="A21908" t="s">
        <v>114366</v>
      </c>
      <c r="B21908">
        <v>888</v>
      </c>
      <c r="C21908">
        <v>13</v>
      </c>
      <c r="D21908">
        <v>6</v>
      </c>
      <c r="E21908">
        <v>4</v>
      </c>
      <c r="F21908">
        <v>7</v>
      </c>
      <c r="H21908" t="s">
        <v>83983</v>
      </c>
      <c r="I21908">
        <v>22</v>
      </c>
      <c r="J21908">
        <v>0</v>
      </c>
      <c r="K21908">
        <v>3</v>
      </c>
      <c r="L21908" t="s">
        <v>1322</v>
      </c>
      <c r="N21908" t="s">
        <v>482</v>
      </c>
      <c r="O21908">
        <v>20</v>
      </c>
      <c r="P21908" t="s">
        <v>84431</v>
      </c>
      <c r="Q21908" t="s">
        <v>114367</v>
      </c>
      <c r="R21908">
        <v>20</v>
      </c>
      <c r="S21908">
        <v>13</v>
      </c>
    </row>
    <row r="21909" spans="1:19">
      <c r="A21909" t="s">
        <v>114368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 t="s">
        <v>481</v>
      </c>
      <c r="I21909">
        <v>1</v>
      </c>
      <c r="J21909">
        <v>25</v>
      </c>
      <c r="K21909">
        <v>70</v>
      </c>
      <c r="L21909" t="s">
        <v>114369</v>
      </c>
      <c r="M21909">
        <v>6149445</v>
      </c>
      <c r="N21909" t="s">
        <v>771</v>
      </c>
      <c r="O21909">
        <v>3</v>
      </c>
      <c r="P21909" t="s">
        <v>84122</v>
      </c>
      <c r="Q21909" t="s">
        <v>114370</v>
      </c>
      <c r="R21909">
        <v>1</v>
      </c>
      <c r="S21909">
        <v>1</v>
      </c>
    </row>
    <row r="21910" spans="1:19">
      <c r="A21910" t="s">
        <v>11437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 t="s">
        <v>483</v>
      </c>
      <c r="I21910">
        <v>2</v>
      </c>
      <c r="J21910">
        <v>18</v>
      </c>
      <c r="K21910">
        <v>70</v>
      </c>
      <c r="L21910" t="s">
        <v>114372</v>
      </c>
      <c r="M21910">
        <v>6160383</v>
      </c>
      <c r="N21910" t="s">
        <v>737</v>
      </c>
      <c r="O21910">
        <v>6</v>
      </c>
      <c r="P21910" t="s">
        <v>85065</v>
      </c>
      <c r="Q21910" t="s">
        <v>114373</v>
      </c>
      <c r="R21910">
        <v>1</v>
      </c>
      <c r="S21910">
        <v>8</v>
      </c>
    </row>
    <row r="21911" spans="1:19">
      <c r="A21911" t="s">
        <v>114374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 t="s">
        <v>482</v>
      </c>
      <c r="I21911">
        <v>3</v>
      </c>
      <c r="J21911">
        <v>15</v>
      </c>
      <c r="K21911">
        <v>70</v>
      </c>
      <c r="L21911" t="s">
        <v>114375</v>
      </c>
      <c r="M21911">
        <v>6161904</v>
      </c>
      <c r="N21911" t="s">
        <v>720</v>
      </c>
      <c r="O21911">
        <v>2</v>
      </c>
      <c r="P21911" t="s">
        <v>84122</v>
      </c>
      <c r="Q21911" t="s">
        <v>114376</v>
      </c>
      <c r="R21911">
        <v>1</v>
      </c>
      <c r="S21911">
        <v>20</v>
      </c>
    </row>
    <row r="21912" spans="1:19">
      <c r="A21912" t="s">
        <v>114377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 t="s">
        <v>484</v>
      </c>
      <c r="I21912">
        <v>4</v>
      </c>
      <c r="J21912">
        <v>12</v>
      </c>
      <c r="K21912">
        <v>70</v>
      </c>
      <c r="L21912" t="s">
        <v>114378</v>
      </c>
      <c r="M21912">
        <v>6167489</v>
      </c>
      <c r="N21912" t="s">
        <v>737</v>
      </c>
      <c r="O21912">
        <v>1</v>
      </c>
      <c r="P21912" t="s">
        <v>85050</v>
      </c>
      <c r="Q21912" t="s">
        <v>114379</v>
      </c>
      <c r="R21912">
        <v>1</v>
      </c>
      <c r="S21912">
        <v>17</v>
      </c>
    </row>
    <row r="21913" spans="1:19">
      <c r="A21913" t="s">
        <v>114380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 t="s">
        <v>485</v>
      </c>
      <c r="I21913">
        <v>5</v>
      </c>
      <c r="J21913">
        <v>10</v>
      </c>
      <c r="K21913">
        <v>70</v>
      </c>
      <c r="L21913" t="s">
        <v>114381</v>
      </c>
      <c r="M21913">
        <v>6180856</v>
      </c>
      <c r="N21913" t="s">
        <v>715</v>
      </c>
      <c r="O21913">
        <v>8</v>
      </c>
      <c r="P21913" t="s">
        <v>84135</v>
      </c>
      <c r="Q21913" t="s">
        <v>114382</v>
      </c>
      <c r="R21913">
        <v>1</v>
      </c>
      <c r="S21913">
        <v>4</v>
      </c>
    </row>
    <row r="21914" spans="1:19">
      <c r="A21914" t="s">
        <v>114383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 t="s">
        <v>486</v>
      </c>
      <c r="I21914">
        <v>6</v>
      </c>
      <c r="J21914">
        <v>8</v>
      </c>
      <c r="K21914">
        <v>70</v>
      </c>
      <c r="L21914" t="s">
        <v>114384</v>
      </c>
      <c r="M21914">
        <v>6201740</v>
      </c>
      <c r="N21914" t="s">
        <v>706</v>
      </c>
      <c r="O21914">
        <v>7</v>
      </c>
      <c r="P21914" t="s">
        <v>85065</v>
      </c>
      <c r="Q21914" t="s">
        <v>114385</v>
      </c>
      <c r="R21914">
        <v>1</v>
      </c>
      <c r="S21914">
        <v>154</v>
      </c>
    </row>
    <row r="21915" spans="1:19">
      <c r="A21915" t="s">
        <v>11438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 t="s">
        <v>488</v>
      </c>
      <c r="I21915">
        <v>7</v>
      </c>
      <c r="J21915">
        <v>6</v>
      </c>
      <c r="K21915">
        <v>70</v>
      </c>
      <c r="L21915" t="s">
        <v>114387</v>
      </c>
      <c r="M21915">
        <v>6203264</v>
      </c>
      <c r="N21915" t="s">
        <v>715</v>
      </c>
      <c r="O21915">
        <v>11</v>
      </c>
      <c r="P21915" t="s">
        <v>85075</v>
      </c>
      <c r="Q21915" t="s">
        <v>114388</v>
      </c>
      <c r="R21915">
        <v>1</v>
      </c>
      <c r="S21915">
        <v>18</v>
      </c>
    </row>
    <row r="21916" spans="1:19">
      <c r="A21916" t="s">
        <v>114389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 t="s">
        <v>487</v>
      </c>
      <c r="I21916">
        <v>8</v>
      </c>
      <c r="J21916">
        <v>4</v>
      </c>
      <c r="K21916">
        <v>70</v>
      </c>
      <c r="L21916" t="s">
        <v>114390</v>
      </c>
      <c r="M21916">
        <v>6205892</v>
      </c>
      <c r="N21916" t="s">
        <v>728</v>
      </c>
      <c r="O21916">
        <v>5</v>
      </c>
      <c r="P21916" t="s">
        <v>84854</v>
      </c>
      <c r="Q21916" t="s">
        <v>114391</v>
      </c>
      <c r="R21916">
        <v>1</v>
      </c>
      <c r="S21916">
        <v>13</v>
      </c>
    </row>
    <row r="21917" spans="1:19">
      <c r="A21917" t="s">
        <v>114392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 t="s">
        <v>489</v>
      </c>
      <c r="I21917">
        <v>9</v>
      </c>
      <c r="J21917">
        <v>2</v>
      </c>
      <c r="K21917">
        <v>69</v>
      </c>
      <c r="L21917" t="s">
        <v>1322</v>
      </c>
      <c r="N21917" t="s">
        <v>728</v>
      </c>
      <c r="O21917">
        <v>10</v>
      </c>
      <c r="P21917" t="s">
        <v>85080</v>
      </c>
      <c r="Q21917" t="s">
        <v>114393</v>
      </c>
      <c r="R21917">
        <v>11</v>
      </c>
      <c r="S21917">
        <v>815</v>
      </c>
    </row>
    <row r="21918" spans="1:19">
      <c r="A21918" t="s">
        <v>114394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 t="s">
        <v>490</v>
      </c>
      <c r="I21918">
        <v>10</v>
      </c>
      <c r="J21918">
        <v>1</v>
      </c>
      <c r="K21918">
        <v>69</v>
      </c>
      <c r="L21918" t="s">
        <v>1322</v>
      </c>
      <c r="N21918" t="s">
        <v>771</v>
      </c>
      <c r="O21918">
        <v>9</v>
      </c>
      <c r="P21918" t="s">
        <v>87335</v>
      </c>
      <c r="Q21918" t="s">
        <v>114395</v>
      </c>
      <c r="R21918">
        <v>11</v>
      </c>
      <c r="S21918">
        <v>813</v>
      </c>
    </row>
    <row r="21919" spans="1:19">
      <c r="A21919" t="s">
        <v>114396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 t="s">
        <v>491</v>
      </c>
      <c r="I21919">
        <v>11</v>
      </c>
      <c r="J21919">
        <v>0</v>
      </c>
      <c r="K21919">
        <v>69</v>
      </c>
      <c r="L21919" t="s">
        <v>1322</v>
      </c>
      <c r="N21919" t="s">
        <v>724</v>
      </c>
      <c r="O21919">
        <v>14</v>
      </c>
      <c r="P21919" t="s">
        <v>84138</v>
      </c>
      <c r="Q21919" t="s">
        <v>114397</v>
      </c>
      <c r="R21919">
        <v>11</v>
      </c>
      <c r="S21919">
        <v>807</v>
      </c>
    </row>
    <row r="21920" spans="1:19">
      <c r="A21920" t="s">
        <v>114398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 t="s">
        <v>492</v>
      </c>
      <c r="I21920">
        <v>12</v>
      </c>
      <c r="J21920">
        <v>0</v>
      </c>
      <c r="K21920">
        <v>69</v>
      </c>
      <c r="L21920" t="s">
        <v>1322</v>
      </c>
      <c r="N21920" t="s">
        <v>702</v>
      </c>
      <c r="O21920">
        <v>12</v>
      </c>
      <c r="P21920" t="s">
        <v>84141</v>
      </c>
      <c r="Q21920" t="s">
        <v>114399</v>
      </c>
      <c r="R21920">
        <v>11</v>
      </c>
      <c r="S21920">
        <v>818</v>
      </c>
    </row>
    <row r="21921" spans="1:19">
      <c r="A21921" t="s">
        <v>114400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 t="s">
        <v>493</v>
      </c>
      <c r="I21921">
        <v>13</v>
      </c>
      <c r="J21921">
        <v>0</v>
      </c>
      <c r="K21921">
        <v>69</v>
      </c>
      <c r="L21921" t="s">
        <v>1322</v>
      </c>
      <c r="N21921" t="s">
        <v>724</v>
      </c>
      <c r="O21921">
        <v>15</v>
      </c>
      <c r="P21921" t="s">
        <v>84131</v>
      </c>
      <c r="Q21921" t="s">
        <v>114401</v>
      </c>
      <c r="R21921">
        <v>11</v>
      </c>
      <c r="S21921">
        <v>817</v>
      </c>
    </row>
    <row r="21922" spans="1:19">
      <c r="A21922" t="s">
        <v>114402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 t="s">
        <v>494</v>
      </c>
      <c r="I21922">
        <v>14</v>
      </c>
      <c r="J21922">
        <v>0</v>
      </c>
      <c r="K21922">
        <v>68</v>
      </c>
      <c r="L21922" t="s">
        <v>1322</v>
      </c>
      <c r="N21922" t="s">
        <v>678</v>
      </c>
      <c r="O21922">
        <v>17</v>
      </c>
      <c r="P21922" t="s">
        <v>83963</v>
      </c>
      <c r="Q21922" t="s">
        <v>114403</v>
      </c>
      <c r="R21922">
        <v>12</v>
      </c>
      <c r="S21922">
        <v>823</v>
      </c>
    </row>
    <row r="21923" spans="1:19">
      <c r="A21923" t="s">
        <v>11440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 t="s">
        <v>495</v>
      </c>
      <c r="I21923">
        <v>15</v>
      </c>
      <c r="J21923">
        <v>0</v>
      </c>
      <c r="K21923">
        <v>68</v>
      </c>
      <c r="L21923" t="s">
        <v>1322</v>
      </c>
      <c r="N21923" t="s">
        <v>706</v>
      </c>
      <c r="O21923">
        <v>18</v>
      </c>
      <c r="P21923" t="s">
        <v>83966</v>
      </c>
      <c r="Q21923" t="s">
        <v>114405</v>
      </c>
      <c r="R21923">
        <v>12</v>
      </c>
      <c r="S21923">
        <v>819</v>
      </c>
    </row>
    <row r="21924" spans="1:19">
      <c r="A21924" t="s">
        <v>114406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 t="s">
        <v>496</v>
      </c>
      <c r="I21924">
        <v>16</v>
      </c>
      <c r="J21924">
        <v>0</v>
      </c>
      <c r="K21924">
        <v>67</v>
      </c>
      <c r="L21924" t="s">
        <v>1322</v>
      </c>
      <c r="N21924" t="s">
        <v>720</v>
      </c>
      <c r="O21924">
        <v>20</v>
      </c>
      <c r="P21924" t="s">
        <v>84166</v>
      </c>
      <c r="Q21924" t="s">
        <v>114407</v>
      </c>
      <c r="R21924">
        <v>13</v>
      </c>
      <c r="S21924">
        <v>824</v>
      </c>
    </row>
    <row r="21925" spans="1:19">
      <c r="A21925" t="s">
        <v>114408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 t="s">
        <v>497</v>
      </c>
      <c r="I21925">
        <v>17</v>
      </c>
      <c r="J21925">
        <v>0</v>
      </c>
      <c r="K21925">
        <v>67</v>
      </c>
      <c r="L21925" t="s">
        <v>1322</v>
      </c>
      <c r="N21925" t="s">
        <v>754</v>
      </c>
      <c r="O21925">
        <v>19</v>
      </c>
      <c r="P21925" t="s">
        <v>83991</v>
      </c>
      <c r="Q21925" t="s">
        <v>114409</v>
      </c>
      <c r="R21925">
        <v>13</v>
      </c>
      <c r="S21925">
        <v>820</v>
      </c>
    </row>
    <row r="21926" spans="1:19">
      <c r="A21926" t="s">
        <v>114410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 t="s">
        <v>498</v>
      </c>
      <c r="I21926">
        <v>18</v>
      </c>
      <c r="J21926">
        <v>0</v>
      </c>
      <c r="K21926">
        <v>66</v>
      </c>
      <c r="L21926" t="s">
        <v>1322</v>
      </c>
      <c r="N21926" t="s">
        <v>710</v>
      </c>
      <c r="O21926">
        <v>13</v>
      </c>
      <c r="P21926" t="s">
        <v>84903</v>
      </c>
      <c r="Q21926" t="s">
        <v>114411</v>
      </c>
      <c r="R21926">
        <v>9</v>
      </c>
      <c r="S21926">
        <v>814</v>
      </c>
    </row>
    <row r="21927" spans="1:19">
      <c r="A21927" t="s">
        <v>114412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 t="s">
        <v>499</v>
      </c>
      <c r="I21927">
        <v>19</v>
      </c>
      <c r="J21927">
        <v>0</v>
      </c>
      <c r="K21927">
        <v>64</v>
      </c>
      <c r="L21927" t="s">
        <v>1322</v>
      </c>
      <c r="N21927" t="s">
        <v>741</v>
      </c>
      <c r="O21927">
        <v>4</v>
      </c>
      <c r="P21927" t="s">
        <v>85562</v>
      </c>
      <c r="Q21927" t="s">
        <v>114413</v>
      </c>
      <c r="R21927">
        <v>5</v>
      </c>
      <c r="S21927">
        <v>3</v>
      </c>
    </row>
    <row r="21928" spans="1:19">
      <c r="A21928" t="s">
        <v>114414</v>
      </c>
      <c r="B21928">
        <v>890</v>
      </c>
      <c r="C21928">
        <v>822</v>
      </c>
      <c r="D21928">
        <v>3</v>
      </c>
      <c r="E21928">
        <v>17</v>
      </c>
      <c r="F21928">
        <v>16</v>
      </c>
      <c r="H21928" t="s">
        <v>83983</v>
      </c>
      <c r="I21928">
        <v>20</v>
      </c>
      <c r="J21928">
        <v>0</v>
      </c>
      <c r="K21928">
        <v>42</v>
      </c>
      <c r="L21928" t="s">
        <v>1322</v>
      </c>
      <c r="N21928" t="s">
        <v>658</v>
      </c>
      <c r="O21928">
        <v>16</v>
      </c>
      <c r="P21928" t="s">
        <v>86773</v>
      </c>
      <c r="Q21928" t="s">
        <v>114415</v>
      </c>
      <c r="R21928">
        <v>9</v>
      </c>
      <c r="S21928">
        <v>822</v>
      </c>
    </row>
    <row r="21929" spans="1:19">
      <c r="A21929" t="s">
        <v>114416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H21929" t="s">
        <v>83983</v>
      </c>
      <c r="I21929">
        <v>21</v>
      </c>
      <c r="J21929">
        <v>0</v>
      </c>
      <c r="K21929">
        <v>28</v>
      </c>
      <c r="L21929" t="s">
        <v>1322</v>
      </c>
      <c r="N21929" t="s">
        <v>496</v>
      </c>
      <c r="O21929">
        <v>22</v>
      </c>
      <c r="P21929" t="s">
        <v>85492</v>
      </c>
      <c r="Q21929" t="s">
        <v>114417</v>
      </c>
      <c r="R21929">
        <v>7</v>
      </c>
      <c r="S21929">
        <v>821</v>
      </c>
    </row>
    <row r="21930" spans="1:19">
      <c r="A21930" t="s">
        <v>114418</v>
      </c>
      <c r="B21930">
        <v>890</v>
      </c>
      <c r="C21930">
        <v>16</v>
      </c>
      <c r="D21930">
        <v>10</v>
      </c>
      <c r="E21930">
        <v>15</v>
      </c>
      <c r="F21930">
        <v>11</v>
      </c>
      <c r="H21930" t="s">
        <v>83983</v>
      </c>
      <c r="I21930">
        <v>22</v>
      </c>
      <c r="J21930">
        <v>0</v>
      </c>
      <c r="K21930">
        <v>19</v>
      </c>
      <c r="L21930" t="s">
        <v>1322</v>
      </c>
      <c r="N21930" t="s">
        <v>492</v>
      </c>
      <c r="O21930">
        <v>21</v>
      </c>
      <c r="P21930" t="s">
        <v>84885</v>
      </c>
      <c r="Q21930" t="s">
        <v>114419</v>
      </c>
      <c r="R21930">
        <v>9</v>
      </c>
      <c r="S21930">
        <v>16</v>
      </c>
    </row>
    <row r="21931" spans="1:19">
      <c r="A21931" t="s">
        <v>114420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 t="s">
        <v>481</v>
      </c>
      <c r="I21931">
        <v>1</v>
      </c>
      <c r="J21931">
        <v>25</v>
      </c>
      <c r="K21931">
        <v>44</v>
      </c>
      <c r="L21931" t="s">
        <v>114421</v>
      </c>
      <c r="M21931">
        <v>5022196</v>
      </c>
      <c r="N21931" t="s">
        <v>654</v>
      </c>
      <c r="O21931">
        <v>1</v>
      </c>
      <c r="P21931" t="s">
        <v>112385</v>
      </c>
      <c r="Q21931" t="s">
        <v>114422</v>
      </c>
      <c r="R21931">
        <v>1</v>
      </c>
      <c r="S21931">
        <v>20</v>
      </c>
    </row>
    <row r="21932" spans="1:19">
      <c r="A21932" t="s">
        <v>11442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 t="s">
        <v>483</v>
      </c>
      <c r="I21932">
        <v>2</v>
      </c>
      <c r="J21932">
        <v>18</v>
      </c>
      <c r="K21932">
        <v>44</v>
      </c>
      <c r="L21932" t="s">
        <v>114424</v>
      </c>
      <c r="M21932">
        <v>5039065</v>
      </c>
      <c r="N21932" t="s">
        <v>638</v>
      </c>
      <c r="O21932">
        <v>4</v>
      </c>
      <c r="P21932" t="s">
        <v>85630</v>
      </c>
      <c r="Q21932" t="s">
        <v>114425</v>
      </c>
      <c r="R21932">
        <v>1</v>
      </c>
      <c r="S21932">
        <v>4</v>
      </c>
    </row>
    <row r="21933" spans="1:19">
      <c r="A21933" t="s">
        <v>114426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 t="s">
        <v>482</v>
      </c>
      <c r="I21933">
        <v>3</v>
      </c>
      <c r="J21933">
        <v>15</v>
      </c>
      <c r="K21933">
        <v>44</v>
      </c>
      <c r="L21933" t="s">
        <v>114427</v>
      </c>
      <c r="M21933">
        <v>5049930</v>
      </c>
      <c r="N21933" t="s">
        <v>650</v>
      </c>
      <c r="O21933">
        <v>7</v>
      </c>
      <c r="P21933" t="s">
        <v>85633</v>
      </c>
      <c r="Q21933" t="s">
        <v>114428</v>
      </c>
      <c r="R21933">
        <v>1</v>
      </c>
      <c r="S21933">
        <v>1</v>
      </c>
    </row>
    <row r="21934" spans="1:19">
      <c r="A21934" t="s">
        <v>114429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 t="s">
        <v>484</v>
      </c>
      <c r="I21934">
        <v>4</v>
      </c>
      <c r="J21934">
        <v>12</v>
      </c>
      <c r="K21934">
        <v>44</v>
      </c>
      <c r="L21934" t="s">
        <v>114430</v>
      </c>
      <c r="M21934">
        <v>5052068</v>
      </c>
      <c r="N21934" t="s">
        <v>650</v>
      </c>
      <c r="O21934">
        <v>6</v>
      </c>
      <c r="P21934" t="s">
        <v>85633</v>
      </c>
      <c r="Q21934" t="s">
        <v>114431</v>
      </c>
      <c r="R21934">
        <v>1</v>
      </c>
      <c r="S21934">
        <v>3</v>
      </c>
    </row>
    <row r="21935" spans="1:19">
      <c r="A21935" t="s">
        <v>114432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 t="s">
        <v>485</v>
      </c>
      <c r="I21935">
        <v>5</v>
      </c>
      <c r="J21935">
        <v>10</v>
      </c>
      <c r="K21935">
        <v>44</v>
      </c>
      <c r="L21935" t="s">
        <v>114433</v>
      </c>
      <c r="M21935">
        <v>5056041</v>
      </c>
      <c r="N21935" t="s">
        <v>618</v>
      </c>
      <c r="O21935">
        <v>5</v>
      </c>
      <c r="P21935" t="s">
        <v>85630</v>
      </c>
      <c r="Q21935" t="s">
        <v>114434</v>
      </c>
      <c r="R21935">
        <v>1</v>
      </c>
      <c r="S21935">
        <v>17</v>
      </c>
    </row>
    <row r="21936" spans="1:19">
      <c r="A21936" t="s">
        <v>114435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 t="s">
        <v>486</v>
      </c>
      <c r="I21936">
        <v>6</v>
      </c>
      <c r="J21936">
        <v>8</v>
      </c>
      <c r="K21936">
        <v>44</v>
      </c>
      <c r="L21936" t="s">
        <v>114436</v>
      </c>
      <c r="M21936">
        <v>5062990</v>
      </c>
      <c r="N21936" t="s">
        <v>638</v>
      </c>
      <c r="O21936">
        <v>2</v>
      </c>
      <c r="P21936" t="s">
        <v>112385</v>
      </c>
      <c r="Q21936" t="s">
        <v>114437</v>
      </c>
      <c r="R21936">
        <v>1</v>
      </c>
      <c r="S21936">
        <v>18</v>
      </c>
    </row>
    <row r="21937" spans="1:19">
      <c r="A21937" t="s">
        <v>1144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 t="s">
        <v>488</v>
      </c>
      <c r="I21937">
        <v>7</v>
      </c>
      <c r="J21937">
        <v>6</v>
      </c>
      <c r="K21937">
        <v>44</v>
      </c>
      <c r="L21937" t="s">
        <v>114439</v>
      </c>
      <c r="M21937">
        <v>5076118</v>
      </c>
      <c r="N21937" t="s">
        <v>654</v>
      </c>
      <c r="O21937">
        <v>9</v>
      </c>
      <c r="P21937" t="s">
        <v>111400</v>
      </c>
      <c r="Q21937" t="s">
        <v>114440</v>
      </c>
      <c r="R21937">
        <v>1</v>
      </c>
      <c r="S21937">
        <v>13</v>
      </c>
    </row>
    <row r="21938" spans="1:19">
      <c r="A21938" t="s">
        <v>114441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 t="s">
        <v>487</v>
      </c>
      <c r="I21938">
        <v>8</v>
      </c>
      <c r="J21938">
        <v>4</v>
      </c>
      <c r="K21938">
        <v>44</v>
      </c>
      <c r="L21938" t="s">
        <v>114442</v>
      </c>
      <c r="M21938">
        <v>5078042</v>
      </c>
      <c r="N21938" t="s">
        <v>630</v>
      </c>
      <c r="O21938">
        <v>11</v>
      </c>
      <c r="P21938" t="s">
        <v>96080</v>
      </c>
      <c r="Q21938" t="s">
        <v>114443</v>
      </c>
      <c r="R21938">
        <v>1</v>
      </c>
      <c r="S21938">
        <v>154</v>
      </c>
    </row>
    <row r="21939" spans="1:19">
      <c r="A21939" t="s">
        <v>114444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 t="s">
        <v>489</v>
      </c>
      <c r="I21939">
        <v>9</v>
      </c>
      <c r="J21939">
        <v>2</v>
      </c>
      <c r="K21939">
        <v>44</v>
      </c>
      <c r="L21939" t="s">
        <v>114445</v>
      </c>
      <c r="M21939">
        <v>5091743</v>
      </c>
      <c r="N21939" t="s">
        <v>634</v>
      </c>
      <c r="O21939">
        <v>10</v>
      </c>
      <c r="P21939" t="s">
        <v>111400</v>
      </c>
      <c r="Q21939" t="s">
        <v>114446</v>
      </c>
      <c r="R21939">
        <v>1</v>
      </c>
      <c r="S21939">
        <v>16</v>
      </c>
    </row>
    <row r="21940" spans="1:19">
      <c r="A21940" t="s">
        <v>114447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 t="s">
        <v>490</v>
      </c>
      <c r="I21940">
        <v>10</v>
      </c>
      <c r="J21940">
        <v>1</v>
      </c>
      <c r="K21940">
        <v>44</v>
      </c>
      <c r="L21940" t="s">
        <v>114448</v>
      </c>
      <c r="M21940">
        <v>5095666</v>
      </c>
      <c r="N21940" t="s">
        <v>646</v>
      </c>
      <c r="O21940">
        <v>3</v>
      </c>
      <c r="P21940" t="s">
        <v>84535</v>
      </c>
      <c r="Q21940" t="s">
        <v>114449</v>
      </c>
      <c r="R21940">
        <v>1</v>
      </c>
      <c r="S21940">
        <v>817</v>
      </c>
    </row>
    <row r="21941" spans="1:19">
      <c r="A21941" t="s">
        <v>114450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 t="s">
        <v>491</v>
      </c>
      <c r="I21941">
        <v>11</v>
      </c>
      <c r="J21941">
        <v>0</v>
      </c>
      <c r="K21941">
        <v>44</v>
      </c>
      <c r="L21941" t="s">
        <v>114451</v>
      </c>
      <c r="M21941">
        <v>5104132</v>
      </c>
      <c r="N21941" t="s">
        <v>630</v>
      </c>
      <c r="O21941">
        <v>16</v>
      </c>
      <c r="P21941" t="s">
        <v>95473</v>
      </c>
      <c r="Q21941" t="s">
        <v>114452</v>
      </c>
      <c r="R21941">
        <v>1</v>
      </c>
      <c r="S21941">
        <v>815</v>
      </c>
    </row>
    <row r="21942" spans="1:19">
      <c r="A21942" t="s">
        <v>11445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 t="s">
        <v>492</v>
      </c>
      <c r="I21942">
        <v>12</v>
      </c>
      <c r="J21942">
        <v>0</v>
      </c>
      <c r="K21942">
        <v>44</v>
      </c>
      <c r="L21942" t="s">
        <v>114454</v>
      </c>
      <c r="M21942">
        <v>5108936</v>
      </c>
      <c r="N21942" t="s">
        <v>610</v>
      </c>
      <c r="O21942">
        <v>14</v>
      </c>
      <c r="P21942" t="s">
        <v>111413</v>
      </c>
      <c r="Q21942" t="s">
        <v>114455</v>
      </c>
      <c r="R21942">
        <v>1</v>
      </c>
      <c r="S21942">
        <v>818</v>
      </c>
    </row>
    <row r="21943" spans="1:19">
      <c r="A21943" t="s">
        <v>114456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 t="s">
        <v>493</v>
      </c>
      <c r="I21943">
        <v>13</v>
      </c>
      <c r="J21943">
        <v>0</v>
      </c>
      <c r="K21943">
        <v>44</v>
      </c>
      <c r="L21943" t="s">
        <v>114457</v>
      </c>
      <c r="M21943">
        <v>5110454</v>
      </c>
      <c r="N21943" t="s">
        <v>658</v>
      </c>
      <c r="O21943">
        <v>15</v>
      </c>
      <c r="P21943" t="s">
        <v>111413</v>
      </c>
      <c r="Q21943" t="s">
        <v>88413</v>
      </c>
      <c r="R21943">
        <v>1</v>
      </c>
      <c r="S21943">
        <v>807</v>
      </c>
    </row>
    <row r="21944" spans="1:19">
      <c r="A21944" t="s">
        <v>114458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 t="s">
        <v>494</v>
      </c>
      <c r="I21944">
        <v>14</v>
      </c>
      <c r="J21944">
        <v>0</v>
      </c>
      <c r="K21944">
        <v>44</v>
      </c>
      <c r="L21944" t="s">
        <v>114459</v>
      </c>
      <c r="M21944">
        <v>5122632</v>
      </c>
      <c r="N21944" t="s">
        <v>614</v>
      </c>
      <c r="O21944">
        <v>8</v>
      </c>
      <c r="P21944" t="s">
        <v>85771</v>
      </c>
      <c r="Q21944" t="s">
        <v>114460</v>
      </c>
      <c r="R21944">
        <v>1</v>
      </c>
      <c r="S21944">
        <v>821</v>
      </c>
    </row>
    <row r="21945" spans="1:19">
      <c r="A21945" t="s">
        <v>114461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 t="s">
        <v>495</v>
      </c>
      <c r="I21945">
        <v>15</v>
      </c>
      <c r="J21945">
        <v>0</v>
      </c>
      <c r="K21945">
        <v>44</v>
      </c>
      <c r="L21945" t="s">
        <v>114462</v>
      </c>
      <c r="M21945">
        <v>5129652</v>
      </c>
      <c r="N21945" t="s">
        <v>618</v>
      </c>
      <c r="O21945">
        <v>13</v>
      </c>
      <c r="P21945" t="s">
        <v>85644</v>
      </c>
      <c r="Q21945" t="s">
        <v>114463</v>
      </c>
      <c r="R21945">
        <v>1</v>
      </c>
      <c r="S21945">
        <v>822</v>
      </c>
    </row>
    <row r="21946" spans="1:19">
      <c r="A21946" t="s">
        <v>114464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 t="s">
        <v>496</v>
      </c>
      <c r="I21946">
        <v>16</v>
      </c>
      <c r="J21946">
        <v>0</v>
      </c>
      <c r="K21946">
        <v>43</v>
      </c>
      <c r="L21946" t="s">
        <v>1322</v>
      </c>
      <c r="N21946" t="s">
        <v>1308</v>
      </c>
      <c r="O21946">
        <v>18</v>
      </c>
      <c r="P21946" t="s">
        <v>111426</v>
      </c>
      <c r="Q21946" t="s">
        <v>113379</v>
      </c>
      <c r="R21946">
        <v>11</v>
      </c>
      <c r="S21946">
        <v>823</v>
      </c>
    </row>
    <row r="21947" spans="1:19">
      <c r="A21947" t="s">
        <v>114465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 t="s">
        <v>497</v>
      </c>
      <c r="I21947">
        <v>17</v>
      </c>
      <c r="J21947">
        <v>0</v>
      </c>
      <c r="K21947">
        <v>43</v>
      </c>
      <c r="L21947" t="s">
        <v>1322</v>
      </c>
      <c r="N21947" t="s">
        <v>634</v>
      </c>
      <c r="O21947">
        <v>12</v>
      </c>
      <c r="P21947" t="s">
        <v>87454</v>
      </c>
      <c r="Q21947" t="s">
        <v>114466</v>
      </c>
      <c r="R21947">
        <v>11</v>
      </c>
      <c r="S21947">
        <v>813</v>
      </c>
    </row>
    <row r="21948" spans="1:19">
      <c r="A21948" t="s">
        <v>114467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 t="s">
        <v>498</v>
      </c>
      <c r="I21948">
        <v>18</v>
      </c>
      <c r="J21948">
        <v>0</v>
      </c>
      <c r="K21948">
        <v>43</v>
      </c>
      <c r="L21948" t="s">
        <v>1322</v>
      </c>
      <c r="N21948" t="s">
        <v>642</v>
      </c>
      <c r="O21948">
        <v>20</v>
      </c>
      <c r="P21948" t="s">
        <v>114468</v>
      </c>
      <c r="Q21948" t="s">
        <v>114469</v>
      </c>
      <c r="R21948">
        <v>11</v>
      </c>
      <c r="S21948">
        <v>824</v>
      </c>
    </row>
    <row r="21949" spans="1:19">
      <c r="A21949" t="s">
        <v>11447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 t="s">
        <v>499</v>
      </c>
      <c r="I21949">
        <v>19</v>
      </c>
      <c r="J21949">
        <v>0</v>
      </c>
      <c r="K21949">
        <v>42</v>
      </c>
      <c r="L21949" t="s">
        <v>1322</v>
      </c>
      <c r="N21949" t="s">
        <v>618</v>
      </c>
      <c r="O21949">
        <v>21</v>
      </c>
      <c r="P21949" t="s">
        <v>114468</v>
      </c>
      <c r="Q21949" t="s">
        <v>114471</v>
      </c>
      <c r="R21949">
        <v>12</v>
      </c>
      <c r="S21949">
        <v>820</v>
      </c>
    </row>
    <row r="21950" spans="1:19">
      <c r="A21950" t="s">
        <v>114472</v>
      </c>
      <c r="B21950">
        <v>891</v>
      </c>
      <c r="C21950">
        <v>814</v>
      </c>
      <c r="D21950">
        <v>10</v>
      </c>
      <c r="E21950">
        <v>14</v>
      </c>
      <c r="F21950">
        <v>5</v>
      </c>
      <c r="H21950" t="s">
        <v>83983</v>
      </c>
      <c r="I21950">
        <v>20</v>
      </c>
      <c r="J21950">
        <v>0</v>
      </c>
      <c r="K21950">
        <v>26</v>
      </c>
      <c r="L21950" t="s">
        <v>1322</v>
      </c>
      <c r="N21950" t="s">
        <v>502</v>
      </c>
      <c r="O21950">
        <v>19</v>
      </c>
      <c r="P21950" t="s">
        <v>95520</v>
      </c>
      <c r="Q21950" t="s">
        <v>114473</v>
      </c>
      <c r="R21950">
        <v>4</v>
      </c>
      <c r="S21950">
        <v>814</v>
      </c>
    </row>
    <row r="21951" spans="1:19">
      <c r="A21951" t="s">
        <v>114474</v>
      </c>
      <c r="B21951">
        <v>891</v>
      </c>
      <c r="C21951">
        <v>8</v>
      </c>
      <c r="D21951">
        <v>208</v>
      </c>
      <c r="E21951">
        <v>7</v>
      </c>
      <c r="F21951">
        <v>8</v>
      </c>
      <c r="H21951" t="s">
        <v>83983</v>
      </c>
      <c r="I21951">
        <v>21</v>
      </c>
      <c r="J21951">
        <v>0</v>
      </c>
      <c r="K21951">
        <v>25</v>
      </c>
      <c r="L21951" t="s">
        <v>1322</v>
      </c>
      <c r="N21951" t="s">
        <v>500</v>
      </c>
      <c r="O21951">
        <v>17</v>
      </c>
      <c r="P21951" t="s">
        <v>112423</v>
      </c>
      <c r="Q21951" t="s">
        <v>114475</v>
      </c>
      <c r="R21951">
        <v>23</v>
      </c>
      <c r="S21951">
        <v>8</v>
      </c>
    </row>
    <row r="21952" spans="1:19">
      <c r="A21952" t="s">
        <v>114476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H21952" t="s">
        <v>83983</v>
      </c>
      <c r="I21952">
        <v>22</v>
      </c>
      <c r="J21952">
        <v>0</v>
      </c>
      <c r="K21952">
        <v>8</v>
      </c>
      <c r="L21952" t="s">
        <v>1322</v>
      </c>
      <c r="N21952" t="s">
        <v>488</v>
      </c>
      <c r="O21952">
        <v>22</v>
      </c>
      <c r="P21952" t="s">
        <v>113405</v>
      </c>
      <c r="Q21952" t="s">
        <v>114477</v>
      </c>
      <c r="R21952">
        <v>44</v>
      </c>
      <c r="S21952">
        <v>819</v>
      </c>
    </row>
    <row r="21953" spans="1:19">
      <c r="A21953" t="s">
        <v>114478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 t="s">
        <v>481</v>
      </c>
      <c r="I21953">
        <v>1</v>
      </c>
      <c r="J21953">
        <v>25</v>
      </c>
      <c r="K21953">
        <v>53</v>
      </c>
      <c r="L21953" t="s">
        <v>114479</v>
      </c>
      <c r="M21953">
        <v>4713352</v>
      </c>
      <c r="N21953" t="s">
        <v>698</v>
      </c>
      <c r="O21953">
        <v>12</v>
      </c>
      <c r="P21953" t="s">
        <v>84148</v>
      </c>
      <c r="Q21953" t="s">
        <v>114480</v>
      </c>
      <c r="R21953">
        <v>1</v>
      </c>
      <c r="S21953">
        <v>20</v>
      </c>
    </row>
    <row r="21954" spans="1:19">
      <c r="A21954" t="s">
        <v>114481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 t="s">
        <v>483</v>
      </c>
      <c r="I21954">
        <v>2</v>
      </c>
      <c r="J21954">
        <v>18</v>
      </c>
      <c r="K21954">
        <v>53</v>
      </c>
      <c r="L21954" t="s">
        <v>114482</v>
      </c>
      <c r="M21954">
        <v>4718819</v>
      </c>
      <c r="N21954" t="s">
        <v>698</v>
      </c>
      <c r="O21954">
        <v>5</v>
      </c>
      <c r="P21954" t="s">
        <v>84145</v>
      </c>
      <c r="Q21954" t="s">
        <v>114483</v>
      </c>
      <c r="R21954">
        <v>1</v>
      </c>
      <c r="S21954">
        <v>4</v>
      </c>
    </row>
    <row r="21955" spans="1:19">
      <c r="A21955" t="s">
        <v>114484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 t="s">
        <v>482</v>
      </c>
      <c r="I21955">
        <v>3</v>
      </c>
      <c r="J21955">
        <v>15</v>
      </c>
      <c r="K21955">
        <v>53</v>
      </c>
      <c r="L21955" t="s">
        <v>114485</v>
      </c>
      <c r="M21955">
        <v>4719702</v>
      </c>
      <c r="N21955" t="s">
        <v>702</v>
      </c>
      <c r="O21955">
        <v>3</v>
      </c>
      <c r="P21955" t="s">
        <v>84138</v>
      </c>
      <c r="Q21955" t="s">
        <v>114486</v>
      </c>
      <c r="R21955">
        <v>1</v>
      </c>
      <c r="S21955">
        <v>17</v>
      </c>
    </row>
    <row r="21956" spans="1:19">
      <c r="A21956" t="s">
        <v>11448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 t="s">
        <v>484</v>
      </c>
      <c r="I21956">
        <v>4</v>
      </c>
      <c r="J21956">
        <v>12</v>
      </c>
      <c r="K21956">
        <v>53</v>
      </c>
      <c r="L21956" t="s">
        <v>114488</v>
      </c>
      <c r="M21956">
        <v>4722713</v>
      </c>
      <c r="N21956" t="s">
        <v>682</v>
      </c>
      <c r="O21956">
        <v>10</v>
      </c>
      <c r="P21956" t="s">
        <v>86773</v>
      </c>
      <c r="Q21956" t="s">
        <v>114489</v>
      </c>
      <c r="R21956">
        <v>1</v>
      </c>
      <c r="S21956">
        <v>13</v>
      </c>
    </row>
    <row r="21957" spans="1:19">
      <c r="A21957" t="s">
        <v>114490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 t="s">
        <v>485</v>
      </c>
      <c r="I21957">
        <v>5</v>
      </c>
      <c r="J21957">
        <v>10</v>
      </c>
      <c r="K21957">
        <v>53</v>
      </c>
      <c r="L21957" t="s">
        <v>114491</v>
      </c>
      <c r="M21957">
        <v>4723707</v>
      </c>
      <c r="N21957" t="s">
        <v>682</v>
      </c>
      <c r="O21957">
        <v>4</v>
      </c>
      <c r="P21957" t="s">
        <v>84138</v>
      </c>
      <c r="Q21957" t="s">
        <v>114492</v>
      </c>
      <c r="R21957">
        <v>1</v>
      </c>
      <c r="S21957">
        <v>807</v>
      </c>
    </row>
    <row r="21958" spans="1:19">
      <c r="A21958" t="s">
        <v>114493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 t="s">
        <v>486</v>
      </c>
      <c r="I21958">
        <v>6</v>
      </c>
      <c r="J21958">
        <v>8</v>
      </c>
      <c r="K21958">
        <v>53</v>
      </c>
      <c r="L21958" t="s">
        <v>114494</v>
      </c>
      <c r="M21958">
        <v>4724351</v>
      </c>
      <c r="N21958" t="s">
        <v>690</v>
      </c>
      <c r="O21958">
        <v>2</v>
      </c>
      <c r="P21958" t="s">
        <v>84141</v>
      </c>
      <c r="Q21958" t="s">
        <v>114495</v>
      </c>
      <c r="R21958">
        <v>1</v>
      </c>
      <c r="S21958">
        <v>3</v>
      </c>
    </row>
    <row r="21959" spans="1:19">
      <c r="A21959" t="s">
        <v>114496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 t="s">
        <v>488</v>
      </c>
      <c r="I21959">
        <v>7</v>
      </c>
      <c r="J21959">
        <v>6</v>
      </c>
      <c r="K21959">
        <v>53</v>
      </c>
      <c r="L21959" t="s">
        <v>76132</v>
      </c>
      <c r="M21959">
        <v>4745681</v>
      </c>
      <c r="N21959" t="s">
        <v>698</v>
      </c>
      <c r="O21959">
        <v>13</v>
      </c>
      <c r="P21959" t="s">
        <v>84151</v>
      </c>
      <c r="Q21959" t="s">
        <v>114497</v>
      </c>
      <c r="R21959">
        <v>1</v>
      </c>
      <c r="S21959">
        <v>817</v>
      </c>
    </row>
    <row r="21960" spans="1:19">
      <c r="A21960" t="s">
        <v>114498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 t="s">
        <v>487</v>
      </c>
      <c r="I21960">
        <v>8</v>
      </c>
      <c r="J21960">
        <v>4</v>
      </c>
      <c r="K21960">
        <v>53</v>
      </c>
      <c r="L21960" t="s">
        <v>114499</v>
      </c>
      <c r="M21960">
        <v>4746482</v>
      </c>
      <c r="N21960" t="s">
        <v>698</v>
      </c>
      <c r="O21960">
        <v>8</v>
      </c>
      <c r="P21960" t="s">
        <v>84872</v>
      </c>
      <c r="Q21960" t="s">
        <v>114500</v>
      </c>
      <c r="R21960">
        <v>1</v>
      </c>
      <c r="S21960">
        <v>154</v>
      </c>
    </row>
    <row r="21961" spans="1:19">
      <c r="A21961" t="s">
        <v>114501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 t="s">
        <v>489</v>
      </c>
      <c r="I21961">
        <v>9</v>
      </c>
      <c r="J21961">
        <v>2</v>
      </c>
      <c r="K21961">
        <v>53</v>
      </c>
      <c r="L21961" t="s">
        <v>114502</v>
      </c>
      <c r="M21961">
        <v>4746879</v>
      </c>
      <c r="N21961" t="s">
        <v>694</v>
      </c>
      <c r="O21961">
        <v>1</v>
      </c>
      <c r="P21961" t="s">
        <v>86439</v>
      </c>
      <c r="Q21961" t="s">
        <v>114503</v>
      </c>
      <c r="R21961">
        <v>1</v>
      </c>
      <c r="S21961">
        <v>1</v>
      </c>
    </row>
    <row r="21962" spans="1:19">
      <c r="A21962" t="s">
        <v>114504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 t="s">
        <v>490</v>
      </c>
      <c r="I21962">
        <v>10</v>
      </c>
      <c r="J21962">
        <v>1</v>
      </c>
      <c r="K21962">
        <v>53</v>
      </c>
      <c r="L21962" t="s">
        <v>114505</v>
      </c>
      <c r="M21962">
        <v>4751679</v>
      </c>
      <c r="N21962" t="s">
        <v>674</v>
      </c>
      <c r="O21962">
        <v>16</v>
      </c>
      <c r="P21962" t="s">
        <v>84157</v>
      </c>
      <c r="Q21962" t="s">
        <v>114506</v>
      </c>
      <c r="R21962">
        <v>1</v>
      </c>
      <c r="S21962">
        <v>18</v>
      </c>
    </row>
    <row r="21963" spans="1:19">
      <c r="A21963" t="s">
        <v>114507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 t="s">
        <v>491</v>
      </c>
      <c r="I21963">
        <v>11</v>
      </c>
      <c r="J21963">
        <v>0</v>
      </c>
      <c r="K21963">
        <v>53</v>
      </c>
      <c r="L21963" t="s">
        <v>114508</v>
      </c>
      <c r="M21963">
        <v>4752047</v>
      </c>
      <c r="N21963" t="s">
        <v>670</v>
      </c>
      <c r="O21963">
        <v>6</v>
      </c>
      <c r="P21963" t="s">
        <v>84131</v>
      </c>
      <c r="Q21963" t="s">
        <v>114509</v>
      </c>
      <c r="R21963">
        <v>1</v>
      </c>
      <c r="S21963">
        <v>8</v>
      </c>
    </row>
    <row r="21964" spans="1:19">
      <c r="A21964" t="s">
        <v>114510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 t="s">
        <v>492</v>
      </c>
      <c r="I21964">
        <v>12</v>
      </c>
      <c r="J21964">
        <v>0</v>
      </c>
      <c r="K21964">
        <v>53</v>
      </c>
      <c r="L21964" t="s">
        <v>114511</v>
      </c>
      <c r="M21964">
        <v>4753117</v>
      </c>
      <c r="N21964" t="s">
        <v>666</v>
      </c>
      <c r="O21964">
        <v>15</v>
      </c>
      <c r="P21964" t="s">
        <v>84154</v>
      </c>
      <c r="Q21964" t="s">
        <v>114512</v>
      </c>
      <c r="R21964">
        <v>1</v>
      </c>
      <c r="S21964">
        <v>815</v>
      </c>
    </row>
    <row r="21965" spans="1:19">
      <c r="A21965" t="s">
        <v>114513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 t="s">
        <v>493</v>
      </c>
      <c r="I21965">
        <v>13</v>
      </c>
      <c r="J21965">
        <v>0</v>
      </c>
      <c r="K21965">
        <v>53</v>
      </c>
      <c r="L21965" t="s">
        <v>114514</v>
      </c>
      <c r="M21965">
        <v>4754232</v>
      </c>
      <c r="N21965" t="s">
        <v>702</v>
      </c>
      <c r="O21965">
        <v>9</v>
      </c>
      <c r="P21965" t="s">
        <v>86773</v>
      </c>
      <c r="Q21965" t="s">
        <v>114515</v>
      </c>
      <c r="R21965">
        <v>1</v>
      </c>
      <c r="S21965">
        <v>821</v>
      </c>
    </row>
    <row r="21966" spans="1:19">
      <c r="A21966" t="s">
        <v>114516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 t="s">
        <v>494</v>
      </c>
      <c r="I21966">
        <v>14</v>
      </c>
      <c r="J21966">
        <v>0</v>
      </c>
      <c r="K21966">
        <v>53</v>
      </c>
      <c r="L21966" t="s">
        <v>114517</v>
      </c>
      <c r="M21966">
        <v>4762437</v>
      </c>
      <c r="N21966" t="s">
        <v>694</v>
      </c>
      <c r="O21966">
        <v>7</v>
      </c>
      <c r="P21966" t="s">
        <v>84872</v>
      </c>
      <c r="Q21966" t="s">
        <v>114518</v>
      </c>
      <c r="R21966">
        <v>1</v>
      </c>
      <c r="S21966">
        <v>813</v>
      </c>
    </row>
    <row r="21967" spans="1:19">
      <c r="A21967" t="s">
        <v>114519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 t="s">
        <v>495</v>
      </c>
      <c r="I21967">
        <v>15</v>
      </c>
      <c r="J21967">
        <v>0</v>
      </c>
      <c r="K21967">
        <v>53</v>
      </c>
      <c r="L21967" t="s">
        <v>114520</v>
      </c>
      <c r="M21967">
        <v>4770179</v>
      </c>
      <c r="N21967" t="s">
        <v>702</v>
      </c>
      <c r="O21967">
        <v>11</v>
      </c>
      <c r="P21967" t="s">
        <v>84148</v>
      </c>
      <c r="Q21967" t="s">
        <v>114521</v>
      </c>
      <c r="R21967">
        <v>1</v>
      </c>
      <c r="S21967">
        <v>822</v>
      </c>
    </row>
    <row r="21968" spans="1:19">
      <c r="A21968" t="s">
        <v>114522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 t="s">
        <v>496</v>
      </c>
      <c r="I21968">
        <v>16</v>
      </c>
      <c r="J21968">
        <v>0</v>
      </c>
      <c r="K21968">
        <v>52</v>
      </c>
      <c r="L21968" t="s">
        <v>1322</v>
      </c>
      <c r="N21968" t="s">
        <v>646</v>
      </c>
      <c r="O21968">
        <v>14</v>
      </c>
      <c r="P21968" t="s">
        <v>83975</v>
      </c>
      <c r="Q21968" t="s">
        <v>114523</v>
      </c>
      <c r="R21968">
        <v>11</v>
      </c>
      <c r="S21968">
        <v>16</v>
      </c>
    </row>
    <row r="21969" spans="1:19">
      <c r="A21969" t="s">
        <v>114524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 t="s">
        <v>497</v>
      </c>
      <c r="I21969">
        <v>17</v>
      </c>
      <c r="J21969">
        <v>0</v>
      </c>
      <c r="K21969">
        <v>52</v>
      </c>
      <c r="L21969" t="s">
        <v>1322</v>
      </c>
      <c r="N21969" t="s">
        <v>698</v>
      </c>
      <c r="O21969">
        <v>17</v>
      </c>
      <c r="P21969" t="s">
        <v>83972</v>
      </c>
      <c r="Q21969" t="s">
        <v>114525</v>
      </c>
      <c r="R21969">
        <v>11</v>
      </c>
      <c r="S21969">
        <v>819</v>
      </c>
    </row>
    <row r="21970" spans="1:19">
      <c r="A21970" t="s">
        <v>114526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 t="s">
        <v>498</v>
      </c>
      <c r="I21970">
        <v>18</v>
      </c>
      <c r="J21970">
        <v>0</v>
      </c>
      <c r="K21970">
        <v>52</v>
      </c>
      <c r="L21970" t="s">
        <v>1322</v>
      </c>
      <c r="N21970" t="s">
        <v>698</v>
      </c>
      <c r="O21970">
        <v>18</v>
      </c>
      <c r="P21970" t="s">
        <v>83998</v>
      </c>
      <c r="Q21970" t="s">
        <v>114527</v>
      </c>
      <c r="R21970">
        <v>11</v>
      </c>
      <c r="S21970">
        <v>823</v>
      </c>
    </row>
    <row r="21971" spans="1:19">
      <c r="A21971" t="s">
        <v>114528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 t="s">
        <v>499</v>
      </c>
      <c r="I21971">
        <v>19</v>
      </c>
      <c r="J21971">
        <v>0</v>
      </c>
      <c r="K21971">
        <v>52</v>
      </c>
      <c r="L21971" t="s">
        <v>1322</v>
      </c>
      <c r="N21971" t="s">
        <v>678</v>
      </c>
      <c r="O21971">
        <v>20</v>
      </c>
      <c r="P21971" t="s">
        <v>83977</v>
      </c>
      <c r="Q21971" t="s">
        <v>114529</v>
      </c>
      <c r="R21971">
        <v>11</v>
      </c>
      <c r="S21971">
        <v>824</v>
      </c>
    </row>
    <row r="21972" spans="1:19">
      <c r="A21972" t="s">
        <v>114530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 t="s">
        <v>500</v>
      </c>
      <c r="I21972">
        <v>20</v>
      </c>
      <c r="J21972">
        <v>0</v>
      </c>
      <c r="K21972">
        <v>52</v>
      </c>
      <c r="L21972" t="s">
        <v>1322</v>
      </c>
      <c r="N21972" t="s">
        <v>682</v>
      </c>
      <c r="O21972">
        <v>19</v>
      </c>
      <c r="P21972" t="s">
        <v>83979</v>
      </c>
      <c r="Q21972" t="s">
        <v>114531</v>
      </c>
      <c r="R21972">
        <v>11</v>
      </c>
      <c r="S21972">
        <v>820</v>
      </c>
    </row>
    <row r="21973" spans="1:19">
      <c r="A21973" t="s">
        <v>114532</v>
      </c>
      <c r="B21973">
        <v>892</v>
      </c>
      <c r="C21973">
        <v>818</v>
      </c>
      <c r="D21973">
        <v>5</v>
      </c>
      <c r="E21973">
        <v>18</v>
      </c>
      <c r="F21973">
        <v>10</v>
      </c>
      <c r="H21973" t="s">
        <v>83983</v>
      </c>
      <c r="I21973">
        <v>21</v>
      </c>
      <c r="J21973">
        <v>0</v>
      </c>
      <c r="K21973">
        <v>14</v>
      </c>
      <c r="L21973" t="s">
        <v>1322</v>
      </c>
      <c r="N21973" t="s">
        <v>494</v>
      </c>
      <c r="O21973">
        <v>21</v>
      </c>
      <c r="P21973" t="s">
        <v>84572</v>
      </c>
      <c r="Q21973" t="s">
        <v>114533</v>
      </c>
      <c r="R21973">
        <v>7</v>
      </c>
      <c r="S21973">
        <v>818</v>
      </c>
    </row>
    <row r="21974" spans="1:19">
      <c r="A21974" t="s">
        <v>114534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H21974" t="s">
        <v>83983</v>
      </c>
      <c r="I21974">
        <v>22</v>
      </c>
      <c r="J21974">
        <v>0</v>
      </c>
      <c r="K21974">
        <v>0</v>
      </c>
      <c r="L21974" t="s">
        <v>1322</v>
      </c>
      <c r="N21974" t="s">
        <v>1322</v>
      </c>
      <c r="O21974">
        <v>0</v>
      </c>
      <c r="P21974" t="s">
        <v>1322</v>
      </c>
      <c r="Q21974" t="s">
        <v>1322</v>
      </c>
      <c r="R21974">
        <v>3</v>
      </c>
      <c r="S21974">
        <v>814</v>
      </c>
    </row>
    <row r="21975" spans="1:19">
      <c r="A21975" t="s">
        <v>114535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 t="s">
        <v>481</v>
      </c>
      <c r="I21975">
        <v>1</v>
      </c>
      <c r="J21975">
        <v>25</v>
      </c>
      <c r="K21975">
        <v>61</v>
      </c>
      <c r="L21975" t="s">
        <v>114536</v>
      </c>
      <c r="M21975">
        <v>7153132</v>
      </c>
      <c r="N21975" t="s">
        <v>674</v>
      </c>
      <c r="O21975">
        <v>1</v>
      </c>
      <c r="P21975" t="s">
        <v>95976</v>
      </c>
      <c r="Q21975" t="s">
        <v>114537</v>
      </c>
      <c r="R21975">
        <v>1</v>
      </c>
      <c r="S21975">
        <v>20</v>
      </c>
    </row>
    <row r="21976" spans="1:19">
      <c r="A21976" t="s">
        <v>114538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 t="s">
        <v>483</v>
      </c>
      <c r="I21976">
        <v>2</v>
      </c>
      <c r="J21976">
        <v>18</v>
      </c>
      <c r="K21976">
        <v>61</v>
      </c>
      <c r="L21976" t="s">
        <v>114539</v>
      </c>
      <c r="M21976">
        <v>7185759</v>
      </c>
      <c r="N21976" t="s">
        <v>666</v>
      </c>
      <c r="O21976">
        <v>11</v>
      </c>
      <c r="P21976" t="s">
        <v>84551</v>
      </c>
      <c r="Q21976" t="s">
        <v>114540</v>
      </c>
      <c r="R21976">
        <v>1</v>
      </c>
      <c r="S21976">
        <v>4</v>
      </c>
    </row>
    <row r="21977" spans="1:19">
      <c r="A21977" t="s">
        <v>114541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 t="s">
        <v>482</v>
      </c>
      <c r="I21977">
        <v>3</v>
      </c>
      <c r="J21977">
        <v>15</v>
      </c>
      <c r="K21977">
        <v>61</v>
      </c>
      <c r="L21977" t="s">
        <v>103116</v>
      </c>
      <c r="M21977">
        <v>7197052</v>
      </c>
      <c r="N21977" t="s">
        <v>710</v>
      </c>
      <c r="O21977">
        <v>13</v>
      </c>
      <c r="P21977" t="s">
        <v>84551</v>
      </c>
      <c r="Q21977" t="s">
        <v>114542</v>
      </c>
      <c r="R21977">
        <v>1</v>
      </c>
      <c r="S21977">
        <v>8</v>
      </c>
    </row>
    <row r="21978" spans="1:19">
      <c r="A21978" t="s">
        <v>114543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 t="s">
        <v>484</v>
      </c>
      <c r="I21978">
        <v>4</v>
      </c>
      <c r="J21978">
        <v>12</v>
      </c>
      <c r="K21978">
        <v>61</v>
      </c>
      <c r="L21978" t="s">
        <v>114544</v>
      </c>
      <c r="M21978">
        <v>7204287</v>
      </c>
      <c r="N21978" t="s">
        <v>694</v>
      </c>
      <c r="O21978">
        <v>6</v>
      </c>
      <c r="P21978" t="s">
        <v>84676</v>
      </c>
      <c r="Q21978" t="s">
        <v>114545</v>
      </c>
      <c r="R21978">
        <v>1</v>
      </c>
      <c r="S21978">
        <v>3</v>
      </c>
    </row>
    <row r="21979" spans="1:19">
      <c r="A21979" t="s">
        <v>114546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 t="s">
        <v>485</v>
      </c>
      <c r="I21979">
        <v>5</v>
      </c>
      <c r="J21979">
        <v>10</v>
      </c>
      <c r="K21979">
        <v>61</v>
      </c>
      <c r="L21979" t="s">
        <v>114547</v>
      </c>
      <c r="M21979">
        <v>7206291</v>
      </c>
      <c r="N21979" t="s">
        <v>728</v>
      </c>
      <c r="O21979">
        <v>4</v>
      </c>
      <c r="P21979" t="s">
        <v>96077</v>
      </c>
      <c r="Q21979" t="s">
        <v>114548</v>
      </c>
      <c r="R21979">
        <v>1</v>
      </c>
      <c r="S21979">
        <v>1</v>
      </c>
    </row>
    <row r="21980" spans="1:19">
      <c r="A21980" t="s">
        <v>114549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 t="s">
        <v>486</v>
      </c>
      <c r="I21980">
        <v>6</v>
      </c>
      <c r="J21980">
        <v>8</v>
      </c>
      <c r="K21980">
        <v>61</v>
      </c>
      <c r="L21980" t="s">
        <v>114550</v>
      </c>
      <c r="M21980">
        <v>7217009</v>
      </c>
      <c r="N21980" t="s">
        <v>670</v>
      </c>
      <c r="O21980">
        <v>7</v>
      </c>
      <c r="P21980" t="s">
        <v>84532</v>
      </c>
      <c r="Q21980" t="s">
        <v>84293</v>
      </c>
      <c r="R21980">
        <v>1</v>
      </c>
      <c r="S21980">
        <v>13</v>
      </c>
    </row>
    <row r="21981" spans="1:19">
      <c r="A21981" t="s">
        <v>114551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 t="s">
        <v>488</v>
      </c>
      <c r="I21981">
        <v>7</v>
      </c>
      <c r="J21981">
        <v>6</v>
      </c>
      <c r="K21981">
        <v>61</v>
      </c>
      <c r="L21981" t="s">
        <v>114552</v>
      </c>
      <c r="M21981">
        <v>7236486</v>
      </c>
      <c r="N21981" t="s">
        <v>674</v>
      </c>
      <c r="O21981">
        <v>15</v>
      </c>
      <c r="P21981" t="s">
        <v>84542</v>
      </c>
      <c r="Q21981" t="s">
        <v>114553</v>
      </c>
      <c r="R21981">
        <v>1</v>
      </c>
      <c r="S21981">
        <v>18</v>
      </c>
    </row>
    <row r="21982" spans="1:19">
      <c r="A21982" t="s">
        <v>114554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 t="s">
        <v>487</v>
      </c>
      <c r="I21982">
        <v>8</v>
      </c>
      <c r="J21982">
        <v>4</v>
      </c>
      <c r="K21982">
        <v>61</v>
      </c>
      <c r="L21982" t="s">
        <v>114555</v>
      </c>
      <c r="M21982">
        <v>7236952</v>
      </c>
      <c r="N21982" t="s">
        <v>674</v>
      </c>
      <c r="O21982">
        <v>16</v>
      </c>
      <c r="P21982" t="s">
        <v>111268</v>
      </c>
      <c r="Q21982" t="s">
        <v>114556</v>
      </c>
      <c r="R21982">
        <v>1</v>
      </c>
      <c r="S21982">
        <v>815</v>
      </c>
    </row>
    <row r="21983" spans="1:19">
      <c r="A21983" t="s">
        <v>114557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 t="s">
        <v>489</v>
      </c>
      <c r="I21983">
        <v>9</v>
      </c>
      <c r="J21983">
        <v>2</v>
      </c>
      <c r="K21983">
        <v>61</v>
      </c>
      <c r="L21983" t="s">
        <v>114558</v>
      </c>
      <c r="M21983">
        <v>7237393</v>
      </c>
      <c r="N21983" t="s">
        <v>678</v>
      </c>
      <c r="O21983">
        <v>18</v>
      </c>
      <c r="P21983" t="s">
        <v>111400</v>
      </c>
      <c r="Q21983" t="s">
        <v>114559</v>
      </c>
      <c r="R21983">
        <v>1</v>
      </c>
      <c r="S21983">
        <v>807</v>
      </c>
    </row>
    <row r="21984" spans="1:19">
      <c r="A21984" t="s">
        <v>114560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 t="s">
        <v>490</v>
      </c>
      <c r="I21984">
        <v>10</v>
      </c>
      <c r="J21984">
        <v>1</v>
      </c>
      <c r="K21984">
        <v>61</v>
      </c>
      <c r="L21984" t="s">
        <v>114561</v>
      </c>
      <c r="M21984">
        <v>7237800</v>
      </c>
      <c r="N21984" t="s">
        <v>1308</v>
      </c>
      <c r="O21984">
        <v>2</v>
      </c>
      <c r="P21984" t="s">
        <v>110783</v>
      </c>
      <c r="Q21984" t="s">
        <v>114562</v>
      </c>
      <c r="R21984">
        <v>1</v>
      </c>
      <c r="S21984">
        <v>16</v>
      </c>
    </row>
    <row r="21985" spans="1:19">
      <c r="A21985" t="s">
        <v>114563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 t="s">
        <v>491</v>
      </c>
      <c r="I21985">
        <v>11</v>
      </c>
      <c r="J21985">
        <v>0</v>
      </c>
      <c r="K21985">
        <v>61</v>
      </c>
      <c r="L21985" t="s">
        <v>114564</v>
      </c>
      <c r="M21985">
        <v>7241611</v>
      </c>
      <c r="N21985" t="s">
        <v>674</v>
      </c>
      <c r="O21985">
        <v>8</v>
      </c>
      <c r="P21985" t="s">
        <v>84529</v>
      </c>
      <c r="Q21985" t="s">
        <v>114565</v>
      </c>
      <c r="R21985">
        <v>1</v>
      </c>
      <c r="S21985">
        <v>813</v>
      </c>
    </row>
    <row r="21986" spans="1:19">
      <c r="A21986" t="s">
        <v>114566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 t="s">
        <v>492</v>
      </c>
      <c r="I21986">
        <v>12</v>
      </c>
      <c r="J21986">
        <v>0</v>
      </c>
      <c r="K21986">
        <v>61</v>
      </c>
      <c r="L21986" t="s">
        <v>114567</v>
      </c>
      <c r="M21986">
        <v>7251026</v>
      </c>
      <c r="N21986" t="s">
        <v>642</v>
      </c>
      <c r="O21986">
        <v>17</v>
      </c>
      <c r="P21986" t="s">
        <v>111516</v>
      </c>
      <c r="Q21986" t="s">
        <v>114568</v>
      </c>
      <c r="R21986">
        <v>1</v>
      </c>
      <c r="S21986">
        <v>821</v>
      </c>
    </row>
    <row r="21987" spans="1:19">
      <c r="A21987" t="s">
        <v>114569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 t="s">
        <v>493</v>
      </c>
      <c r="I21987">
        <v>13</v>
      </c>
      <c r="J21987">
        <v>0</v>
      </c>
      <c r="K21987">
        <v>61</v>
      </c>
      <c r="L21987" t="s">
        <v>114570</v>
      </c>
      <c r="M21987">
        <v>7258293</v>
      </c>
      <c r="N21987" t="s">
        <v>702</v>
      </c>
      <c r="O21987">
        <v>14</v>
      </c>
      <c r="P21987" t="s">
        <v>84542</v>
      </c>
      <c r="Q21987" t="s">
        <v>114571</v>
      </c>
      <c r="R21987">
        <v>1</v>
      </c>
      <c r="S21987">
        <v>822</v>
      </c>
    </row>
    <row r="21988" spans="1:19">
      <c r="A21988" t="s">
        <v>114572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 t="s">
        <v>494</v>
      </c>
      <c r="I21988">
        <v>14</v>
      </c>
      <c r="J21988">
        <v>0</v>
      </c>
      <c r="K21988">
        <v>61</v>
      </c>
      <c r="L21988" t="s">
        <v>114573</v>
      </c>
      <c r="M21988">
        <v>7266644</v>
      </c>
      <c r="N21988" t="s">
        <v>670</v>
      </c>
      <c r="O21988">
        <v>5</v>
      </c>
      <c r="P21988" t="s">
        <v>84521</v>
      </c>
      <c r="Q21988" t="s">
        <v>114574</v>
      </c>
      <c r="R21988">
        <v>1</v>
      </c>
      <c r="S21988">
        <v>818</v>
      </c>
    </row>
    <row r="21989" spans="1:19">
      <c r="A21989" t="s">
        <v>114575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 t="s">
        <v>495</v>
      </c>
      <c r="I21989">
        <v>15</v>
      </c>
      <c r="J21989">
        <v>0</v>
      </c>
      <c r="K21989">
        <v>60</v>
      </c>
      <c r="L21989" t="s">
        <v>1322</v>
      </c>
      <c r="N21989" t="s">
        <v>694</v>
      </c>
      <c r="O21989">
        <v>3</v>
      </c>
      <c r="P21989" t="s">
        <v>85600</v>
      </c>
      <c r="Q21989" t="s">
        <v>114576</v>
      </c>
      <c r="R21989">
        <v>34</v>
      </c>
      <c r="S21989">
        <v>17</v>
      </c>
    </row>
    <row r="21990" spans="1:19">
      <c r="A21990" t="s">
        <v>114577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 t="s">
        <v>496</v>
      </c>
      <c r="I21990">
        <v>16</v>
      </c>
      <c r="J21990">
        <v>0</v>
      </c>
      <c r="K21990">
        <v>60</v>
      </c>
      <c r="L21990" t="s">
        <v>1322</v>
      </c>
      <c r="N21990" t="s">
        <v>666</v>
      </c>
      <c r="O21990">
        <v>19</v>
      </c>
      <c r="P21990" t="s">
        <v>96080</v>
      </c>
      <c r="Q21990" t="s">
        <v>114578</v>
      </c>
      <c r="R21990">
        <v>11</v>
      </c>
      <c r="S21990">
        <v>823</v>
      </c>
    </row>
    <row r="21991" spans="1:19">
      <c r="A21991" t="s">
        <v>114579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 t="s">
        <v>497</v>
      </c>
      <c r="I21991">
        <v>17</v>
      </c>
      <c r="J21991">
        <v>0</v>
      </c>
      <c r="K21991">
        <v>60</v>
      </c>
      <c r="L21991" t="s">
        <v>1322</v>
      </c>
      <c r="N21991" t="s">
        <v>690</v>
      </c>
      <c r="O21991">
        <v>21</v>
      </c>
      <c r="P21991" t="s">
        <v>95469</v>
      </c>
      <c r="Q21991" t="s">
        <v>114580</v>
      </c>
      <c r="R21991">
        <v>11</v>
      </c>
      <c r="S21991">
        <v>820</v>
      </c>
    </row>
    <row r="21992" spans="1:19">
      <c r="A21992" t="s">
        <v>114581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 t="s">
        <v>498</v>
      </c>
      <c r="I21992">
        <v>18</v>
      </c>
      <c r="J21992">
        <v>0</v>
      </c>
      <c r="K21992">
        <v>60</v>
      </c>
      <c r="L21992" t="s">
        <v>1322</v>
      </c>
      <c r="N21992" t="s">
        <v>670</v>
      </c>
      <c r="O21992">
        <v>20</v>
      </c>
      <c r="P21992" t="s">
        <v>111307</v>
      </c>
      <c r="Q21992" t="s">
        <v>114582</v>
      </c>
      <c r="R21992">
        <v>11</v>
      </c>
      <c r="S21992">
        <v>824</v>
      </c>
    </row>
    <row r="21993" spans="1:19">
      <c r="A21993" t="s">
        <v>114583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 t="s">
        <v>499</v>
      </c>
      <c r="I21993">
        <v>19</v>
      </c>
      <c r="J21993">
        <v>0</v>
      </c>
      <c r="K21993">
        <v>60</v>
      </c>
      <c r="L21993" t="s">
        <v>1322</v>
      </c>
      <c r="N21993" t="s">
        <v>724</v>
      </c>
      <c r="O21993">
        <v>10</v>
      </c>
      <c r="P21993" t="s">
        <v>84535</v>
      </c>
      <c r="Q21993" t="s">
        <v>114584</v>
      </c>
      <c r="R21993">
        <v>11</v>
      </c>
      <c r="S21993">
        <v>819</v>
      </c>
    </row>
    <row r="21994" spans="1:19">
      <c r="A21994" t="s">
        <v>11458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 t="s">
        <v>500</v>
      </c>
      <c r="I21994">
        <v>20</v>
      </c>
      <c r="J21994">
        <v>0</v>
      </c>
      <c r="K21994">
        <v>54</v>
      </c>
      <c r="L21994" t="s">
        <v>1322</v>
      </c>
      <c r="N21994" t="s">
        <v>670</v>
      </c>
      <c r="O21994">
        <v>9</v>
      </c>
      <c r="P21994" t="s">
        <v>84529</v>
      </c>
      <c r="Q21994" t="s">
        <v>114586</v>
      </c>
      <c r="R21994">
        <v>3</v>
      </c>
      <c r="S21994">
        <v>814</v>
      </c>
    </row>
    <row r="21995" spans="1:19">
      <c r="A21995" t="s">
        <v>114587</v>
      </c>
      <c r="B21995">
        <v>893</v>
      </c>
      <c r="C21995">
        <v>154</v>
      </c>
      <c r="D21995">
        <v>208</v>
      </c>
      <c r="E21995">
        <v>8</v>
      </c>
      <c r="F21995">
        <v>3</v>
      </c>
      <c r="H21995" t="s">
        <v>83983</v>
      </c>
      <c r="I21995">
        <v>21</v>
      </c>
      <c r="J21995">
        <v>0</v>
      </c>
      <c r="K21995">
        <v>37</v>
      </c>
      <c r="L21995" t="s">
        <v>1322</v>
      </c>
      <c r="N21995" t="s">
        <v>634</v>
      </c>
      <c r="O21995">
        <v>12</v>
      </c>
      <c r="P21995" t="s">
        <v>84551</v>
      </c>
      <c r="Q21995" t="s">
        <v>114588</v>
      </c>
      <c r="R21995">
        <v>63</v>
      </c>
      <c r="S21995">
        <v>154</v>
      </c>
    </row>
    <row r="21996" spans="1:19">
      <c r="A21996" t="s">
        <v>114589</v>
      </c>
      <c r="B21996">
        <v>893</v>
      </c>
      <c r="C21996">
        <v>817</v>
      </c>
      <c r="D21996">
        <v>5</v>
      </c>
      <c r="E21996">
        <v>19</v>
      </c>
      <c r="F21996">
        <v>9</v>
      </c>
      <c r="H21996" t="s">
        <v>83983</v>
      </c>
      <c r="I21996">
        <v>22</v>
      </c>
      <c r="J21996">
        <v>0</v>
      </c>
      <c r="K21996">
        <v>23</v>
      </c>
      <c r="L21996" t="s">
        <v>1322</v>
      </c>
      <c r="N21996" t="s">
        <v>586</v>
      </c>
      <c r="O21996">
        <v>22</v>
      </c>
      <c r="P21996" t="s">
        <v>111413</v>
      </c>
      <c r="Q21996" t="s">
        <v>114590</v>
      </c>
      <c r="R21996">
        <v>3</v>
      </c>
      <c r="S21996">
        <v>817</v>
      </c>
    </row>
    <row r="21997" spans="1:19">
      <c r="A21997" t="s">
        <v>114591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 t="s">
        <v>481</v>
      </c>
      <c r="I21997">
        <v>1</v>
      </c>
      <c r="J21997">
        <v>25</v>
      </c>
      <c r="K21997">
        <v>55</v>
      </c>
      <c r="L21997" t="s">
        <v>114592</v>
      </c>
      <c r="M21997">
        <v>6193701</v>
      </c>
      <c r="N21997" t="s">
        <v>702</v>
      </c>
      <c r="O21997">
        <v>1</v>
      </c>
      <c r="P21997" t="s">
        <v>85982</v>
      </c>
      <c r="Q21997" t="s">
        <v>114593</v>
      </c>
      <c r="R21997">
        <v>1</v>
      </c>
      <c r="S21997">
        <v>20</v>
      </c>
    </row>
    <row r="21998" spans="1:19">
      <c r="A21998" t="s">
        <v>114594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 t="s">
        <v>483</v>
      </c>
      <c r="I21998">
        <v>2</v>
      </c>
      <c r="J21998">
        <v>18</v>
      </c>
      <c r="K21998">
        <v>55</v>
      </c>
      <c r="L21998" t="s">
        <v>114595</v>
      </c>
      <c r="M21998">
        <v>6197925</v>
      </c>
      <c r="N21998" t="s">
        <v>694</v>
      </c>
      <c r="O21998">
        <v>3</v>
      </c>
      <c r="P21998" t="s">
        <v>111733</v>
      </c>
      <c r="Q21998" t="s">
        <v>114596</v>
      </c>
      <c r="R21998">
        <v>1</v>
      </c>
      <c r="S21998">
        <v>8</v>
      </c>
    </row>
    <row r="21999" spans="1:19">
      <c r="A21999" t="s">
        <v>114597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 t="s">
        <v>482</v>
      </c>
      <c r="I21999">
        <v>3</v>
      </c>
      <c r="J21999">
        <v>15</v>
      </c>
      <c r="K21999">
        <v>55</v>
      </c>
      <c r="L21999" t="s">
        <v>114598</v>
      </c>
      <c r="M21999">
        <v>6198628</v>
      </c>
      <c r="N21999" t="s">
        <v>674</v>
      </c>
      <c r="O21999">
        <v>2</v>
      </c>
      <c r="P21999" t="s">
        <v>112034</v>
      </c>
      <c r="Q21999" t="s">
        <v>114599</v>
      </c>
      <c r="R21999">
        <v>1</v>
      </c>
      <c r="S21999">
        <v>154</v>
      </c>
    </row>
    <row r="22000" spans="1:19">
      <c r="A22000" t="s">
        <v>114600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 t="s">
        <v>484</v>
      </c>
      <c r="I22000">
        <v>4</v>
      </c>
      <c r="J22000">
        <v>12</v>
      </c>
      <c r="K22000">
        <v>55</v>
      </c>
      <c r="L22000" t="s">
        <v>81760</v>
      </c>
      <c r="M22000">
        <v>6217815</v>
      </c>
      <c r="N22000" t="s">
        <v>702</v>
      </c>
      <c r="O22000">
        <v>6</v>
      </c>
      <c r="P22000" t="s">
        <v>110719</v>
      </c>
      <c r="Q22000" t="s">
        <v>114601</v>
      </c>
      <c r="R22000">
        <v>1</v>
      </c>
      <c r="S22000">
        <v>807</v>
      </c>
    </row>
    <row r="22001" spans="1:19">
      <c r="A22001" t="s">
        <v>1146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 t="s">
        <v>485</v>
      </c>
      <c r="I22001">
        <v>5</v>
      </c>
      <c r="J22001">
        <v>10</v>
      </c>
      <c r="K22001">
        <v>55</v>
      </c>
      <c r="L22001" t="s">
        <v>114603</v>
      </c>
      <c r="M22001">
        <v>6218956</v>
      </c>
      <c r="N22001" t="s">
        <v>702</v>
      </c>
      <c r="O22001">
        <v>5</v>
      </c>
      <c r="P22001" t="s">
        <v>86832</v>
      </c>
      <c r="Q22001" t="s">
        <v>114604</v>
      </c>
      <c r="R22001">
        <v>1</v>
      </c>
      <c r="S22001">
        <v>1</v>
      </c>
    </row>
    <row r="22002" spans="1:19">
      <c r="A22002" t="s">
        <v>114605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 t="s">
        <v>486</v>
      </c>
      <c r="I22002">
        <v>6</v>
      </c>
      <c r="J22002">
        <v>8</v>
      </c>
      <c r="K22002">
        <v>55</v>
      </c>
      <c r="L22002" t="s">
        <v>114606</v>
      </c>
      <c r="M22002">
        <v>6219890</v>
      </c>
      <c r="N22002" t="s">
        <v>706</v>
      </c>
      <c r="O22002">
        <v>7</v>
      </c>
      <c r="P22002" t="s">
        <v>110714</v>
      </c>
      <c r="Q22002" t="s">
        <v>114607</v>
      </c>
      <c r="R22002">
        <v>1</v>
      </c>
      <c r="S22002">
        <v>4</v>
      </c>
    </row>
    <row r="22003" spans="1:19">
      <c r="A22003" t="s">
        <v>114608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 t="s">
        <v>488</v>
      </c>
      <c r="I22003">
        <v>7</v>
      </c>
      <c r="J22003">
        <v>6</v>
      </c>
      <c r="K22003">
        <v>55</v>
      </c>
      <c r="L22003" t="s">
        <v>80671</v>
      </c>
      <c r="M22003">
        <v>6220399</v>
      </c>
      <c r="N22003" t="s">
        <v>706</v>
      </c>
      <c r="O22003">
        <v>4</v>
      </c>
      <c r="P22003" t="s">
        <v>86832</v>
      </c>
      <c r="Q22003" t="s">
        <v>114609</v>
      </c>
      <c r="R22003">
        <v>1</v>
      </c>
      <c r="S22003">
        <v>3</v>
      </c>
    </row>
    <row r="22004" spans="1:19">
      <c r="A22004" t="s">
        <v>114610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 t="s">
        <v>487</v>
      </c>
      <c r="I22004">
        <v>8</v>
      </c>
      <c r="J22004">
        <v>4</v>
      </c>
      <c r="K22004">
        <v>55</v>
      </c>
      <c r="L22004" t="s">
        <v>114611</v>
      </c>
      <c r="M22004">
        <v>6225963</v>
      </c>
      <c r="N22004" t="s">
        <v>670</v>
      </c>
      <c r="O22004">
        <v>12</v>
      </c>
      <c r="P22004" t="s">
        <v>85763</v>
      </c>
      <c r="Q22004" t="s">
        <v>114612</v>
      </c>
      <c r="R22004">
        <v>1</v>
      </c>
      <c r="S22004">
        <v>18</v>
      </c>
    </row>
    <row r="22005" spans="1:19">
      <c r="A22005" t="s">
        <v>114613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 t="s">
        <v>489</v>
      </c>
      <c r="I22005">
        <v>9</v>
      </c>
      <c r="J22005">
        <v>2</v>
      </c>
      <c r="K22005">
        <v>55</v>
      </c>
      <c r="L22005" t="s">
        <v>114614</v>
      </c>
      <c r="M22005">
        <v>6228091</v>
      </c>
      <c r="N22005" t="s">
        <v>678</v>
      </c>
      <c r="O22005">
        <v>10</v>
      </c>
      <c r="P22005" t="s">
        <v>111752</v>
      </c>
      <c r="Q22005" t="s">
        <v>114615</v>
      </c>
      <c r="R22005">
        <v>1</v>
      </c>
      <c r="S22005">
        <v>13</v>
      </c>
    </row>
    <row r="22006" spans="1:19">
      <c r="A22006" t="s">
        <v>114616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 t="s">
        <v>490</v>
      </c>
      <c r="I22006">
        <v>10</v>
      </c>
      <c r="J22006">
        <v>1</v>
      </c>
      <c r="K22006">
        <v>55</v>
      </c>
      <c r="L22006" t="s">
        <v>114617</v>
      </c>
      <c r="M22006">
        <v>6228856</v>
      </c>
      <c r="N22006" t="s">
        <v>678</v>
      </c>
      <c r="O22006">
        <v>11</v>
      </c>
      <c r="P22006" t="s">
        <v>111752</v>
      </c>
      <c r="Q22006" t="s">
        <v>114618</v>
      </c>
      <c r="R22006">
        <v>1</v>
      </c>
      <c r="S22006">
        <v>815</v>
      </c>
    </row>
    <row r="22007" spans="1:19">
      <c r="A22007" t="s">
        <v>114619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 t="s">
        <v>491</v>
      </c>
      <c r="I22007">
        <v>11</v>
      </c>
      <c r="J22007">
        <v>0</v>
      </c>
      <c r="K22007">
        <v>55</v>
      </c>
      <c r="L22007" t="s">
        <v>114620</v>
      </c>
      <c r="M22007">
        <v>6229691</v>
      </c>
      <c r="N22007" t="s">
        <v>710</v>
      </c>
      <c r="O22007">
        <v>8</v>
      </c>
      <c r="P22007" t="s">
        <v>110714</v>
      </c>
      <c r="Q22007" t="s">
        <v>85746</v>
      </c>
      <c r="R22007">
        <v>1</v>
      </c>
      <c r="S22007">
        <v>821</v>
      </c>
    </row>
    <row r="22008" spans="1:19">
      <c r="A22008" t="s">
        <v>114621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 t="s">
        <v>492</v>
      </c>
      <c r="I22008">
        <v>12</v>
      </c>
      <c r="J22008">
        <v>0</v>
      </c>
      <c r="K22008">
        <v>55</v>
      </c>
      <c r="L22008" t="s">
        <v>114622</v>
      </c>
      <c r="M22008">
        <v>6240750</v>
      </c>
      <c r="N22008" t="s">
        <v>666</v>
      </c>
      <c r="O22008">
        <v>14</v>
      </c>
      <c r="P22008" t="s">
        <v>112060</v>
      </c>
      <c r="Q22008" t="s">
        <v>114623</v>
      </c>
      <c r="R22008">
        <v>1</v>
      </c>
      <c r="S22008">
        <v>822</v>
      </c>
    </row>
    <row r="22009" spans="1:19">
      <c r="A22009" t="s">
        <v>114624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 t="s">
        <v>493</v>
      </c>
      <c r="I22009">
        <v>13</v>
      </c>
      <c r="J22009">
        <v>0</v>
      </c>
      <c r="K22009">
        <v>55</v>
      </c>
      <c r="L22009" t="s">
        <v>114625</v>
      </c>
      <c r="M22009">
        <v>6243714</v>
      </c>
      <c r="N22009" t="s">
        <v>1308</v>
      </c>
      <c r="O22009">
        <v>17</v>
      </c>
      <c r="P22009" t="s">
        <v>85766</v>
      </c>
      <c r="Q22009" t="s">
        <v>114626</v>
      </c>
      <c r="R22009">
        <v>1</v>
      </c>
      <c r="S22009">
        <v>813</v>
      </c>
    </row>
    <row r="22010" spans="1:19">
      <c r="A22010" t="s">
        <v>114627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 t="s">
        <v>494</v>
      </c>
      <c r="I22010">
        <v>14</v>
      </c>
      <c r="J22010">
        <v>0</v>
      </c>
      <c r="K22010">
        <v>55</v>
      </c>
      <c r="L22010" t="s">
        <v>114628</v>
      </c>
      <c r="M22010">
        <v>6257279</v>
      </c>
      <c r="N22010" t="s">
        <v>706</v>
      </c>
      <c r="O22010">
        <v>19</v>
      </c>
      <c r="P22010" t="s">
        <v>110776</v>
      </c>
      <c r="Q22010" t="s">
        <v>114629</v>
      </c>
      <c r="R22010">
        <v>1</v>
      </c>
      <c r="S22010">
        <v>819</v>
      </c>
    </row>
    <row r="22011" spans="1:19">
      <c r="A22011" t="s">
        <v>114630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 t="s">
        <v>495</v>
      </c>
      <c r="I22011">
        <v>15</v>
      </c>
      <c r="J22011">
        <v>0</v>
      </c>
      <c r="K22011">
        <v>55</v>
      </c>
      <c r="L22011" t="s">
        <v>114631</v>
      </c>
      <c r="M22011">
        <v>6258202</v>
      </c>
      <c r="N22011" t="s">
        <v>710</v>
      </c>
      <c r="O22011">
        <v>18</v>
      </c>
      <c r="P22011" t="s">
        <v>110764</v>
      </c>
      <c r="Q22011" t="s">
        <v>114632</v>
      </c>
      <c r="R22011">
        <v>1</v>
      </c>
      <c r="S22011">
        <v>823</v>
      </c>
    </row>
    <row r="22012" spans="1:19">
      <c r="A22012" t="s">
        <v>11463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 t="s">
        <v>496</v>
      </c>
      <c r="I22012">
        <v>16</v>
      </c>
      <c r="J22012">
        <v>0</v>
      </c>
      <c r="K22012">
        <v>55</v>
      </c>
      <c r="L22012" t="s">
        <v>114634</v>
      </c>
      <c r="M22012">
        <v>6261671</v>
      </c>
      <c r="N22012" t="s">
        <v>706</v>
      </c>
      <c r="O22012">
        <v>20</v>
      </c>
      <c r="P22012" t="s">
        <v>113638</v>
      </c>
      <c r="Q22012" t="s">
        <v>114635</v>
      </c>
      <c r="R22012">
        <v>1</v>
      </c>
      <c r="S22012">
        <v>824</v>
      </c>
    </row>
    <row r="22013" spans="1:19">
      <c r="A22013" t="s">
        <v>114636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 t="s">
        <v>497</v>
      </c>
      <c r="I22013">
        <v>17</v>
      </c>
      <c r="J22013">
        <v>0</v>
      </c>
      <c r="K22013">
        <v>55</v>
      </c>
      <c r="L22013" t="s">
        <v>114637</v>
      </c>
      <c r="M22013">
        <v>6266599</v>
      </c>
      <c r="N22013" t="s">
        <v>682</v>
      </c>
      <c r="O22013">
        <v>21</v>
      </c>
      <c r="P22013" t="s">
        <v>86638</v>
      </c>
      <c r="Q22013" t="s">
        <v>114638</v>
      </c>
      <c r="R22013">
        <v>1</v>
      </c>
      <c r="S22013">
        <v>820</v>
      </c>
    </row>
    <row r="22014" spans="1:19">
      <c r="A22014" t="s">
        <v>114639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 t="s">
        <v>498</v>
      </c>
      <c r="I22014">
        <v>18</v>
      </c>
      <c r="J22014">
        <v>0</v>
      </c>
      <c r="K22014">
        <v>53</v>
      </c>
      <c r="L22014" t="s">
        <v>1322</v>
      </c>
      <c r="N22014" t="s">
        <v>698</v>
      </c>
      <c r="O22014">
        <v>15</v>
      </c>
      <c r="P22014" t="s">
        <v>85766</v>
      </c>
      <c r="Q22014" t="s">
        <v>114640</v>
      </c>
      <c r="R22014">
        <v>12</v>
      </c>
      <c r="S22014">
        <v>818</v>
      </c>
    </row>
    <row r="22015" spans="1:19">
      <c r="A22015" t="s">
        <v>114641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 t="s">
        <v>499</v>
      </c>
      <c r="I22015">
        <v>19</v>
      </c>
      <c r="J22015">
        <v>0</v>
      </c>
      <c r="K22015">
        <v>52</v>
      </c>
      <c r="L22015" t="s">
        <v>1322</v>
      </c>
      <c r="N22015" t="s">
        <v>698</v>
      </c>
      <c r="O22015">
        <v>9</v>
      </c>
      <c r="P22015" t="s">
        <v>110731</v>
      </c>
      <c r="Q22015" t="s">
        <v>114642</v>
      </c>
      <c r="R22015">
        <v>13</v>
      </c>
      <c r="S22015">
        <v>817</v>
      </c>
    </row>
    <row r="22016" spans="1:19">
      <c r="A22016" t="s">
        <v>114643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 t="s">
        <v>500</v>
      </c>
      <c r="I22016">
        <v>20</v>
      </c>
      <c r="J22016">
        <v>0</v>
      </c>
      <c r="K22016">
        <v>50</v>
      </c>
      <c r="L22016" t="s">
        <v>1322</v>
      </c>
      <c r="N22016" t="s">
        <v>1308</v>
      </c>
      <c r="O22016">
        <v>16</v>
      </c>
      <c r="P22016" t="s">
        <v>85766</v>
      </c>
      <c r="Q22016" t="s">
        <v>114644</v>
      </c>
      <c r="R22016">
        <v>4</v>
      </c>
      <c r="S22016">
        <v>16</v>
      </c>
    </row>
    <row r="22017" spans="1:19">
      <c r="A22017" t="s">
        <v>114645</v>
      </c>
      <c r="B22017">
        <v>894</v>
      </c>
      <c r="C22017">
        <v>17</v>
      </c>
      <c r="D22017">
        <v>9</v>
      </c>
      <c r="E22017">
        <v>2</v>
      </c>
      <c r="F22017">
        <v>13</v>
      </c>
      <c r="H22017" t="s">
        <v>83983</v>
      </c>
      <c r="I22017">
        <v>21</v>
      </c>
      <c r="J22017">
        <v>0</v>
      </c>
      <c r="K22017">
        <v>36</v>
      </c>
      <c r="L22017" t="s">
        <v>1322</v>
      </c>
      <c r="N22017" t="s">
        <v>602</v>
      </c>
      <c r="O22017">
        <v>13</v>
      </c>
      <c r="P22017" t="s">
        <v>112060</v>
      </c>
      <c r="Q22017" t="s">
        <v>114646</v>
      </c>
      <c r="R22017">
        <v>4</v>
      </c>
      <c r="S22017">
        <v>17</v>
      </c>
    </row>
    <row r="22018" spans="1:19">
      <c r="A22018" t="s">
        <v>114647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H22018" t="s">
        <v>83983</v>
      </c>
      <c r="I22018">
        <v>22</v>
      </c>
      <c r="J22018">
        <v>0</v>
      </c>
      <c r="K22018">
        <v>24</v>
      </c>
      <c r="L22018" t="s">
        <v>1322</v>
      </c>
      <c r="N22018" t="s">
        <v>490</v>
      </c>
      <c r="O22018">
        <v>22</v>
      </c>
      <c r="P22018" t="s">
        <v>110726</v>
      </c>
      <c r="Q22018" t="s">
        <v>114648</v>
      </c>
      <c r="R22018">
        <v>20</v>
      </c>
      <c r="S22018">
        <v>814</v>
      </c>
    </row>
    <row r="22019" spans="1:19">
      <c r="A22019" t="s">
        <v>114649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 t="s">
        <v>481</v>
      </c>
      <c r="I22019">
        <v>1</v>
      </c>
      <c r="J22019">
        <v>25</v>
      </c>
      <c r="K22019">
        <v>53</v>
      </c>
      <c r="L22019" t="s">
        <v>114650</v>
      </c>
      <c r="M22019">
        <v>5209301</v>
      </c>
      <c r="N22019" t="s">
        <v>650</v>
      </c>
      <c r="O22019">
        <v>4</v>
      </c>
      <c r="P22019" t="s">
        <v>84082</v>
      </c>
      <c r="Q22019" t="s">
        <v>114651</v>
      </c>
      <c r="R22019">
        <v>1</v>
      </c>
      <c r="S22019">
        <v>20</v>
      </c>
    </row>
    <row r="22020" spans="1:19">
      <c r="A22020" t="s">
        <v>114652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 t="s">
        <v>483</v>
      </c>
      <c r="I22020">
        <v>2</v>
      </c>
      <c r="J22020">
        <v>18</v>
      </c>
      <c r="K22020">
        <v>53</v>
      </c>
      <c r="L22020" t="s">
        <v>114653</v>
      </c>
      <c r="M22020">
        <v>5216430</v>
      </c>
      <c r="N22020" t="s">
        <v>666</v>
      </c>
      <c r="O22020">
        <v>1</v>
      </c>
      <c r="P22020" t="s">
        <v>84318</v>
      </c>
      <c r="Q22020" t="s">
        <v>114654</v>
      </c>
      <c r="R22020">
        <v>1</v>
      </c>
      <c r="S22020">
        <v>17</v>
      </c>
    </row>
    <row r="22021" spans="1:19">
      <c r="A22021" t="s">
        <v>114655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 t="s">
        <v>482</v>
      </c>
      <c r="I22021">
        <v>3</v>
      </c>
      <c r="J22021">
        <v>15</v>
      </c>
      <c r="K22021">
        <v>53</v>
      </c>
      <c r="L22021" t="s">
        <v>114656</v>
      </c>
      <c r="M22021">
        <v>5219211</v>
      </c>
      <c r="N22021" t="s">
        <v>682</v>
      </c>
      <c r="O22021">
        <v>10</v>
      </c>
      <c r="P22021" t="s">
        <v>85002</v>
      </c>
      <c r="Q22021" t="s">
        <v>114657</v>
      </c>
      <c r="R22021">
        <v>1</v>
      </c>
      <c r="S22021">
        <v>154</v>
      </c>
    </row>
    <row r="22022" spans="1:19">
      <c r="A22022" t="s">
        <v>114658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 t="s">
        <v>484</v>
      </c>
      <c r="I22022">
        <v>4</v>
      </c>
      <c r="J22022">
        <v>12</v>
      </c>
      <c r="K22022">
        <v>53</v>
      </c>
      <c r="L22022" t="s">
        <v>114659</v>
      </c>
      <c r="M22022">
        <v>5254906</v>
      </c>
      <c r="N22022" t="s">
        <v>650</v>
      </c>
      <c r="O22022">
        <v>8</v>
      </c>
      <c r="P22022" t="s">
        <v>84004</v>
      </c>
      <c r="Q22022" t="s">
        <v>114660</v>
      </c>
      <c r="R22022">
        <v>1</v>
      </c>
      <c r="S22022">
        <v>4</v>
      </c>
    </row>
    <row r="22023" spans="1:19">
      <c r="A22023" t="s">
        <v>114661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 t="s">
        <v>485</v>
      </c>
      <c r="I22023">
        <v>5</v>
      </c>
      <c r="J22023">
        <v>10</v>
      </c>
      <c r="K22023">
        <v>53</v>
      </c>
      <c r="L22023" t="s">
        <v>114662</v>
      </c>
      <c r="M22023">
        <v>5256626</v>
      </c>
      <c r="N22023" t="s">
        <v>634</v>
      </c>
      <c r="O22023">
        <v>5</v>
      </c>
      <c r="P22023" t="s">
        <v>84012</v>
      </c>
      <c r="Q22023" t="s">
        <v>114663</v>
      </c>
      <c r="R22023">
        <v>1</v>
      </c>
      <c r="S22023">
        <v>8</v>
      </c>
    </row>
    <row r="22024" spans="1:19">
      <c r="A22024" t="s">
        <v>114664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 t="s">
        <v>486</v>
      </c>
      <c r="I22024">
        <v>6</v>
      </c>
      <c r="J22024">
        <v>8</v>
      </c>
      <c r="K22024">
        <v>53</v>
      </c>
      <c r="L22024" t="s">
        <v>114665</v>
      </c>
      <c r="M22024">
        <v>5260916</v>
      </c>
      <c r="N22024" t="s">
        <v>626</v>
      </c>
      <c r="O22024">
        <v>11</v>
      </c>
      <c r="P22024" t="s">
        <v>84741</v>
      </c>
      <c r="Q22024" t="s">
        <v>114666</v>
      </c>
      <c r="R22024">
        <v>1</v>
      </c>
      <c r="S22024">
        <v>807</v>
      </c>
    </row>
    <row r="22025" spans="1:19">
      <c r="A22025" t="s">
        <v>114667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 t="s">
        <v>488</v>
      </c>
      <c r="I22025">
        <v>7</v>
      </c>
      <c r="J22025">
        <v>6</v>
      </c>
      <c r="K22025">
        <v>53</v>
      </c>
      <c r="L22025" t="s">
        <v>114668</v>
      </c>
      <c r="M22025">
        <v>5280931</v>
      </c>
      <c r="N22025" t="s">
        <v>690</v>
      </c>
      <c r="O22025">
        <v>12</v>
      </c>
      <c r="P22025" t="s">
        <v>84741</v>
      </c>
      <c r="Q22025" t="s">
        <v>114669</v>
      </c>
      <c r="R22025">
        <v>1</v>
      </c>
      <c r="S22025">
        <v>821</v>
      </c>
    </row>
    <row r="22026" spans="1:19">
      <c r="A22026" t="s">
        <v>114670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 t="s">
        <v>487</v>
      </c>
      <c r="I22026">
        <v>8</v>
      </c>
      <c r="J22026">
        <v>4</v>
      </c>
      <c r="K22026">
        <v>53</v>
      </c>
      <c r="L22026" t="s">
        <v>114671</v>
      </c>
      <c r="M22026">
        <v>5281324</v>
      </c>
      <c r="N22026" t="s">
        <v>674</v>
      </c>
      <c r="O22026">
        <v>2</v>
      </c>
      <c r="P22026" t="s">
        <v>87622</v>
      </c>
      <c r="Q22026" t="s">
        <v>114672</v>
      </c>
      <c r="R22026">
        <v>1</v>
      </c>
      <c r="S22026">
        <v>3</v>
      </c>
    </row>
    <row r="22027" spans="1:19">
      <c r="A22027" t="s">
        <v>114673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 t="s">
        <v>489</v>
      </c>
      <c r="I22027">
        <v>9</v>
      </c>
      <c r="J22027">
        <v>2</v>
      </c>
      <c r="K22027">
        <v>53</v>
      </c>
      <c r="L22027" t="s">
        <v>114674</v>
      </c>
      <c r="M22027">
        <v>5290122</v>
      </c>
      <c r="N22027" t="s">
        <v>702</v>
      </c>
      <c r="O22027">
        <v>6</v>
      </c>
      <c r="P22027" t="s">
        <v>84012</v>
      </c>
      <c r="Q22027" t="s">
        <v>114675</v>
      </c>
      <c r="R22027">
        <v>1</v>
      </c>
      <c r="S22027">
        <v>18</v>
      </c>
    </row>
    <row r="22028" spans="1:19">
      <c r="A22028" t="s">
        <v>114676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 t="s">
        <v>490</v>
      </c>
      <c r="I22028">
        <v>10</v>
      </c>
      <c r="J22028">
        <v>1</v>
      </c>
      <c r="K22028">
        <v>53</v>
      </c>
      <c r="L22028" t="s">
        <v>114677</v>
      </c>
      <c r="M22028">
        <v>5298564</v>
      </c>
      <c r="N22028" t="s">
        <v>614</v>
      </c>
      <c r="O22028">
        <v>13</v>
      </c>
      <c r="P22028" t="s">
        <v>84029</v>
      </c>
      <c r="Q22028" t="s">
        <v>114678</v>
      </c>
      <c r="R22028">
        <v>1</v>
      </c>
      <c r="S22028">
        <v>13</v>
      </c>
    </row>
    <row r="22029" spans="1:19">
      <c r="A22029" t="s">
        <v>114679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 t="s">
        <v>491</v>
      </c>
      <c r="I22029">
        <v>11</v>
      </c>
      <c r="J22029">
        <v>0</v>
      </c>
      <c r="K22029">
        <v>53</v>
      </c>
      <c r="L22029" t="s">
        <v>114680</v>
      </c>
      <c r="M22029">
        <v>5307873</v>
      </c>
      <c r="N22029" t="s">
        <v>658</v>
      </c>
      <c r="O22029">
        <v>15</v>
      </c>
      <c r="P22029" t="s">
        <v>84920</v>
      </c>
      <c r="Q22029" t="s">
        <v>114681</v>
      </c>
      <c r="R22029">
        <v>1</v>
      </c>
      <c r="S22029">
        <v>814</v>
      </c>
    </row>
    <row r="22030" spans="1:19">
      <c r="A22030" t="s">
        <v>114682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 t="s">
        <v>492</v>
      </c>
      <c r="I22030">
        <v>12</v>
      </c>
      <c r="J22030">
        <v>0</v>
      </c>
      <c r="K22030">
        <v>52</v>
      </c>
      <c r="L22030" t="s">
        <v>1322</v>
      </c>
      <c r="N22030" t="s">
        <v>698</v>
      </c>
      <c r="O22030">
        <v>9</v>
      </c>
      <c r="P22030" t="s">
        <v>84004</v>
      </c>
      <c r="Q22030" t="s">
        <v>84397</v>
      </c>
      <c r="R22030">
        <v>11</v>
      </c>
      <c r="S22030">
        <v>818</v>
      </c>
    </row>
    <row r="22031" spans="1:19">
      <c r="A22031" t="s">
        <v>114683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 t="s">
        <v>493</v>
      </c>
      <c r="I22031">
        <v>13</v>
      </c>
      <c r="J22031">
        <v>0</v>
      </c>
      <c r="K22031">
        <v>52</v>
      </c>
      <c r="L22031" t="s">
        <v>1322</v>
      </c>
      <c r="N22031" t="s">
        <v>698</v>
      </c>
      <c r="O22031">
        <v>3</v>
      </c>
      <c r="P22031" t="s">
        <v>87076</v>
      </c>
      <c r="Q22031" t="s">
        <v>114684</v>
      </c>
      <c r="R22031">
        <v>11</v>
      </c>
      <c r="S22031">
        <v>817</v>
      </c>
    </row>
    <row r="22032" spans="1:19">
      <c r="A22032" t="s">
        <v>114685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 t="s">
        <v>494</v>
      </c>
      <c r="I22032">
        <v>14</v>
      </c>
      <c r="J22032">
        <v>0</v>
      </c>
      <c r="K22032">
        <v>52</v>
      </c>
      <c r="L22032" t="s">
        <v>1322</v>
      </c>
      <c r="N22032" t="s">
        <v>610</v>
      </c>
      <c r="O22032">
        <v>14</v>
      </c>
      <c r="P22032" t="s">
        <v>84920</v>
      </c>
      <c r="Q22032" t="s">
        <v>114686</v>
      </c>
      <c r="R22032">
        <v>11</v>
      </c>
      <c r="S22032">
        <v>16</v>
      </c>
    </row>
    <row r="22033" spans="1:19">
      <c r="A22033" t="s">
        <v>114687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 t="s">
        <v>495</v>
      </c>
      <c r="I22033">
        <v>15</v>
      </c>
      <c r="J22033">
        <v>0</v>
      </c>
      <c r="K22033">
        <v>52</v>
      </c>
      <c r="L22033" t="s">
        <v>1322</v>
      </c>
      <c r="N22033" t="s">
        <v>674</v>
      </c>
      <c r="O22033">
        <v>7</v>
      </c>
      <c r="P22033" t="s">
        <v>85005</v>
      </c>
      <c r="Q22033" t="s">
        <v>114688</v>
      </c>
      <c r="R22033">
        <v>11</v>
      </c>
      <c r="S22033">
        <v>815</v>
      </c>
    </row>
    <row r="22034" spans="1:19">
      <c r="A22034" t="s">
        <v>114689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 t="s">
        <v>496</v>
      </c>
      <c r="I22034">
        <v>16</v>
      </c>
      <c r="J22034">
        <v>0</v>
      </c>
      <c r="K22034">
        <v>52</v>
      </c>
      <c r="L22034" t="s">
        <v>1322</v>
      </c>
      <c r="N22034" t="s">
        <v>614</v>
      </c>
      <c r="O22034">
        <v>16</v>
      </c>
      <c r="P22034" t="s">
        <v>84920</v>
      </c>
      <c r="Q22034" t="s">
        <v>114690</v>
      </c>
      <c r="R22034">
        <v>11</v>
      </c>
      <c r="S22034">
        <v>813</v>
      </c>
    </row>
    <row r="22035" spans="1:19">
      <c r="A22035" t="s">
        <v>114691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 t="s">
        <v>497</v>
      </c>
      <c r="I22035">
        <v>17</v>
      </c>
      <c r="J22035">
        <v>0</v>
      </c>
      <c r="K22035">
        <v>52</v>
      </c>
      <c r="L22035" t="s">
        <v>1322</v>
      </c>
      <c r="N22035" t="s">
        <v>1308</v>
      </c>
      <c r="O22035">
        <v>18</v>
      </c>
      <c r="P22035" t="s">
        <v>84927</v>
      </c>
      <c r="Q22035" t="s">
        <v>114692</v>
      </c>
      <c r="R22035">
        <v>11</v>
      </c>
      <c r="S22035">
        <v>822</v>
      </c>
    </row>
    <row r="22036" spans="1:19">
      <c r="A22036" t="s">
        <v>114693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 t="s">
        <v>498</v>
      </c>
      <c r="I22036">
        <v>18</v>
      </c>
      <c r="J22036">
        <v>0</v>
      </c>
      <c r="K22036">
        <v>52</v>
      </c>
      <c r="L22036" t="s">
        <v>1322</v>
      </c>
      <c r="N22036" t="s">
        <v>694</v>
      </c>
      <c r="O22036">
        <v>17</v>
      </c>
      <c r="P22036" t="s">
        <v>84775</v>
      </c>
      <c r="Q22036" t="s">
        <v>114694</v>
      </c>
      <c r="R22036">
        <v>11</v>
      </c>
      <c r="S22036">
        <v>819</v>
      </c>
    </row>
    <row r="22037" spans="1:19">
      <c r="A22037" t="s">
        <v>114695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 t="s">
        <v>499</v>
      </c>
      <c r="I22037">
        <v>19</v>
      </c>
      <c r="J22037">
        <v>0</v>
      </c>
      <c r="K22037">
        <v>52</v>
      </c>
      <c r="L22037" t="s">
        <v>1322</v>
      </c>
      <c r="N22037" t="s">
        <v>670</v>
      </c>
      <c r="O22037">
        <v>19</v>
      </c>
      <c r="P22037" t="s">
        <v>84427</v>
      </c>
      <c r="Q22037" t="s">
        <v>114696</v>
      </c>
      <c r="R22037">
        <v>11</v>
      </c>
      <c r="S22037">
        <v>820</v>
      </c>
    </row>
    <row r="22038" spans="1:19">
      <c r="A22038" t="s">
        <v>114697</v>
      </c>
      <c r="B22038">
        <v>895</v>
      </c>
      <c r="C22038">
        <v>1</v>
      </c>
      <c r="D22038">
        <v>131</v>
      </c>
      <c r="E22038">
        <v>10</v>
      </c>
      <c r="F22038">
        <v>3</v>
      </c>
      <c r="H22038" t="s">
        <v>83983</v>
      </c>
      <c r="I22038">
        <v>20</v>
      </c>
      <c r="J22038">
        <v>0</v>
      </c>
      <c r="K22038">
        <v>7</v>
      </c>
      <c r="L22038" t="s">
        <v>1322</v>
      </c>
      <c r="N22038" t="s">
        <v>482</v>
      </c>
      <c r="O22038">
        <v>20</v>
      </c>
      <c r="P22038" t="s">
        <v>84212</v>
      </c>
      <c r="Q22038" t="s">
        <v>114698</v>
      </c>
      <c r="R22038">
        <v>29</v>
      </c>
      <c r="S22038">
        <v>1</v>
      </c>
    </row>
    <row r="22039" spans="1:19">
      <c r="A22039" t="s">
        <v>114699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H22039" t="s">
        <v>83983</v>
      </c>
      <c r="I22039">
        <v>21</v>
      </c>
      <c r="J22039">
        <v>0</v>
      </c>
      <c r="K22039">
        <v>0</v>
      </c>
      <c r="L22039" t="s">
        <v>1322</v>
      </c>
      <c r="N22039" t="s">
        <v>1322</v>
      </c>
      <c r="O22039">
        <v>0</v>
      </c>
      <c r="P22039" t="s">
        <v>1322</v>
      </c>
      <c r="Q22039" t="s">
        <v>1322</v>
      </c>
      <c r="R22039">
        <v>3</v>
      </c>
      <c r="S22039">
        <v>823</v>
      </c>
    </row>
    <row r="22040" spans="1:19">
      <c r="A22040" t="s">
        <v>114700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H22040" t="s">
        <v>83983</v>
      </c>
      <c r="I22040">
        <v>22</v>
      </c>
      <c r="J22040">
        <v>0</v>
      </c>
      <c r="K22040">
        <v>0</v>
      </c>
      <c r="L22040" t="s">
        <v>1322</v>
      </c>
      <c r="N22040" t="s">
        <v>1322</v>
      </c>
      <c r="O22040">
        <v>0</v>
      </c>
      <c r="P22040" t="s">
        <v>1322</v>
      </c>
      <c r="Q22040" t="s">
        <v>1322</v>
      </c>
      <c r="R22040">
        <v>3</v>
      </c>
      <c r="S22040">
        <v>824</v>
      </c>
    </row>
    <row r="22041" spans="1:19">
      <c r="A22041" t="s">
        <v>114701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 t="s">
        <v>481</v>
      </c>
      <c r="I22041">
        <v>1</v>
      </c>
      <c r="J22041">
        <v>25</v>
      </c>
      <c r="K22041">
        <v>60</v>
      </c>
      <c r="L22041" t="s">
        <v>114702</v>
      </c>
      <c r="M22041">
        <v>5472187</v>
      </c>
      <c r="N22041" t="s">
        <v>706</v>
      </c>
      <c r="O22041">
        <v>2</v>
      </c>
      <c r="P22041" t="s">
        <v>83969</v>
      </c>
      <c r="Q22041" t="s">
        <v>114703</v>
      </c>
      <c r="R22041">
        <v>1</v>
      </c>
      <c r="S22041">
        <v>20</v>
      </c>
    </row>
    <row r="22042" spans="1:19">
      <c r="A22042" t="s">
        <v>114704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 t="s">
        <v>483</v>
      </c>
      <c r="I22042">
        <v>2</v>
      </c>
      <c r="J22042">
        <v>18</v>
      </c>
      <c r="K22042">
        <v>60</v>
      </c>
      <c r="L22042" t="s">
        <v>77626</v>
      </c>
      <c r="M22042">
        <v>5502010</v>
      </c>
      <c r="N22042" t="s">
        <v>686</v>
      </c>
      <c r="O22042">
        <v>9</v>
      </c>
      <c r="P22042" t="s">
        <v>83984</v>
      </c>
      <c r="Q22042" t="s">
        <v>114705</v>
      </c>
      <c r="R22042">
        <v>1</v>
      </c>
      <c r="S22042">
        <v>3</v>
      </c>
    </row>
    <row r="22043" spans="1:19">
      <c r="A22043" t="s">
        <v>114706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 t="s">
        <v>482</v>
      </c>
      <c r="I22043">
        <v>3</v>
      </c>
      <c r="J22043">
        <v>15</v>
      </c>
      <c r="K22043">
        <v>60</v>
      </c>
      <c r="L22043" t="s">
        <v>114707</v>
      </c>
      <c r="M22043">
        <v>5512079</v>
      </c>
      <c r="N22043" t="s">
        <v>720</v>
      </c>
      <c r="O22043">
        <v>7</v>
      </c>
      <c r="P22043" t="s">
        <v>83984</v>
      </c>
      <c r="Q22043" t="s">
        <v>114708</v>
      </c>
      <c r="R22043">
        <v>1</v>
      </c>
      <c r="S22043">
        <v>154</v>
      </c>
    </row>
    <row r="22044" spans="1:19">
      <c r="A22044" t="s">
        <v>114709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 t="s">
        <v>484</v>
      </c>
      <c r="I22044">
        <v>4</v>
      </c>
      <c r="J22044">
        <v>12</v>
      </c>
      <c r="K22044">
        <v>60</v>
      </c>
      <c r="L22044" t="s">
        <v>114710</v>
      </c>
      <c r="M22044">
        <v>5513879</v>
      </c>
      <c r="N22044" t="s">
        <v>706</v>
      </c>
      <c r="O22044">
        <v>11</v>
      </c>
      <c r="P22044" t="s">
        <v>85485</v>
      </c>
      <c r="Q22044" t="s">
        <v>114711</v>
      </c>
      <c r="R22044">
        <v>1</v>
      </c>
      <c r="S22044">
        <v>13</v>
      </c>
    </row>
    <row r="22045" spans="1:19">
      <c r="A22045" t="s">
        <v>114712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 t="s">
        <v>485</v>
      </c>
      <c r="I22045">
        <v>5</v>
      </c>
      <c r="J22045">
        <v>10</v>
      </c>
      <c r="K22045">
        <v>60</v>
      </c>
      <c r="L22045" t="s">
        <v>114713</v>
      </c>
      <c r="M22045">
        <v>5516016</v>
      </c>
      <c r="N22045" t="s">
        <v>728</v>
      </c>
      <c r="O22045">
        <v>4</v>
      </c>
      <c r="P22045" t="s">
        <v>84885</v>
      </c>
      <c r="Q22045" t="s">
        <v>114714</v>
      </c>
      <c r="R22045">
        <v>1</v>
      </c>
      <c r="S22045">
        <v>815</v>
      </c>
    </row>
    <row r="22046" spans="1:19">
      <c r="A22046" t="s">
        <v>114715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 t="s">
        <v>486</v>
      </c>
      <c r="I22046">
        <v>6</v>
      </c>
      <c r="J22046">
        <v>8</v>
      </c>
      <c r="K22046">
        <v>60</v>
      </c>
      <c r="L22046" t="s">
        <v>114716</v>
      </c>
      <c r="M22046">
        <v>5524662</v>
      </c>
      <c r="N22046" t="s">
        <v>702</v>
      </c>
      <c r="O22046">
        <v>15</v>
      </c>
      <c r="P22046" t="s">
        <v>85492</v>
      </c>
      <c r="Q22046" t="s">
        <v>114717</v>
      </c>
      <c r="R22046">
        <v>1</v>
      </c>
      <c r="S22046">
        <v>1</v>
      </c>
    </row>
    <row r="22047" spans="1:19">
      <c r="A22047" t="s">
        <v>11471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 t="s">
        <v>488</v>
      </c>
      <c r="I22047">
        <v>7</v>
      </c>
      <c r="J22047">
        <v>6</v>
      </c>
      <c r="K22047">
        <v>60</v>
      </c>
      <c r="L22047" t="s">
        <v>114719</v>
      </c>
      <c r="M22047">
        <v>5540175</v>
      </c>
      <c r="N22047" t="s">
        <v>733</v>
      </c>
      <c r="O22047">
        <v>1</v>
      </c>
      <c r="P22047" t="s">
        <v>83966</v>
      </c>
      <c r="Q22047" t="s">
        <v>114720</v>
      </c>
      <c r="R22047">
        <v>1</v>
      </c>
      <c r="S22047">
        <v>8</v>
      </c>
    </row>
    <row r="22048" spans="1:19">
      <c r="A22048" t="s">
        <v>114721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 t="s">
        <v>487</v>
      </c>
      <c r="I22048">
        <v>8</v>
      </c>
      <c r="J22048">
        <v>4</v>
      </c>
      <c r="K22048">
        <v>60</v>
      </c>
      <c r="L22048" t="s">
        <v>114722</v>
      </c>
      <c r="M22048">
        <v>5545055</v>
      </c>
      <c r="N22048" t="s">
        <v>724</v>
      </c>
      <c r="O22048">
        <v>17</v>
      </c>
      <c r="P22048" t="s">
        <v>83994</v>
      </c>
      <c r="Q22048" t="s">
        <v>114723</v>
      </c>
      <c r="R22048">
        <v>1</v>
      </c>
      <c r="S22048">
        <v>814</v>
      </c>
    </row>
    <row r="22049" spans="1:19">
      <c r="A22049" t="s">
        <v>114724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 t="s">
        <v>489</v>
      </c>
      <c r="I22049">
        <v>9</v>
      </c>
      <c r="J22049">
        <v>2</v>
      </c>
      <c r="K22049">
        <v>60</v>
      </c>
      <c r="L22049" t="s">
        <v>114725</v>
      </c>
      <c r="M22049">
        <v>5546921</v>
      </c>
      <c r="N22049" t="s">
        <v>733</v>
      </c>
      <c r="O22049">
        <v>3</v>
      </c>
      <c r="P22049" t="s">
        <v>84892</v>
      </c>
      <c r="Q22049" t="s">
        <v>114726</v>
      </c>
      <c r="R22049">
        <v>1</v>
      </c>
      <c r="S22049">
        <v>16</v>
      </c>
    </row>
    <row r="22050" spans="1:19">
      <c r="A22050" t="s">
        <v>114727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 t="s">
        <v>490</v>
      </c>
      <c r="I22050">
        <v>10</v>
      </c>
      <c r="J22050">
        <v>1</v>
      </c>
      <c r="K22050">
        <v>60</v>
      </c>
      <c r="L22050" t="s">
        <v>114728</v>
      </c>
      <c r="M22050">
        <v>5548424</v>
      </c>
      <c r="N22050" t="s">
        <v>733</v>
      </c>
      <c r="O22050">
        <v>10</v>
      </c>
      <c r="P22050" t="s">
        <v>83984</v>
      </c>
      <c r="Q22050" t="s">
        <v>114729</v>
      </c>
      <c r="R22050">
        <v>1</v>
      </c>
      <c r="S22050">
        <v>817</v>
      </c>
    </row>
    <row r="22051" spans="1:19">
      <c r="A22051" t="s">
        <v>114730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 t="s">
        <v>491</v>
      </c>
      <c r="I22051">
        <v>11</v>
      </c>
      <c r="J22051">
        <v>0</v>
      </c>
      <c r="K22051">
        <v>60</v>
      </c>
      <c r="L22051" t="s">
        <v>114731</v>
      </c>
      <c r="M22051">
        <v>5550484</v>
      </c>
      <c r="N22051" t="s">
        <v>724</v>
      </c>
      <c r="O22051">
        <v>6</v>
      </c>
      <c r="P22051" t="s">
        <v>83998</v>
      </c>
      <c r="Q22051" t="s">
        <v>114732</v>
      </c>
      <c r="R22051">
        <v>1</v>
      </c>
      <c r="S22051">
        <v>4</v>
      </c>
    </row>
    <row r="22052" spans="1:19">
      <c r="A22052" t="s">
        <v>11473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 t="s">
        <v>492</v>
      </c>
      <c r="I22052">
        <v>12</v>
      </c>
      <c r="J22052">
        <v>0</v>
      </c>
      <c r="K22052">
        <v>60</v>
      </c>
      <c r="L22052" t="s">
        <v>114734</v>
      </c>
      <c r="M22052">
        <v>5551138</v>
      </c>
      <c r="N22052" t="s">
        <v>715</v>
      </c>
      <c r="O22052">
        <v>14</v>
      </c>
      <c r="P22052" t="s">
        <v>84906</v>
      </c>
      <c r="Q22052" t="s">
        <v>86016</v>
      </c>
      <c r="R22052">
        <v>1</v>
      </c>
      <c r="S22052">
        <v>813</v>
      </c>
    </row>
    <row r="22053" spans="1:19">
      <c r="A22053" t="s">
        <v>114735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 t="s">
        <v>493</v>
      </c>
      <c r="I22053">
        <v>13</v>
      </c>
      <c r="J22053">
        <v>0</v>
      </c>
      <c r="K22053">
        <v>59</v>
      </c>
      <c r="L22053" t="s">
        <v>1322</v>
      </c>
      <c r="N22053" t="s">
        <v>702</v>
      </c>
      <c r="O22053">
        <v>16</v>
      </c>
      <c r="P22053" t="s">
        <v>83994</v>
      </c>
      <c r="Q22053" t="s">
        <v>114736</v>
      </c>
      <c r="R22053">
        <v>11</v>
      </c>
      <c r="S22053">
        <v>818</v>
      </c>
    </row>
    <row r="22054" spans="1:19">
      <c r="A22054" t="s">
        <v>114737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 t="s">
        <v>494</v>
      </c>
      <c r="I22054">
        <v>14</v>
      </c>
      <c r="J22054">
        <v>0</v>
      </c>
      <c r="K22054">
        <v>59</v>
      </c>
      <c r="L22054" t="s">
        <v>1322</v>
      </c>
      <c r="N22054" t="s">
        <v>720</v>
      </c>
      <c r="O22054">
        <v>8</v>
      </c>
      <c r="P22054" t="s">
        <v>83984</v>
      </c>
      <c r="Q22054" t="s">
        <v>114738</v>
      </c>
      <c r="R22054">
        <v>11</v>
      </c>
      <c r="S22054">
        <v>18</v>
      </c>
    </row>
    <row r="22055" spans="1:19">
      <c r="A22055" t="s">
        <v>114739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 t="s">
        <v>495</v>
      </c>
      <c r="I22055">
        <v>15</v>
      </c>
      <c r="J22055">
        <v>0</v>
      </c>
      <c r="K22055">
        <v>59</v>
      </c>
      <c r="L22055" t="s">
        <v>1322</v>
      </c>
      <c r="N22055" t="s">
        <v>686</v>
      </c>
      <c r="O22055">
        <v>5</v>
      </c>
      <c r="P22055" t="s">
        <v>83998</v>
      </c>
      <c r="Q22055" t="s">
        <v>114740</v>
      </c>
      <c r="R22055">
        <v>11</v>
      </c>
      <c r="S22055">
        <v>821</v>
      </c>
    </row>
    <row r="22056" spans="1:19">
      <c r="A22056" t="s">
        <v>114741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 t="s">
        <v>496</v>
      </c>
      <c r="I22056">
        <v>16</v>
      </c>
      <c r="J22056">
        <v>0</v>
      </c>
      <c r="K22056">
        <v>59</v>
      </c>
      <c r="L22056" t="s">
        <v>1322</v>
      </c>
      <c r="N22056" t="s">
        <v>698</v>
      </c>
      <c r="O22056">
        <v>12</v>
      </c>
      <c r="P22056" t="s">
        <v>85485</v>
      </c>
      <c r="Q22056" t="s">
        <v>114742</v>
      </c>
      <c r="R22056">
        <v>11</v>
      </c>
      <c r="S22056">
        <v>822</v>
      </c>
    </row>
    <row r="22057" spans="1:19">
      <c r="A22057" t="s">
        <v>114743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 t="s">
        <v>497</v>
      </c>
      <c r="I22057">
        <v>17</v>
      </c>
      <c r="J22057">
        <v>0</v>
      </c>
      <c r="K22057">
        <v>58</v>
      </c>
      <c r="L22057" t="s">
        <v>1322</v>
      </c>
      <c r="N22057" t="s">
        <v>715</v>
      </c>
      <c r="O22057">
        <v>20</v>
      </c>
      <c r="P22057" t="s">
        <v>84559</v>
      </c>
      <c r="Q22057" t="s">
        <v>114744</v>
      </c>
      <c r="R22057">
        <v>12</v>
      </c>
      <c r="S22057">
        <v>820</v>
      </c>
    </row>
    <row r="22058" spans="1:19">
      <c r="A22058" t="s">
        <v>114745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 t="s">
        <v>498</v>
      </c>
      <c r="I22058">
        <v>18</v>
      </c>
      <c r="J22058">
        <v>0</v>
      </c>
      <c r="K22058">
        <v>58</v>
      </c>
      <c r="L22058" t="s">
        <v>1322</v>
      </c>
      <c r="N22058" t="s">
        <v>720</v>
      </c>
      <c r="O22058">
        <v>19</v>
      </c>
      <c r="P22058" t="s">
        <v>84590</v>
      </c>
      <c r="Q22058" t="s">
        <v>114746</v>
      </c>
      <c r="R22058">
        <v>12</v>
      </c>
      <c r="S22058">
        <v>824</v>
      </c>
    </row>
    <row r="22059" spans="1:19">
      <c r="A22059" t="s">
        <v>114747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 t="s">
        <v>499</v>
      </c>
      <c r="I22059">
        <v>19</v>
      </c>
      <c r="J22059">
        <v>0</v>
      </c>
      <c r="K22059">
        <v>54</v>
      </c>
      <c r="L22059" t="s">
        <v>1322</v>
      </c>
      <c r="N22059" t="s">
        <v>698</v>
      </c>
      <c r="O22059">
        <v>13</v>
      </c>
      <c r="P22059" t="s">
        <v>85485</v>
      </c>
      <c r="Q22059" t="s">
        <v>114748</v>
      </c>
      <c r="R22059">
        <v>26</v>
      </c>
      <c r="S22059">
        <v>807</v>
      </c>
    </row>
    <row r="22060" spans="1:19">
      <c r="A22060" t="s">
        <v>114749</v>
      </c>
      <c r="B22060">
        <v>896</v>
      </c>
      <c r="C22060">
        <v>17</v>
      </c>
      <c r="D22060">
        <v>9</v>
      </c>
      <c r="E22060">
        <v>2</v>
      </c>
      <c r="F22060">
        <v>4</v>
      </c>
      <c r="H22060" t="s">
        <v>83983</v>
      </c>
      <c r="I22060">
        <v>20</v>
      </c>
      <c r="J22060">
        <v>0</v>
      </c>
      <c r="K22060">
        <v>39</v>
      </c>
      <c r="L22060" t="s">
        <v>1322</v>
      </c>
      <c r="N22060" t="s">
        <v>614</v>
      </c>
      <c r="O22060">
        <v>18</v>
      </c>
      <c r="P22060" t="s">
        <v>83979</v>
      </c>
      <c r="Q22060" t="s">
        <v>114750</v>
      </c>
      <c r="R22060">
        <v>91</v>
      </c>
      <c r="S22060">
        <v>17</v>
      </c>
    </row>
    <row r="22061" spans="1:19">
      <c r="A22061" t="s">
        <v>114751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H22061" t="s">
        <v>83983</v>
      </c>
      <c r="I22061">
        <v>21</v>
      </c>
      <c r="J22061">
        <v>0</v>
      </c>
      <c r="K22061">
        <v>35</v>
      </c>
      <c r="L22061" t="s">
        <v>1322</v>
      </c>
      <c r="N22061" t="s">
        <v>622</v>
      </c>
      <c r="O22061">
        <v>21</v>
      </c>
      <c r="P22061" t="s">
        <v>85352</v>
      </c>
      <c r="Q22061" t="s">
        <v>114752</v>
      </c>
      <c r="R22061">
        <v>9</v>
      </c>
      <c r="S22061">
        <v>819</v>
      </c>
    </row>
    <row r="22062" spans="1:19">
      <c r="A22062" t="s">
        <v>11475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H22062" t="s">
        <v>83983</v>
      </c>
      <c r="I22062">
        <v>22</v>
      </c>
      <c r="J22062">
        <v>0</v>
      </c>
      <c r="K22062">
        <v>1</v>
      </c>
      <c r="L22062" t="s">
        <v>1322</v>
      </c>
      <c r="N22062" t="s">
        <v>1322</v>
      </c>
      <c r="O22062">
        <v>0</v>
      </c>
      <c r="P22062" t="s">
        <v>1322</v>
      </c>
      <c r="Q22062" t="s">
        <v>1322</v>
      </c>
      <c r="R22062">
        <v>4</v>
      </c>
      <c r="S22062">
        <v>823</v>
      </c>
    </row>
    <row r="22063" spans="1:19">
      <c r="A22063" t="s">
        <v>11475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 t="s">
        <v>481</v>
      </c>
      <c r="I22063">
        <v>1</v>
      </c>
      <c r="J22063">
        <v>25</v>
      </c>
      <c r="K22063">
        <v>55</v>
      </c>
      <c r="L22063" t="s">
        <v>114755</v>
      </c>
      <c r="M22063">
        <v>5886106</v>
      </c>
      <c r="N22063" t="s">
        <v>694</v>
      </c>
      <c r="O22063">
        <v>2</v>
      </c>
      <c r="P22063" t="s">
        <v>112060</v>
      </c>
      <c r="Q22063" t="s">
        <v>114756</v>
      </c>
      <c r="R22063">
        <v>1</v>
      </c>
      <c r="S22063">
        <v>20</v>
      </c>
    </row>
    <row r="22064" spans="1:19">
      <c r="A22064" t="s">
        <v>114757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 t="s">
        <v>483</v>
      </c>
      <c r="I22064">
        <v>2</v>
      </c>
      <c r="J22064">
        <v>18</v>
      </c>
      <c r="K22064">
        <v>55</v>
      </c>
      <c r="L22064" t="s">
        <v>114758</v>
      </c>
      <c r="M22064">
        <v>5916935</v>
      </c>
      <c r="N22064" t="s">
        <v>686</v>
      </c>
      <c r="O22064">
        <v>5</v>
      </c>
      <c r="P22064" t="s">
        <v>110764</v>
      </c>
      <c r="Q22064" t="s">
        <v>114759</v>
      </c>
      <c r="R22064">
        <v>1</v>
      </c>
      <c r="S22064">
        <v>17</v>
      </c>
    </row>
    <row r="22065" spans="1:19">
      <c r="A22065" t="s">
        <v>114760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 t="s">
        <v>482</v>
      </c>
      <c r="I22065">
        <v>3</v>
      </c>
      <c r="J22065">
        <v>15</v>
      </c>
      <c r="K22065">
        <v>55</v>
      </c>
      <c r="L22065" t="s">
        <v>74657</v>
      </c>
      <c r="M22065">
        <v>5919756</v>
      </c>
      <c r="N22065" t="s">
        <v>694</v>
      </c>
      <c r="O22065">
        <v>6</v>
      </c>
      <c r="P22065" t="s">
        <v>110776</v>
      </c>
      <c r="Q22065" t="s">
        <v>113715</v>
      </c>
      <c r="R22065">
        <v>1</v>
      </c>
      <c r="S22065">
        <v>3</v>
      </c>
    </row>
    <row r="22066" spans="1:19">
      <c r="A22066" t="s">
        <v>114761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 t="s">
        <v>484</v>
      </c>
      <c r="I22066">
        <v>4</v>
      </c>
      <c r="J22066">
        <v>12</v>
      </c>
      <c r="K22066">
        <v>55</v>
      </c>
      <c r="L22066" t="s">
        <v>114762</v>
      </c>
      <c r="M22066">
        <v>5920908</v>
      </c>
      <c r="N22066" t="s">
        <v>706</v>
      </c>
      <c r="O22066">
        <v>3</v>
      </c>
      <c r="P22066" t="s">
        <v>110760</v>
      </c>
      <c r="Q22066" t="s">
        <v>114763</v>
      </c>
      <c r="R22066">
        <v>1</v>
      </c>
      <c r="S22066">
        <v>154</v>
      </c>
    </row>
    <row r="22067" spans="1:19">
      <c r="A22067" t="s">
        <v>114764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 t="s">
        <v>485</v>
      </c>
      <c r="I22067">
        <v>5</v>
      </c>
      <c r="J22067">
        <v>10</v>
      </c>
      <c r="K22067">
        <v>55</v>
      </c>
      <c r="L22067" t="s">
        <v>114765</v>
      </c>
      <c r="M22067">
        <v>5953287</v>
      </c>
      <c r="N22067" t="s">
        <v>710</v>
      </c>
      <c r="O22067">
        <v>1</v>
      </c>
      <c r="P22067" t="s">
        <v>113636</v>
      </c>
      <c r="Q22067" t="s">
        <v>114766</v>
      </c>
      <c r="R22067">
        <v>1</v>
      </c>
      <c r="S22067">
        <v>4</v>
      </c>
    </row>
    <row r="22068" spans="1:19">
      <c r="A22068" t="s">
        <v>114767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 t="s">
        <v>486</v>
      </c>
      <c r="I22068">
        <v>6</v>
      </c>
      <c r="J22068">
        <v>8</v>
      </c>
      <c r="K22068">
        <v>55</v>
      </c>
      <c r="L22068" t="s">
        <v>114768</v>
      </c>
      <c r="M22068">
        <v>5964280</v>
      </c>
      <c r="N22068" t="s">
        <v>710</v>
      </c>
      <c r="O22068">
        <v>14</v>
      </c>
      <c r="P22068" t="s">
        <v>84616</v>
      </c>
      <c r="Q22068" t="s">
        <v>114769</v>
      </c>
      <c r="R22068">
        <v>1</v>
      </c>
      <c r="S22068">
        <v>814</v>
      </c>
    </row>
    <row r="22069" spans="1:19">
      <c r="A22069" t="s">
        <v>1147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 t="s">
        <v>488</v>
      </c>
      <c r="I22069">
        <v>7</v>
      </c>
      <c r="J22069">
        <v>6</v>
      </c>
      <c r="K22069">
        <v>55</v>
      </c>
      <c r="L22069" t="s">
        <v>114771</v>
      </c>
      <c r="M22069">
        <v>5965373</v>
      </c>
      <c r="N22069" t="s">
        <v>678</v>
      </c>
      <c r="O22069">
        <v>10</v>
      </c>
      <c r="P22069" t="s">
        <v>88249</v>
      </c>
      <c r="Q22069" t="s">
        <v>114772</v>
      </c>
      <c r="R22069">
        <v>1</v>
      </c>
      <c r="S22069">
        <v>1</v>
      </c>
    </row>
    <row r="22070" spans="1:19">
      <c r="A22070" t="s">
        <v>114773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 t="s">
        <v>487</v>
      </c>
      <c r="I22070">
        <v>8</v>
      </c>
      <c r="J22070">
        <v>4</v>
      </c>
      <c r="K22070">
        <v>55</v>
      </c>
      <c r="L22070" t="s">
        <v>114774</v>
      </c>
      <c r="M22070">
        <v>5968992</v>
      </c>
      <c r="N22070" t="s">
        <v>698</v>
      </c>
      <c r="O22070">
        <v>9</v>
      </c>
      <c r="P22070" t="s">
        <v>86638</v>
      </c>
      <c r="Q22070" t="s">
        <v>114775</v>
      </c>
      <c r="R22070">
        <v>1</v>
      </c>
      <c r="S22070">
        <v>13</v>
      </c>
    </row>
    <row r="22071" spans="1:19">
      <c r="A22071" t="s">
        <v>114776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 t="s">
        <v>489</v>
      </c>
      <c r="I22071">
        <v>9</v>
      </c>
      <c r="J22071">
        <v>2</v>
      </c>
      <c r="K22071">
        <v>55</v>
      </c>
      <c r="L22071" t="s">
        <v>114777</v>
      </c>
      <c r="M22071">
        <v>5977304</v>
      </c>
      <c r="N22071" t="s">
        <v>694</v>
      </c>
      <c r="O22071">
        <v>8</v>
      </c>
      <c r="P22071" t="s">
        <v>86638</v>
      </c>
      <c r="Q22071" t="s">
        <v>114778</v>
      </c>
      <c r="R22071">
        <v>1</v>
      </c>
      <c r="S22071">
        <v>815</v>
      </c>
    </row>
    <row r="22072" spans="1:19">
      <c r="A22072" t="s">
        <v>114779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 t="s">
        <v>490</v>
      </c>
      <c r="I22072">
        <v>10</v>
      </c>
      <c r="J22072">
        <v>1</v>
      </c>
      <c r="K22072">
        <v>55</v>
      </c>
      <c r="L22072" t="s">
        <v>114780</v>
      </c>
      <c r="M22072">
        <v>5979363</v>
      </c>
      <c r="N22072" t="s">
        <v>682</v>
      </c>
      <c r="O22072">
        <v>13</v>
      </c>
      <c r="P22072" t="s">
        <v>84664</v>
      </c>
      <c r="Q22072" t="s">
        <v>114781</v>
      </c>
      <c r="R22072">
        <v>1</v>
      </c>
      <c r="S22072">
        <v>16</v>
      </c>
    </row>
    <row r="22073" spans="1:19">
      <c r="A22073" t="s">
        <v>114782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 t="s">
        <v>491</v>
      </c>
      <c r="I22073">
        <v>11</v>
      </c>
      <c r="J22073">
        <v>0</v>
      </c>
      <c r="K22073">
        <v>55</v>
      </c>
      <c r="L22073" t="s">
        <v>114783</v>
      </c>
      <c r="M22073">
        <v>5982095</v>
      </c>
      <c r="N22073" t="s">
        <v>710</v>
      </c>
      <c r="O22073">
        <v>11</v>
      </c>
      <c r="P22073" t="s">
        <v>88249</v>
      </c>
      <c r="Q22073" t="s">
        <v>114784</v>
      </c>
      <c r="R22073">
        <v>1</v>
      </c>
      <c r="S22073">
        <v>813</v>
      </c>
    </row>
    <row r="22074" spans="1:19">
      <c r="A22074" t="s">
        <v>11478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 t="s">
        <v>492</v>
      </c>
      <c r="I22074">
        <v>12</v>
      </c>
      <c r="J22074">
        <v>0</v>
      </c>
      <c r="K22074">
        <v>55</v>
      </c>
      <c r="L22074" t="s">
        <v>114786</v>
      </c>
      <c r="M22074">
        <v>5989873</v>
      </c>
      <c r="N22074" t="s">
        <v>1308</v>
      </c>
      <c r="O22074">
        <v>17</v>
      </c>
      <c r="P22074" t="s">
        <v>111659</v>
      </c>
      <c r="Q22074" t="s">
        <v>110765</v>
      </c>
      <c r="R22074">
        <v>1</v>
      </c>
      <c r="S22074">
        <v>18</v>
      </c>
    </row>
    <row r="22075" spans="1:19">
      <c r="A22075" t="s">
        <v>114787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 t="s">
        <v>493</v>
      </c>
      <c r="I22075">
        <v>13</v>
      </c>
      <c r="J22075">
        <v>0</v>
      </c>
      <c r="K22075">
        <v>55</v>
      </c>
      <c r="L22075" t="s">
        <v>114788</v>
      </c>
      <c r="M22075">
        <v>5990401</v>
      </c>
      <c r="N22075" t="s">
        <v>1308</v>
      </c>
      <c r="O22075">
        <v>15</v>
      </c>
      <c r="P22075" t="s">
        <v>111664</v>
      </c>
      <c r="Q22075" t="s">
        <v>114789</v>
      </c>
      <c r="R22075">
        <v>1</v>
      </c>
      <c r="S22075">
        <v>821</v>
      </c>
    </row>
    <row r="22076" spans="1:19">
      <c r="A22076" t="s">
        <v>114790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 t="s">
        <v>494</v>
      </c>
      <c r="I22076">
        <v>14</v>
      </c>
      <c r="J22076">
        <v>0</v>
      </c>
      <c r="K22076">
        <v>54</v>
      </c>
      <c r="L22076" t="s">
        <v>1322</v>
      </c>
      <c r="N22076" t="s">
        <v>698</v>
      </c>
      <c r="O22076">
        <v>12</v>
      </c>
      <c r="P22076" t="s">
        <v>84664</v>
      </c>
      <c r="Q22076" t="s">
        <v>114791</v>
      </c>
      <c r="R22076">
        <v>11</v>
      </c>
      <c r="S22076">
        <v>807</v>
      </c>
    </row>
    <row r="22077" spans="1:19">
      <c r="A22077" t="s">
        <v>114792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 t="s">
        <v>495</v>
      </c>
      <c r="I22077">
        <v>15</v>
      </c>
      <c r="J22077">
        <v>0</v>
      </c>
      <c r="K22077">
        <v>54</v>
      </c>
      <c r="L22077" t="s">
        <v>1322</v>
      </c>
      <c r="N22077" t="s">
        <v>706</v>
      </c>
      <c r="O22077">
        <v>4</v>
      </c>
      <c r="P22077" t="s">
        <v>110764</v>
      </c>
      <c r="Q22077" t="s">
        <v>114793</v>
      </c>
      <c r="R22077">
        <v>11</v>
      </c>
      <c r="S22077">
        <v>822</v>
      </c>
    </row>
    <row r="22078" spans="1:19">
      <c r="A22078" t="s">
        <v>114794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 t="s">
        <v>496</v>
      </c>
      <c r="I22078">
        <v>16</v>
      </c>
      <c r="J22078">
        <v>0</v>
      </c>
      <c r="K22078">
        <v>54</v>
      </c>
      <c r="L22078" t="s">
        <v>1322</v>
      </c>
      <c r="N22078" t="s">
        <v>674</v>
      </c>
      <c r="O22078">
        <v>16</v>
      </c>
      <c r="P22078" t="s">
        <v>111664</v>
      </c>
      <c r="Q22078" t="s">
        <v>114795</v>
      </c>
      <c r="R22078">
        <v>11</v>
      </c>
      <c r="S22078">
        <v>817</v>
      </c>
    </row>
    <row r="22079" spans="1:19">
      <c r="A22079" t="s">
        <v>114796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 t="s">
        <v>497</v>
      </c>
      <c r="I22079">
        <v>17</v>
      </c>
      <c r="J22079">
        <v>0</v>
      </c>
      <c r="K22079">
        <v>54</v>
      </c>
      <c r="L22079" t="s">
        <v>1322</v>
      </c>
      <c r="N22079" t="s">
        <v>702</v>
      </c>
      <c r="O22079">
        <v>7</v>
      </c>
      <c r="P22079" t="s">
        <v>110776</v>
      </c>
      <c r="Q22079" t="s">
        <v>114797</v>
      </c>
      <c r="R22079">
        <v>11</v>
      </c>
      <c r="S22079">
        <v>818</v>
      </c>
    </row>
    <row r="22080" spans="1:19">
      <c r="A22080" t="s">
        <v>114798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 t="s">
        <v>498</v>
      </c>
      <c r="I22080">
        <v>18</v>
      </c>
      <c r="J22080">
        <v>0</v>
      </c>
      <c r="K22080">
        <v>54</v>
      </c>
      <c r="L22080" t="s">
        <v>1322</v>
      </c>
      <c r="N22080" t="s">
        <v>682</v>
      </c>
      <c r="O22080">
        <v>19</v>
      </c>
      <c r="P22080" t="s">
        <v>88267</v>
      </c>
      <c r="Q22080" t="s">
        <v>114799</v>
      </c>
      <c r="R22080">
        <v>11</v>
      </c>
      <c r="S22080">
        <v>823</v>
      </c>
    </row>
    <row r="22081" spans="1:19">
      <c r="A22081" t="s">
        <v>114800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 t="s">
        <v>499</v>
      </c>
      <c r="I22081">
        <v>19</v>
      </c>
      <c r="J22081">
        <v>0</v>
      </c>
      <c r="K22081">
        <v>54</v>
      </c>
      <c r="L22081" t="s">
        <v>1322</v>
      </c>
      <c r="N22081" t="s">
        <v>690</v>
      </c>
      <c r="O22081">
        <v>18</v>
      </c>
      <c r="P22081" t="s">
        <v>110726</v>
      </c>
      <c r="Q22081" t="s">
        <v>114801</v>
      </c>
      <c r="R22081">
        <v>11</v>
      </c>
      <c r="S22081">
        <v>819</v>
      </c>
    </row>
    <row r="22082" spans="1:19">
      <c r="A22082" t="s">
        <v>114802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 t="s">
        <v>500</v>
      </c>
      <c r="I22082">
        <v>20</v>
      </c>
      <c r="J22082">
        <v>0</v>
      </c>
      <c r="K22082">
        <v>53</v>
      </c>
      <c r="L22082" t="s">
        <v>1322</v>
      </c>
      <c r="N22082" t="s">
        <v>698</v>
      </c>
      <c r="O22082">
        <v>20</v>
      </c>
      <c r="P22082" t="s">
        <v>84639</v>
      </c>
      <c r="Q22082" t="s">
        <v>114803</v>
      </c>
      <c r="R22082">
        <v>12</v>
      </c>
      <c r="S22082">
        <v>824</v>
      </c>
    </row>
    <row r="22083" spans="1:19">
      <c r="A22083" t="s">
        <v>11480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 t="s">
        <v>502</v>
      </c>
      <c r="I22083">
        <v>21</v>
      </c>
      <c r="J22083">
        <v>0</v>
      </c>
      <c r="K22083">
        <v>53</v>
      </c>
      <c r="L22083" t="s">
        <v>1322</v>
      </c>
      <c r="N22083" t="s">
        <v>698</v>
      </c>
      <c r="O22083">
        <v>21</v>
      </c>
      <c r="P22083" t="s">
        <v>95933</v>
      </c>
      <c r="Q22083" t="s">
        <v>114805</v>
      </c>
      <c r="R22083">
        <v>12</v>
      </c>
      <c r="S22083">
        <v>820</v>
      </c>
    </row>
    <row r="22084" spans="1:19">
      <c r="A22084" t="s">
        <v>114806</v>
      </c>
      <c r="B22084">
        <v>897</v>
      </c>
      <c r="C22084">
        <v>8</v>
      </c>
      <c r="D22084">
        <v>208</v>
      </c>
      <c r="E22084">
        <v>7</v>
      </c>
      <c r="F22084">
        <v>22</v>
      </c>
      <c r="H22084" t="s">
        <v>83983</v>
      </c>
      <c r="I22084">
        <v>22</v>
      </c>
      <c r="J22084">
        <v>0</v>
      </c>
      <c r="K22084">
        <v>0</v>
      </c>
      <c r="L22084" t="s">
        <v>1322</v>
      </c>
      <c r="N22084" t="s">
        <v>1322</v>
      </c>
      <c r="O22084">
        <v>0</v>
      </c>
      <c r="P22084" t="s">
        <v>1322</v>
      </c>
      <c r="Q22084" t="s">
        <v>1322</v>
      </c>
      <c r="R22084">
        <v>3</v>
      </c>
      <c r="S22084">
        <v>8</v>
      </c>
    </row>
    <row r="22085" spans="1:19">
      <c r="A22085" t="s">
        <v>114807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 t="s">
        <v>481</v>
      </c>
      <c r="I22085">
        <v>1</v>
      </c>
      <c r="J22085">
        <v>25</v>
      </c>
      <c r="K22085">
        <v>56</v>
      </c>
      <c r="L22085" t="s">
        <v>114808</v>
      </c>
      <c r="M22085">
        <v>5957148</v>
      </c>
      <c r="N22085" t="s">
        <v>706</v>
      </c>
      <c r="O22085">
        <v>1</v>
      </c>
      <c r="P22085" t="s">
        <v>85722</v>
      </c>
      <c r="Q22085" t="s">
        <v>114809</v>
      </c>
      <c r="R22085">
        <v>1</v>
      </c>
      <c r="S22085">
        <v>20</v>
      </c>
    </row>
    <row r="22086" spans="1:19">
      <c r="A22086" t="s">
        <v>114810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 t="s">
        <v>483</v>
      </c>
      <c r="I22086">
        <v>2</v>
      </c>
      <c r="J22086">
        <v>18</v>
      </c>
      <c r="K22086">
        <v>56</v>
      </c>
      <c r="L22086" t="s">
        <v>114811</v>
      </c>
      <c r="M22086">
        <v>5963432</v>
      </c>
      <c r="N22086" t="s">
        <v>698</v>
      </c>
      <c r="O22086">
        <v>2</v>
      </c>
      <c r="P22086" t="s">
        <v>84471</v>
      </c>
      <c r="Q22086" t="s">
        <v>114812</v>
      </c>
      <c r="R22086">
        <v>1</v>
      </c>
      <c r="S22086">
        <v>154</v>
      </c>
    </row>
    <row r="22087" spans="1:19">
      <c r="A22087" t="s">
        <v>114813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 t="s">
        <v>482</v>
      </c>
      <c r="I22087">
        <v>3</v>
      </c>
      <c r="J22087">
        <v>15</v>
      </c>
      <c r="K22087">
        <v>56</v>
      </c>
      <c r="L22087" t="s">
        <v>114814</v>
      </c>
      <c r="M22087">
        <v>5965544</v>
      </c>
      <c r="N22087" t="s">
        <v>698</v>
      </c>
      <c r="O22087">
        <v>4</v>
      </c>
      <c r="P22087" t="s">
        <v>84477</v>
      </c>
      <c r="Q22087" t="s">
        <v>113837</v>
      </c>
      <c r="R22087">
        <v>1</v>
      </c>
      <c r="S22087">
        <v>17</v>
      </c>
    </row>
    <row r="22088" spans="1:19">
      <c r="A22088" t="s">
        <v>114815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 t="s">
        <v>484</v>
      </c>
      <c r="I22088">
        <v>4</v>
      </c>
      <c r="J22088">
        <v>12</v>
      </c>
      <c r="K22088">
        <v>56</v>
      </c>
      <c r="L22088" t="s">
        <v>114816</v>
      </c>
      <c r="M22088">
        <v>5984506</v>
      </c>
      <c r="N22088" t="s">
        <v>690</v>
      </c>
      <c r="O22088">
        <v>5</v>
      </c>
      <c r="P22088" t="s">
        <v>84468</v>
      </c>
      <c r="Q22088" t="s">
        <v>114817</v>
      </c>
      <c r="R22088">
        <v>1</v>
      </c>
      <c r="S22088">
        <v>1</v>
      </c>
    </row>
    <row r="22089" spans="1:19">
      <c r="A22089" t="s">
        <v>114818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 t="s">
        <v>485</v>
      </c>
      <c r="I22089">
        <v>5</v>
      </c>
      <c r="J22089">
        <v>10</v>
      </c>
      <c r="K22089">
        <v>56</v>
      </c>
      <c r="L22089" t="s">
        <v>80308</v>
      </c>
      <c r="M22089">
        <v>5986740</v>
      </c>
      <c r="N22089" t="s">
        <v>698</v>
      </c>
      <c r="O22089">
        <v>10</v>
      </c>
      <c r="P22089" t="s">
        <v>84212</v>
      </c>
      <c r="Q22089" t="s">
        <v>114819</v>
      </c>
      <c r="R22089">
        <v>1</v>
      </c>
      <c r="S22089">
        <v>4</v>
      </c>
    </row>
    <row r="22090" spans="1:19">
      <c r="A22090" t="s">
        <v>114820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 t="s">
        <v>486</v>
      </c>
      <c r="I22090">
        <v>6</v>
      </c>
      <c r="J22090">
        <v>8</v>
      </c>
      <c r="K22090">
        <v>56</v>
      </c>
      <c r="L22090" t="s">
        <v>80596</v>
      </c>
      <c r="M22090">
        <v>5987548</v>
      </c>
      <c r="N22090" t="s">
        <v>706</v>
      </c>
      <c r="O22090">
        <v>6</v>
      </c>
      <c r="P22090" t="s">
        <v>84480</v>
      </c>
      <c r="Q22090" t="s">
        <v>114821</v>
      </c>
      <c r="R22090">
        <v>1</v>
      </c>
      <c r="S22090">
        <v>807</v>
      </c>
    </row>
    <row r="22091" spans="1:19">
      <c r="A22091" t="s">
        <v>11482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 t="s">
        <v>488</v>
      </c>
      <c r="I22091">
        <v>7</v>
      </c>
      <c r="J22091">
        <v>6</v>
      </c>
      <c r="K22091">
        <v>56</v>
      </c>
      <c r="L22091" t="s">
        <v>114823</v>
      </c>
      <c r="M22091">
        <v>6003840</v>
      </c>
      <c r="N22091" t="s">
        <v>678</v>
      </c>
      <c r="O22091">
        <v>15</v>
      </c>
      <c r="P22091" t="s">
        <v>86628</v>
      </c>
      <c r="Q22091" t="s">
        <v>114824</v>
      </c>
      <c r="R22091">
        <v>1</v>
      </c>
      <c r="S22091">
        <v>815</v>
      </c>
    </row>
    <row r="22092" spans="1:19">
      <c r="A22092" t="s">
        <v>114825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 t="s">
        <v>487</v>
      </c>
      <c r="I22092">
        <v>8</v>
      </c>
      <c r="J22092">
        <v>4</v>
      </c>
      <c r="K22092">
        <v>56</v>
      </c>
      <c r="L22092" t="s">
        <v>114826</v>
      </c>
      <c r="M22092">
        <v>6011657</v>
      </c>
      <c r="N22092" t="s">
        <v>706</v>
      </c>
      <c r="O22092">
        <v>3</v>
      </c>
      <c r="P22092" t="s">
        <v>85753</v>
      </c>
      <c r="Q22092" t="s">
        <v>114827</v>
      </c>
      <c r="R22092">
        <v>1</v>
      </c>
      <c r="S22092">
        <v>822</v>
      </c>
    </row>
    <row r="22093" spans="1:19">
      <c r="A22093" t="s">
        <v>114828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 t="s">
        <v>489</v>
      </c>
      <c r="I22093">
        <v>9</v>
      </c>
      <c r="J22093">
        <v>2</v>
      </c>
      <c r="K22093">
        <v>56</v>
      </c>
      <c r="L22093" t="s">
        <v>114829</v>
      </c>
      <c r="M22093">
        <v>6016289</v>
      </c>
      <c r="N22093" t="s">
        <v>694</v>
      </c>
      <c r="O22093">
        <v>8</v>
      </c>
      <c r="P22093" t="s">
        <v>105729</v>
      </c>
      <c r="Q22093" t="s">
        <v>114830</v>
      </c>
      <c r="R22093">
        <v>1</v>
      </c>
      <c r="S22093">
        <v>3</v>
      </c>
    </row>
    <row r="22094" spans="1:19">
      <c r="A22094" t="s">
        <v>114831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 t="s">
        <v>490</v>
      </c>
      <c r="I22094">
        <v>10</v>
      </c>
      <c r="J22094">
        <v>1</v>
      </c>
      <c r="K22094">
        <v>56</v>
      </c>
      <c r="L22094" t="s">
        <v>114832</v>
      </c>
      <c r="M22094">
        <v>6034426</v>
      </c>
      <c r="N22094" t="s">
        <v>690</v>
      </c>
      <c r="O22094">
        <v>12</v>
      </c>
      <c r="P22094" t="s">
        <v>105714</v>
      </c>
      <c r="Q22094" t="s">
        <v>114833</v>
      </c>
      <c r="R22094">
        <v>1</v>
      </c>
      <c r="S22094">
        <v>18</v>
      </c>
    </row>
    <row r="22095" spans="1:19">
      <c r="A22095" t="s">
        <v>114834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 t="s">
        <v>491</v>
      </c>
      <c r="I22095">
        <v>11</v>
      </c>
      <c r="J22095">
        <v>0</v>
      </c>
      <c r="K22095">
        <v>56</v>
      </c>
      <c r="L22095" t="s">
        <v>114835</v>
      </c>
      <c r="M22095">
        <v>6038152</v>
      </c>
      <c r="N22095" t="s">
        <v>670</v>
      </c>
      <c r="O22095">
        <v>16</v>
      </c>
      <c r="P22095" t="s">
        <v>84210</v>
      </c>
      <c r="Q22095" t="s">
        <v>114836</v>
      </c>
      <c r="R22095">
        <v>1</v>
      </c>
      <c r="S22095">
        <v>817</v>
      </c>
    </row>
    <row r="22096" spans="1:19">
      <c r="A22096" t="s">
        <v>11483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 t="s">
        <v>492</v>
      </c>
      <c r="I22096">
        <v>12</v>
      </c>
      <c r="J22096">
        <v>0</v>
      </c>
      <c r="K22096">
        <v>56</v>
      </c>
      <c r="L22096" t="s">
        <v>114838</v>
      </c>
      <c r="M22096">
        <v>6041722</v>
      </c>
      <c r="N22096" t="s">
        <v>698</v>
      </c>
      <c r="O22096">
        <v>13</v>
      </c>
      <c r="P22096" t="s">
        <v>105714</v>
      </c>
      <c r="Q22096" t="s">
        <v>114839</v>
      </c>
      <c r="R22096">
        <v>1</v>
      </c>
      <c r="S22096">
        <v>818</v>
      </c>
    </row>
    <row r="22097" spans="1:19">
      <c r="A22097" t="s">
        <v>114840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 t="s">
        <v>493</v>
      </c>
      <c r="I22097">
        <v>13</v>
      </c>
      <c r="J22097">
        <v>0</v>
      </c>
      <c r="K22097">
        <v>56</v>
      </c>
      <c r="L22097" t="s">
        <v>114841</v>
      </c>
      <c r="M22097">
        <v>6044062</v>
      </c>
      <c r="N22097" t="s">
        <v>702</v>
      </c>
      <c r="O22097">
        <v>11</v>
      </c>
      <c r="P22097" t="s">
        <v>84212</v>
      </c>
      <c r="Q22097" t="s">
        <v>114842</v>
      </c>
      <c r="R22097">
        <v>1</v>
      </c>
      <c r="S22097">
        <v>13</v>
      </c>
    </row>
    <row r="22098" spans="1:19">
      <c r="A22098" t="s">
        <v>114843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 t="s">
        <v>494</v>
      </c>
      <c r="I22098">
        <v>14</v>
      </c>
      <c r="J22098">
        <v>0</v>
      </c>
      <c r="K22098">
        <v>56</v>
      </c>
      <c r="L22098" t="s">
        <v>114844</v>
      </c>
      <c r="M22098">
        <v>6048855</v>
      </c>
      <c r="N22098" t="s">
        <v>694</v>
      </c>
      <c r="O22098">
        <v>14</v>
      </c>
      <c r="P22098" t="s">
        <v>85982</v>
      </c>
      <c r="Q22098" t="s">
        <v>113864</v>
      </c>
      <c r="R22098">
        <v>1</v>
      </c>
      <c r="S22098">
        <v>821</v>
      </c>
    </row>
    <row r="22099" spans="1:19">
      <c r="A22099" t="s">
        <v>114845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 t="s">
        <v>495</v>
      </c>
      <c r="I22099">
        <v>15</v>
      </c>
      <c r="J22099">
        <v>0</v>
      </c>
      <c r="K22099">
        <v>56</v>
      </c>
      <c r="L22099" t="s">
        <v>114846</v>
      </c>
      <c r="M22099">
        <v>6052211</v>
      </c>
      <c r="N22099" t="s">
        <v>698</v>
      </c>
      <c r="O22099">
        <v>7</v>
      </c>
      <c r="P22099" t="s">
        <v>84480</v>
      </c>
      <c r="Q22099" t="s">
        <v>114847</v>
      </c>
      <c r="R22099">
        <v>1</v>
      </c>
      <c r="S22099">
        <v>5</v>
      </c>
    </row>
    <row r="22100" spans="1:19">
      <c r="A22100" t="s">
        <v>114848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 t="s">
        <v>496</v>
      </c>
      <c r="I22100">
        <v>16</v>
      </c>
      <c r="J22100">
        <v>0</v>
      </c>
      <c r="K22100">
        <v>56</v>
      </c>
      <c r="L22100" t="s">
        <v>114849</v>
      </c>
      <c r="M22100">
        <v>6054001</v>
      </c>
      <c r="N22100" t="s">
        <v>706</v>
      </c>
      <c r="O22100">
        <v>9</v>
      </c>
      <c r="P22100" t="s">
        <v>105729</v>
      </c>
      <c r="Q22100" t="s">
        <v>114850</v>
      </c>
      <c r="R22100">
        <v>1</v>
      </c>
      <c r="S22100">
        <v>814</v>
      </c>
    </row>
    <row r="22101" spans="1:19">
      <c r="A22101" t="s">
        <v>114851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 t="s">
        <v>497</v>
      </c>
      <c r="I22101">
        <v>17</v>
      </c>
      <c r="J22101">
        <v>0</v>
      </c>
      <c r="K22101">
        <v>55</v>
      </c>
      <c r="L22101" t="s">
        <v>1322</v>
      </c>
      <c r="N22101" t="s">
        <v>662</v>
      </c>
      <c r="O22101">
        <v>17</v>
      </c>
      <c r="P22101" t="s">
        <v>85763</v>
      </c>
      <c r="Q22101" t="s">
        <v>114852</v>
      </c>
      <c r="R22101">
        <v>11</v>
      </c>
      <c r="S22101">
        <v>813</v>
      </c>
    </row>
    <row r="22102" spans="1:19">
      <c r="A22102" t="s">
        <v>11485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 t="s">
        <v>498</v>
      </c>
      <c r="I22102">
        <v>18</v>
      </c>
      <c r="J22102">
        <v>0</v>
      </c>
      <c r="K22102">
        <v>55</v>
      </c>
      <c r="L22102" t="s">
        <v>1322</v>
      </c>
      <c r="N22102" t="s">
        <v>670</v>
      </c>
      <c r="O22102">
        <v>18</v>
      </c>
      <c r="P22102" t="s">
        <v>113636</v>
      </c>
      <c r="Q22102" t="s">
        <v>114854</v>
      </c>
      <c r="R22102">
        <v>11</v>
      </c>
      <c r="S22102">
        <v>824</v>
      </c>
    </row>
    <row r="22103" spans="1:19">
      <c r="A22103" t="s">
        <v>114855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 t="s">
        <v>499</v>
      </c>
      <c r="I22103">
        <v>19</v>
      </c>
      <c r="J22103">
        <v>0</v>
      </c>
      <c r="K22103">
        <v>55</v>
      </c>
      <c r="L22103" t="s">
        <v>1322</v>
      </c>
      <c r="N22103" t="s">
        <v>670</v>
      </c>
      <c r="O22103">
        <v>20</v>
      </c>
      <c r="P22103" t="s">
        <v>112060</v>
      </c>
      <c r="Q22103" t="s">
        <v>114856</v>
      </c>
      <c r="R22103">
        <v>11</v>
      </c>
      <c r="S22103">
        <v>823</v>
      </c>
    </row>
    <row r="22104" spans="1:19">
      <c r="A22104" t="s">
        <v>114857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 t="s">
        <v>500</v>
      </c>
      <c r="I22104">
        <v>20</v>
      </c>
      <c r="J22104">
        <v>0</v>
      </c>
      <c r="K22104">
        <v>55</v>
      </c>
      <c r="L22104" t="s">
        <v>1322</v>
      </c>
      <c r="N22104" t="s">
        <v>682</v>
      </c>
      <c r="O22104">
        <v>21</v>
      </c>
      <c r="P22104" t="s">
        <v>112628</v>
      </c>
      <c r="Q22104" t="s">
        <v>114858</v>
      </c>
      <c r="R22104">
        <v>11</v>
      </c>
      <c r="S22104">
        <v>819</v>
      </c>
    </row>
    <row r="22105" spans="1:19">
      <c r="A22105" t="s">
        <v>114859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 t="s">
        <v>502</v>
      </c>
      <c r="I22105">
        <v>21</v>
      </c>
      <c r="J22105">
        <v>0</v>
      </c>
      <c r="K22105">
        <v>54</v>
      </c>
      <c r="L22105" t="s">
        <v>1322</v>
      </c>
      <c r="N22105" t="s">
        <v>682</v>
      </c>
      <c r="O22105">
        <v>19</v>
      </c>
      <c r="P22105" t="s">
        <v>86324</v>
      </c>
      <c r="Q22105" t="s">
        <v>114860</v>
      </c>
      <c r="R22105">
        <v>12</v>
      </c>
      <c r="S22105">
        <v>820</v>
      </c>
    </row>
    <row r="22106" spans="1:19">
      <c r="A22106" t="s">
        <v>114861</v>
      </c>
      <c r="B22106">
        <v>898</v>
      </c>
      <c r="C22106">
        <v>16</v>
      </c>
      <c r="D22106">
        <v>10</v>
      </c>
      <c r="E22106">
        <v>15</v>
      </c>
      <c r="F22106">
        <v>16</v>
      </c>
      <c r="H22106" t="s">
        <v>83983</v>
      </c>
      <c r="I22106">
        <v>22</v>
      </c>
      <c r="J22106">
        <v>0</v>
      </c>
      <c r="K22106">
        <v>0</v>
      </c>
      <c r="L22106" t="s">
        <v>1322</v>
      </c>
      <c r="N22106" t="s">
        <v>1322</v>
      </c>
      <c r="O22106">
        <v>0</v>
      </c>
      <c r="P22106" t="s">
        <v>1322</v>
      </c>
      <c r="Q22106" t="s">
        <v>1322</v>
      </c>
      <c r="R22106">
        <v>3</v>
      </c>
      <c r="S22106">
        <v>16</v>
      </c>
    </row>
    <row r="22107" spans="1:19">
      <c r="A22107" t="s">
        <v>114862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 t="s">
        <v>481</v>
      </c>
      <c r="I22107">
        <v>1</v>
      </c>
      <c r="J22107">
        <v>25</v>
      </c>
      <c r="K22107">
        <v>71</v>
      </c>
      <c r="L22107" t="s">
        <v>114863</v>
      </c>
      <c r="M22107">
        <v>5556300</v>
      </c>
      <c r="N22107" t="s">
        <v>694</v>
      </c>
      <c r="O22107">
        <v>3</v>
      </c>
      <c r="P22107" t="s">
        <v>86959</v>
      </c>
      <c r="Q22107" t="s">
        <v>114864</v>
      </c>
      <c r="R22107">
        <v>1</v>
      </c>
      <c r="S22107">
        <v>20</v>
      </c>
    </row>
    <row r="22108" spans="1:19">
      <c r="A22108" t="s">
        <v>114865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 t="s">
        <v>483</v>
      </c>
      <c r="I22108">
        <v>2</v>
      </c>
      <c r="J22108">
        <v>18</v>
      </c>
      <c r="K22108">
        <v>71</v>
      </c>
      <c r="L22108" t="s">
        <v>114866</v>
      </c>
      <c r="M22108">
        <v>5566752</v>
      </c>
      <c r="N22108" t="s">
        <v>694</v>
      </c>
      <c r="O22108">
        <v>1</v>
      </c>
      <c r="P22108" t="s">
        <v>84840</v>
      </c>
      <c r="Q22108" t="s">
        <v>114867</v>
      </c>
      <c r="R22108">
        <v>1</v>
      </c>
      <c r="S22108">
        <v>17</v>
      </c>
    </row>
    <row r="22109" spans="1:19">
      <c r="A22109" t="s">
        <v>114868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 t="s">
        <v>482</v>
      </c>
      <c r="I22109">
        <v>3</v>
      </c>
      <c r="J22109">
        <v>15</v>
      </c>
      <c r="K22109">
        <v>71</v>
      </c>
      <c r="L22109" t="s">
        <v>114869</v>
      </c>
      <c r="M22109">
        <v>5575213</v>
      </c>
      <c r="N22109" t="s">
        <v>690</v>
      </c>
      <c r="O22109">
        <v>2</v>
      </c>
      <c r="P22109" t="s">
        <v>87091</v>
      </c>
      <c r="Q22109" t="s">
        <v>114870</v>
      </c>
      <c r="R22109">
        <v>1</v>
      </c>
      <c r="S22109">
        <v>4</v>
      </c>
    </row>
    <row r="22110" spans="1:19">
      <c r="A22110" t="s">
        <v>11487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 t="s">
        <v>484</v>
      </c>
      <c r="I22110">
        <v>4</v>
      </c>
      <c r="J22110">
        <v>12</v>
      </c>
      <c r="K22110">
        <v>71</v>
      </c>
      <c r="L22110" t="s">
        <v>87703</v>
      </c>
      <c r="M22110">
        <v>5593660</v>
      </c>
      <c r="N22110" t="s">
        <v>698</v>
      </c>
      <c r="O22110">
        <v>7</v>
      </c>
      <c r="P22110" t="s">
        <v>84335</v>
      </c>
      <c r="Q22110" t="s">
        <v>114872</v>
      </c>
      <c r="R22110">
        <v>1</v>
      </c>
      <c r="S22110">
        <v>18</v>
      </c>
    </row>
    <row r="22111" spans="1:19">
      <c r="A22111" t="s">
        <v>114873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 t="s">
        <v>485</v>
      </c>
      <c r="I22111">
        <v>5</v>
      </c>
      <c r="J22111">
        <v>10</v>
      </c>
      <c r="K22111">
        <v>71</v>
      </c>
      <c r="L22111" t="s">
        <v>114874</v>
      </c>
      <c r="M22111">
        <v>5595348</v>
      </c>
      <c r="N22111" t="s">
        <v>733</v>
      </c>
      <c r="O22111">
        <v>6</v>
      </c>
      <c r="P22111" t="s">
        <v>85152</v>
      </c>
      <c r="Q22111" t="s">
        <v>114875</v>
      </c>
      <c r="R22111">
        <v>1</v>
      </c>
      <c r="S22111">
        <v>3</v>
      </c>
    </row>
    <row r="22112" spans="1:19">
      <c r="A22112" t="s">
        <v>114876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 t="s">
        <v>486</v>
      </c>
      <c r="I22112">
        <v>6</v>
      </c>
      <c r="J22112">
        <v>8</v>
      </c>
      <c r="K22112">
        <v>71</v>
      </c>
      <c r="L22112" t="s">
        <v>114877</v>
      </c>
      <c r="M22112">
        <v>5600351</v>
      </c>
      <c r="N22112" t="s">
        <v>690</v>
      </c>
      <c r="O22112">
        <v>5</v>
      </c>
      <c r="P22112" t="s">
        <v>85094</v>
      </c>
      <c r="Q22112" t="s">
        <v>114878</v>
      </c>
      <c r="R22112">
        <v>1</v>
      </c>
      <c r="S22112">
        <v>815</v>
      </c>
    </row>
    <row r="22113" spans="1:19">
      <c r="A22113" t="s">
        <v>114879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 t="s">
        <v>488</v>
      </c>
      <c r="I22113">
        <v>7</v>
      </c>
      <c r="J22113">
        <v>6</v>
      </c>
      <c r="K22113">
        <v>71</v>
      </c>
      <c r="L22113" t="s">
        <v>114880</v>
      </c>
      <c r="M22113">
        <v>5605410</v>
      </c>
      <c r="N22113" t="s">
        <v>686</v>
      </c>
      <c r="O22113">
        <v>8</v>
      </c>
      <c r="P22113" t="s">
        <v>84335</v>
      </c>
      <c r="Q22113" t="s">
        <v>114881</v>
      </c>
      <c r="R22113">
        <v>1</v>
      </c>
      <c r="S22113">
        <v>13</v>
      </c>
    </row>
    <row r="22114" spans="1:19">
      <c r="A22114" t="s">
        <v>114882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 t="s">
        <v>487</v>
      </c>
      <c r="I22114">
        <v>8</v>
      </c>
      <c r="J22114">
        <v>4</v>
      </c>
      <c r="K22114">
        <v>71</v>
      </c>
      <c r="L22114" t="s">
        <v>114883</v>
      </c>
      <c r="M22114">
        <v>5620552</v>
      </c>
      <c r="N22114" t="s">
        <v>686</v>
      </c>
      <c r="O22114">
        <v>12</v>
      </c>
      <c r="P22114" t="s">
        <v>84346</v>
      </c>
      <c r="Q22114" t="s">
        <v>114884</v>
      </c>
      <c r="R22114">
        <v>1</v>
      </c>
      <c r="S22114">
        <v>807</v>
      </c>
    </row>
    <row r="22115" spans="1:19">
      <c r="A22115" t="s">
        <v>114885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 t="s">
        <v>489</v>
      </c>
      <c r="I22115">
        <v>9</v>
      </c>
      <c r="J22115">
        <v>2</v>
      </c>
      <c r="K22115">
        <v>71</v>
      </c>
      <c r="L22115" t="s">
        <v>114886</v>
      </c>
      <c r="M22115">
        <v>5629203</v>
      </c>
      <c r="N22115" t="s">
        <v>694</v>
      </c>
      <c r="O22115">
        <v>10</v>
      </c>
      <c r="P22115" t="s">
        <v>84194</v>
      </c>
      <c r="Q22115" t="s">
        <v>114887</v>
      </c>
      <c r="R22115">
        <v>1</v>
      </c>
      <c r="S22115">
        <v>1</v>
      </c>
    </row>
    <row r="22116" spans="1:19">
      <c r="A22116" t="s">
        <v>114888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 t="s">
        <v>490</v>
      </c>
      <c r="I22116">
        <v>10</v>
      </c>
      <c r="J22116">
        <v>1</v>
      </c>
      <c r="K22116">
        <v>70</v>
      </c>
      <c r="L22116" t="s">
        <v>1322</v>
      </c>
      <c r="N22116" t="s">
        <v>670</v>
      </c>
      <c r="O22116">
        <v>15</v>
      </c>
      <c r="P22116" t="s">
        <v>84349</v>
      </c>
      <c r="Q22116" t="s">
        <v>86369</v>
      </c>
      <c r="R22116">
        <v>11</v>
      </c>
      <c r="S22116">
        <v>817</v>
      </c>
    </row>
    <row r="22117" spans="1:19">
      <c r="A22117" t="s">
        <v>114889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 t="s">
        <v>491</v>
      </c>
      <c r="I22117">
        <v>11</v>
      </c>
      <c r="J22117">
        <v>0</v>
      </c>
      <c r="K22117">
        <v>70</v>
      </c>
      <c r="L22117" t="s">
        <v>1322</v>
      </c>
      <c r="N22117" t="s">
        <v>724</v>
      </c>
      <c r="O22117">
        <v>14</v>
      </c>
      <c r="P22117" t="s">
        <v>84332</v>
      </c>
      <c r="Q22117" t="s">
        <v>114890</v>
      </c>
      <c r="R22117">
        <v>11</v>
      </c>
      <c r="S22117">
        <v>814</v>
      </c>
    </row>
    <row r="22118" spans="1:19">
      <c r="A22118" t="s">
        <v>114891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 t="s">
        <v>492</v>
      </c>
      <c r="I22118">
        <v>12</v>
      </c>
      <c r="J22118">
        <v>0</v>
      </c>
      <c r="K22118">
        <v>70</v>
      </c>
      <c r="L22118" t="s">
        <v>1322</v>
      </c>
      <c r="N22118" t="s">
        <v>728</v>
      </c>
      <c r="O22118">
        <v>9</v>
      </c>
      <c r="P22118" t="s">
        <v>84335</v>
      </c>
      <c r="Q22118" t="s">
        <v>114892</v>
      </c>
      <c r="R22118">
        <v>11</v>
      </c>
      <c r="S22118">
        <v>821</v>
      </c>
    </row>
    <row r="22119" spans="1:19">
      <c r="A22119" t="s">
        <v>114893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 t="s">
        <v>493</v>
      </c>
      <c r="I22119">
        <v>13</v>
      </c>
      <c r="J22119">
        <v>0</v>
      </c>
      <c r="K22119">
        <v>70</v>
      </c>
      <c r="L22119" t="s">
        <v>1322</v>
      </c>
      <c r="N22119" t="s">
        <v>720</v>
      </c>
      <c r="O22119">
        <v>4</v>
      </c>
      <c r="P22119" t="s">
        <v>84329</v>
      </c>
      <c r="Q22119" t="s">
        <v>114894</v>
      </c>
      <c r="R22119">
        <v>11</v>
      </c>
      <c r="S22119">
        <v>16</v>
      </c>
    </row>
    <row r="22120" spans="1:19">
      <c r="A22120" t="s">
        <v>114895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 t="s">
        <v>494</v>
      </c>
      <c r="I22120">
        <v>14</v>
      </c>
      <c r="J22120">
        <v>0</v>
      </c>
      <c r="K22120">
        <v>70</v>
      </c>
      <c r="L22120" t="s">
        <v>1322</v>
      </c>
      <c r="N22120" t="s">
        <v>776</v>
      </c>
      <c r="O22120">
        <v>16</v>
      </c>
      <c r="P22120" t="s">
        <v>84270</v>
      </c>
      <c r="Q22120" t="s">
        <v>114896</v>
      </c>
      <c r="R22120">
        <v>11</v>
      </c>
      <c r="S22120">
        <v>5</v>
      </c>
    </row>
    <row r="22121" spans="1:19">
      <c r="A22121" t="s">
        <v>114897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 t="s">
        <v>495</v>
      </c>
      <c r="I22121">
        <v>15</v>
      </c>
      <c r="J22121">
        <v>0</v>
      </c>
      <c r="K22121">
        <v>70</v>
      </c>
      <c r="L22121" t="s">
        <v>1322</v>
      </c>
      <c r="N22121" t="s">
        <v>686</v>
      </c>
      <c r="O22121">
        <v>11</v>
      </c>
      <c r="P22121" t="s">
        <v>84346</v>
      </c>
      <c r="Q22121" t="s">
        <v>114898</v>
      </c>
      <c r="R22121">
        <v>11</v>
      </c>
      <c r="S22121">
        <v>818</v>
      </c>
    </row>
    <row r="22122" spans="1:19">
      <c r="A22122" t="s">
        <v>114899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 t="s">
        <v>496</v>
      </c>
      <c r="I22122">
        <v>16</v>
      </c>
      <c r="J22122">
        <v>0</v>
      </c>
      <c r="K22122">
        <v>70</v>
      </c>
      <c r="L22122" t="s">
        <v>1322</v>
      </c>
      <c r="N22122" t="s">
        <v>670</v>
      </c>
      <c r="O22122">
        <v>18</v>
      </c>
      <c r="P22122" t="s">
        <v>84264</v>
      </c>
      <c r="Q22122" t="s">
        <v>114900</v>
      </c>
      <c r="R22122">
        <v>11</v>
      </c>
      <c r="S22122">
        <v>813</v>
      </c>
    </row>
    <row r="22123" spans="1:19">
      <c r="A22123" t="s">
        <v>114901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 t="s">
        <v>497</v>
      </c>
      <c r="I22123">
        <v>17</v>
      </c>
      <c r="J22123">
        <v>0</v>
      </c>
      <c r="K22123">
        <v>69</v>
      </c>
      <c r="L22123" t="s">
        <v>1322</v>
      </c>
      <c r="N22123" t="s">
        <v>762</v>
      </c>
      <c r="O22123">
        <v>20</v>
      </c>
      <c r="P22123" t="s">
        <v>84288</v>
      </c>
      <c r="Q22123" t="s">
        <v>114902</v>
      </c>
      <c r="R22123">
        <v>12</v>
      </c>
      <c r="S22123">
        <v>824</v>
      </c>
    </row>
    <row r="22124" spans="1:19">
      <c r="A22124" t="s">
        <v>114903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 t="s">
        <v>498</v>
      </c>
      <c r="I22124">
        <v>18</v>
      </c>
      <c r="J22124">
        <v>0</v>
      </c>
      <c r="K22124">
        <v>69</v>
      </c>
      <c r="L22124" t="s">
        <v>1322</v>
      </c>
      <c r="N22124" t="s">
        <v>694</v>
      </c>
      <c r="O22124">
        <v>19</v>
      </c>
      <c r="P22124" t="s">
        <v>84264</v>
      </c>
      <c r="Q22124" t="s">
        <v>114904</v>
      </c>
      <c r="R22124">
        <v>12</v>
      </c>
      <c r="S22124">
        <v>823</v>
      </c>
    </row>
    <row r="22125" spans="1:19">
      <c r="A22125" t="s">
        <v>114905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 t="s">
        <v>499</v>
      </c>
      <c r="I22125">
        <v>19</v>
      </c>
      <c r="J22125">
        <v>0</v>
      </c>
      <c r="K22125">
        <v>69</v>
      </c>
      <c r="L22125" t="s">
        <v>1322</v>
      </c>
      <c r="N22125" t="s">
        <v>767</v>
      </c>
      <c r="O22125">
        <v>17</v>
      </c>
      <c r="P22125" t="s">
        <v>84191</v>
      </c>
      <c r="Q22125" t="s">
        <v>114906</v>
      </c>
      <c r="R22125">
        <v>12</v>
      </c>
      <c r="S22125">
        <v>820</v>
      </c>
    </row>
    <row r="22126" spans="1:19">
      <c r="A22126" t="s">
        <v>11490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H22126" t="s">
        <v>83983</v>
      </c>
      <c r="I22126">
        <v>20</v>
      </c>
      <c r="J22126">
        <v>0</v>
      </c>
      <c r="K22126">
        <v>58</v>
      </c>
      <c r="L22126" t="s">
        <v>1322</v>
      </c>
      <c r="N22126" t="s">
        <v>602</v>
      </c>
      <c r="O22126">
        <v>21</v>
      </c>
      <c r="P22126" t="s">
        <v>84698</v>
      </c>
      <c r="Q22126" t="s">
        <v>114908</v>
      </c>
      <c r="R22126">
        <v>26</v>
      </c>
      <c r="S22126">
        <v>819</v>
      </c>
    </row>
    <row r="22127" spans="1:19">
      <c r="A22127" t="s">
        <v>114909</v>
      </c>
      <c r="B22127">
        <v>899</v>
      </c>
      <c r="C22127">
        <v>822</v>
      </c>
      <c r="D22127">
        <v>3</v>
      </c>
      <c r="E22127">
        <v>17</v>
      </c>
      <c r="F22127">
        <v>13</v>
      </c>
      <c r="H22127" t="s">
        <v>83983</v>
      </c>
      <c r="I22127">
        <v>21</v>
      </c>
      <c r="J22127">
        <v>0</v>
      </c>
      <c r="K22127">
        <v>45</v>
      </c>
      <c r="L22127" t="s">
        <v>1322</v>
      </c>
      <c r="N22127" t="s">
        <v>1308</v>
      </c>
      <c r="O22127">
        <v>13</v>
      </c>
      <c r="P22127" t="s">
        <v>84346</v>
      </c>
      <c r="Q22127" t="s">
        <v>114910</v>
      </c>
      <c r="R22127">
        <v>3</v>
      </c>
      <c r="S22127">
        <v>822</v>
      </c>
    </row>
    <row r="22128" spans="1:19">
      <c r="A22128" t="s">
        <v>114911</v>
      </c>
      <c r="B22128">
        <v>899</v>
      </c>
      <c r="C22128">
        <v>154</v>
      </c>
      <c r="D22128">
        <v>208</v>
      </c>
      <c r="E22128">
        <v>8</v>
      </c>
      <c r="F22128">
        <v>6</v>
      </c>
      <c r="H22128" t="s">
        <v>83983</v>
      </c>
      <c r="I22128">
        <v>22</v>
      </c>
      <c r="J22128">
        <v>0</v>
      </c>
      <c r="K22128">
        <v>2</v>
      </c>
      <c r="L22128" t="s">
        <v>1322</v>
      </c>
      <c r="N22128" t="s">
        <v>483</v>
      </c>
      <c r="O22128">
        <v>22</v>
      </c>
      <c r="P22128" t="s">
        <v>84297</v>
      </c>
      <c r="Q22128" t="s">
        <v>114912</v>
      </c>
      <c r="R22128">
        <v>5</v>
      </c>
      <c r="S22128">
        <v>154</v>
      </c>
    </row>
    <row r="22129" spans="1:19">
      <c r="A22129" t="s">
        <v>114913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 t="s">
        <v>481</v>
      </c>
      <c r="I22129">
        <v>1</v>
      </c>
      <c r="J22129">
        <v>25</v>
      </c>
      <c r="K22129">
        <v>57</v>
      </c>
      <c r="L22129" t="s">
        <v>114914</v>
      </c>
      <c r="M22129">
        <v>5578710</v>
      </c>
      <c r="N22129" t="s">
        <v>499</v>
      </c>
      <c r="O22129">
        <v>1</v>
      </c>
      <c r="P22129" t="s">
        <v>84602</v>
      </c>
      <c r="Q22129" t="s">
        <v>114915</v>
      </c>
      <c r="R22129">
        <v>1</v>
      </c>
      <c r="S22129">
        <v>3</v>
      </c>
    </row>
    <row r="22130" spans="1:19">
      <c r="A22130" t="s">
        <v>114916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 t="s">
        <v>483</v>
      </c>
      <c r="I22130">
        <v>2</v>
      </c>
      <c r="J22130">
        <v>18</v>
      </c>
      <c r="K22130">
        <v>57</v>
      </c>
      <c r="L22130" t="s">
        <v>114917</v>
      </c>
      <c r="M22130">
        <v>5605487</v>
      </c>
      <c r="N22130" t="s">
        <v>686</v>
      </c>
      <c r="O22130">
        <v>6</v>
      </c>
      <c r="P22130" t="s">
        <v>84309</v>
      </c>
      <c r="Q22130" t="s">
        <v>114918</v>
      </c>
      <c r="R22130">
        <v>1</v>
      </c>
      <c r="S22130">
        <v>825</v>
      </c>
    </row>
    <row r="22131" spans="1:19">
      <c r="A22131" t="s">
        <v>114919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 t="s">
        <v>482</v>
      </c>
      <c r="I22131">
        <v>3</v>
      </c>
      <c r="J22131">
        <v>15</v>
      </c>
      <c r="K22131">
        <v>57</v>
      </c>
      <c r="L22131" t="s">
        <v>114920</v>
      </c>
      <c r="M22131">
        <v>5608737</v>
      </c>
      <c r="N22131" t="s">
        <v>650</v>
      </c>
      <c r="O22131">
        <v>5</v>
      </c>
      <c r="P22131" t="s">
        <v>85352</v>
      </c>
      <c r="Q22131" t="s">
        <v>114921</v>
      </c>
      <c r="R22131">
        <v>1</v>
      </c>
      <c r="S22131">
        <v>18</v>
      </c>
    </row>
    <row r="22132" spans="1:19">
      <c r="A22132" t="s">
        <v>114922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 t="s">
        <v>484</v>
      </c>
      <c r="I22132">
        <v>4</v>
      </c>
      <c r="J22132">
        <v>12</v>
      </c>
      <c r="K22132">
        <v>57</v>
      </c>
      <c r="L22132" t="s">
        <v>79189</v>
      </c>
      <c r="M22132">
        <v>5613994</v>
      </c>
      <c r="N22132" t="s">
        <v>720</v>
      </c>
      <c r="O22132">
        <v>7</v>
      </c>
      <c r="P22132" t="s">
        <v>84058</v>
      </c>
      <c r="Q22132" t="s">
        <v>114923</v>
      </c>
      <c r="R22132">
        <v>1</v>
      </c>
      <c r="S22132">
        <v>4</v>
      </c>
    </row>
    <row r="22133" spans="1:19">
      <c r="A22133" t="s">
        <v>11492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 t="s">
        <v>485</v>
      </c>
      <c r="I22133">
        <v>5</v>
      </c>
      <c r="J22133">
        <v>10</v>
      </c>
      <c r="K22133">
        <v>57</v>
      </c>
      <c r="L22133" t="s">
        <v>114925</v>
      </c>
      <c r="M22133">
        <v>5626349</v>
      </c>
      <c r="N22133" t="s">
        <v>715</v>
      </c>
      <c r="O22133">
        <v>3</v>
      </c>
      <c r="P22133" t="s">
        <v>87067</v>
      </c>
      <c r="Q22133" t="s">
        <v>114926</v>
      </c>
      <c r="R22133">
        <v>1</v>
      </c>
      <c r="S22133">
        <v>822</v>
      </c>
    </row>
    <row r="22134" spans="1:19">
      <c r="A22134" t="s">
        <v>114927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 t="s">
        <v>486</v>
      </c>
      <c r="I22134">
        <v>6</v>
      </c>
      <c r="J22134">
        <v>8</v>
      </c>
      <c r="K22134">
        <v>57</v>
      </c>
      <c r="L22134" t="s">
        <v>114928</v>
      </c>
      <c r="M22134">
        <v>5629428</v>
      </c>
      <c r="N22134" t="s">
        <v>715</v>
      </c>
      <c r="O22134">
        <v>2</v>
      </c>
      <c r="P22134" t="s">
        <v>87067</v>
      </c>
      <c r="Q22134" t="s">
        <v>114929</v>
      </c>
      <c r="R22134">
        <v>1</v>
      </c>
      <c r="S22134">
        <v>807</v>
      </c>
    </row>
    <row r="22135" spans="1:19">
      <c r="A22135" t="s">
        <v>114930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 t="s">
        <v>488</v>
      </c>
      <c r="I22135">
        <v>7</v>
      </c>
      <c r="J22135">
        <v>6</v>
      </c>
      <c r="K22135">
        <v>57</v>
      </c>
      <c r="L22135" t="s">
        <v>114931</v>
      </c>
      <c r="M22135">
        <v>5636385</v>
      </c>
      <c r="N22135" t="s">
        <v>715</v>
      </c>
      <c r="O22135">
        <v>8</v>
      </c>
      <c r="P22135" t="s">
        <v>84058</v>
      </c>
      <c r="Q22135" t="s">
        <v>114932</v>
      </c>
      <c r="R22135">
        <v>1</v>
      </c>
      <c r="S22135">
        <v>8</v>
      </c>
    </row>
    <row r="22136" spans="1:19">
      <c r="A22136" t="s">
        <v>114933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 t="s">
        <v>487</v>
      </c>
      <c r="I22136">
        <v>8</v>
      </c>
      <c r="J22136">
        <v>4</v>
      </c>
      <c r="K22136">
        <v>57</v>
      </c>
      <c r="L22136" t="s">
        <v>114934</v>
      </c>
      <c r="M22136">
        <v>5639151</v>
      </c>
      <c r="N22136" t="s">
        <v>715</v>
      </c>
      <c r="O22136">
        <v>10</v>
      </c>
      <c r="P22136" t="s">
        <v>84050</v>
      </c>
      <c r="Q22136" t="s">
        <v>114935</v>
      </c>
      <c r="R22136">
        <v>1</v>
      </c>
      <c r="S22136">
        <v>818</v>
      </c>
    </row>
    <row r="22137" spans="1:19">
      <c r="A22137" t="s">
        <v>114936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 t="s">
        <v>489</v>
      </c>
      <c r="I22137">
        <v>9</v>
      </c>
      <c r="J22137">
        <v>2</v>
      </c>
      <c r="K22137">
        <v>57</v>
      </c>
      <c r="L22137" t="s">
        <v>114937</v>
      </c>
      <c r="M22137">
        <v>5642295</v>
      </c>
      <c r="N22137" t="s">
        <v>634</v>
      </c>
      <c r="O22137">
        <v>11</v>
      </c>
      <c r="P22137" t="s">
        <v>84605</v>
      </c>
      <c r="Q22137" t="s">
        <v>114938</v>
      </c>
      <c r="R22137">
        <v>1</v>
      </c>
      <c r="S22137">
        <v>826</v>
      </c>
    </row>
    <row r="22138" spans="1:19">
      <c r="A22138" t="s">
        <v>1149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 t="s">
        <v>490</v>
      </c>
      <c r="I22138">
        <v>10</v>
      </c>
      <c r="J22138">
        <v>1</v>
      </c>
      <c r="K22138">
        <v>57</v>
      </c>
      <c r="L22138" t="s">
        <v>114940</v>
      </c>
      <c r="M22138">
        <v>5664626</v>
      </c>
      <c r="N22138" t="s">
        <v>646</v>
      </c>
      <c r="O22138">
        <v>4</v>
      </c>
      <c r="P22138" t="s">
        <v>87067</v>
      </c>
      <c r="Q22138" t="s">
        <v>114941</v>
      </c>
      <c r="R22138">
        <v>1</v>
      </c>
      <c r="S22138">
        <v>815</v>
      </c>
    </row>
    <row r="22139" spans="1:19">
      <c r="A22139" t="s">
        <v>114942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 t="s">
        <v>491</v>
      </c>
      <c r="I22139">
        <v>11</v>
      </c>
      <c r="J22139">
        <v>0</v>
      </c>
      <c r="K22139">
        <v>56</v>
      </c>
      <c r="L22139" t="s">
        <v>1322</v>
      </c>
      <c r="N22139" t="s">
        <v>630</v>
      </c>
      <c r="O22139">
        <v>9</v>
      </c>
      <c r="P22139" t="s">
        <v>84305</v>
      </c>
      <c r="Q22139" t="s">
        <v>114943</v>
      </c>
      <c r="R22139">
        <v>11</v>
      </c>
      <c r="S22139">
        <v>16</v>
      </c>
    </row>
    <row r="22140" spans="1:19">
      <c r="A22140" t="s">
        <v>114944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 t="s">
        <v>492</v>
      </c>
      <c r="I22140">
        <v>12</v>
      </c>
      <c r="J22140">
        <v>0</v>
      </c>
      <c r="K22140">
        <v>56</v>
      </c>
      <c r="L22140" t="s">
        <v>1322</v>
      </c>
      <c r="N22140" t="s">
        <v>658</v>
      </c>
      <c r="O22140">
        <v>13</v>
      </c>
      <c r="P22140" t="s">
        <v>84318</v>
      </c>
      <c r="Q22140" t="s">
        <v>114227</v>
      </c>
      <c r="R22140">
        <v>11</v>
      </c>
      <c r="S22140">
        <v>821</v>
      </c>
    </row>
    <row r="22141" spans="1:19">
      <c r="A22141" t="s">
        <v>114945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 t="s">
        <v>493</v>
      </c>
      <c r="I22141">
        <v>13</v>
      </c>
      <c r="J22141">
        <v>0</v>
      </c>
      <c r="K22141">
        <v>55</v>
      </c>
      <c r="L22141" t="s">
        <v>1322</v>
      </c>
      <c r="N22141" t="s">
        <v>626</v>
      </c>
      <c r="O22141">
        <v>12</v>
      </c>
      <c r="P22141" t="s">
        <v>84061</v>
      </c>
      <c r="Q22141" t="s">
        <v>114946</v>
      </c>
      <c r="R22141">
        <v>12</v>
      </c>
      <c r="S22141">
        <v>820</v>
      </c>
    </row>
    <row r="22142" spans="1:19">
      <c r="A22142" t="s">
        <v>114947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H22142" t="s">
        <v>86521</v>
      </c>
      <c r="I22142">
        <v>14</v>
      </c>
      <c r="J22142">
        <v>0</v>
      </c>
      <c r="K22142">
        <v>49</v>
      </c>
      <c r="L22142" t="s">
        <v>1322</v>
      </c>
      <c r="N22142" t="s">
        <v>710</v>
      </c>
      <c r="O22142">
        <v>16</v>
      </c>
      <c r="P22142" t="s">
        <v>84999</v>
      </c>
      <c r="Q22142" t="s">
        <v>114948</v>
      </c>
      <c r="R22142">
        <v>18</v>
      </c>
      <c r="S22142">
        <v>824</v>
      </c>
    </row>
    <row r="22143" spans="1:19">
      <c r="A22143" t="s">
        <v>114949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H22143" t="s">
        <v>83983</v>
      </c>
      <c r="I22143">
        <v>15</v>
      </c>
      <c r="J22143">
        <v>0</v>
      </c>
      <c r="K22143">
        <v>43</v>
      </c>
      <c r="L22143" t="s">
        <v>1322</v>
      </c>
      <c r="N22143" t="s">
        <v>658</v>
      </c>
      <c r="O22143">
        <v>15</v>
      </c>
      <c r="P22143" t="s">
        <v>84082</v>
      </c>
      <c r="Q22143" t="s">
        <v>86035</v>
      </c>
      <c r="R22143">
        <v>132</v>
      </c>
      <c r="S22143">
        <v>154</v>
      </c>
    </row>
    <row r="22144" spans="1:19">
      <c r="A22144" t="s">
        <v>114950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H22144" t="s">
        <v>83983</v>
      </c>
      <c r="I22144">
        <v>16</v>
      </c>
      <c r="J22144">
        <v>0</v>
      </c>
      <c r="K22144">
        <v>29</v>
      </c>
      <c r="L22144" t="s">
        <v>1322</v>
      </c>
      <c r="N22144" t="s">
        <v>614</v>
      </c>
      <c r="O22144">
        <v>14</v>
      </c>
      <c r="P22144" t="s">
        <v>84070</v>
      </c>
      <c r="Q22144" t="s">
        <v>114951</v>
      </c>
      <c r="R22144">
        <v>132</v>
      </c>
      <c r="S22144">
        <v>813</v>
      </c>
    </row>
    <row r="22145" spans="1:19">
      <c r="A22145" t="s">
        <v>114952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H22145" t="s">
        <v>83983</v>
      </c>
      <c r="I22145">
        <v>17</v>
      </c>
      <c r="J22145">
        <v>0</v>
      </c>
      <c r="K22145">
        <v>27</v>
      </c>
      <c r="L22145" t="s">
        <v>1322</v>
      </c>
      <c r="N22145" t="s">
        <v>497</v>
      </c>
      <c r="O22145">
        <v>18</v>
      </c>
      <c r="P22145" t="s">
        <v>84612</v>
      </c>
      <c r="Q22145" t="s">
        <v>114819</v>
      </c>
      <c r="R22145">
        <v>51</v>
      </c>
      <c r="S22145">
        <v>828</v>
      </c>
    </row>
    <row r="22146" spans="1:19">
      <c r="A22146" t="s">
        <v>114953</v>
      </c>
      <c r="B22146">
        <v>900</v>
      </c>
      <c r="C22146">
        <v>20</v>
      </c>
      <c r="D22146">
        <v>9</v>
      </c>
      <c r="E22146">
        <v>1</v>
      </c>
      <c r="F22146">
        <v>12</v>
      </c>
      <c r="H22146" t="s">
        <v>83983</v>
      </c>
      <c r="I22146">
        <v>18</v>
      </c>
      <c r="J22146">
        <v>0</v>
      </c>
      <c r="K22146">
        <v>3</v>
      </c>
      <c r="L22146" t="s">
        <v>1322</v>
      </c>
      <c r="N22146" t="s">
        <v>598</v>
      </c>
      <c r="O22146">
        <v>17</v>
      </c>
      <c r="P22146" t="s">
        <v>85876</v>
      </c>
      <c r="Q22146" t="s">
        <v>114954</v>
      </c>
      <c r="R22146">
        <v>5</v>
      </c>
      <c r="S22146">
        <v>20</v>
      </c>
    </row>
    <row r="22147" spans="1:19">
      <c r="A22147" t="s">
        <v>114955</v>
      </c>
      <c r="B22147">
        <v>900</v>
      </c>
      <c r="C22147">
        <v>1</v>
      </c>
      <c r="D22147">
        <v>131</v>
      </c>
      <c r="E22147">
        <v>44</v>
      </c>
      <c r="F22147">
        <v>1</v>
      </c>
      <c r="H22147" t="s">
        <v>83983</v>
      </c>
      <c r="I22147">
        <v>19</v>
      </c>
      <c r="J22147">
        <v>0</v>
      </c>
      <c r="K22147">
        <v>2</v>
      </c>
      <c r="L22147" t="s">
        <v>1322</v>
      </c>
      <c r="N22147" t="s">
        <v>483</v>
      </c>
      <c r="O22147">
        <v>20</v>
      </c>
      <c r="P22147" t="s">
        <v>96077</v>
      </c>
      <c r="Q22147" t="s">
        <v>114956</v>
      </c>
      <c r="R22147">
        <v>5</v>
      </c>
      <c r="S22147">
        <v>1</v>
      </c>
    </row>
    <row r="22148" spans="1:19">
      <c r="A22148" t="s">
        <v>114957</v>
      </c>
      <c r="B22148">
        <v>900</v>
      </c>
      <c r="C22148">
        <v>13</v>
      </c>
      <c r="D22148">
        <v>3</v>
      </c>
      <c r="E22148">
        <v>19</v>
      </c>
      <c r="F22148">
        <v>9</v>
      </c>
      <c r="H22148" t="s">
        <v>83983</v>
      </c>
      <c r="I22148">
        <v>20</v>
      </c>
      <c r="J22148">
        <v>0</v>
      </c>
      <c r="K22148">
        <v>0</v>
      </c>
      <c r="L22148" t="s">
        <v>1322</v>
      </c>
      <c r="N22148" t="s">
        <v>483</v>
      </c>
      <c r="O22148">
        <v>19</v>
      </c>
      <c r="P22148" t="s">
        <v>84044</v>
      </c>
      <c r="Q22148" t="s">
        <v>114958</v>
      </c>
      <c r="R22148">
        <v>4</v>
      </c>
      <c r="S22148">
        <v>13</v>
      </c>
    </row>
    <row r="22149" spans="1:19">
      <c r="A22149" t="s">
        <v>114959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H22149" t="s">
        <v>83983</v>
      </c>
      <c r="I22149">
        <v>21</v>
      </c>
      <c r="J22149">
        <v>0</v>
      </c>
      <c r="K22149">
        <v>0</v>
      </c>
      <c r="L22149" t="s">
        <v>1322</v>
      </c>
      <c r="N22149" t="s">
        <v>1322</v>
      </c>
      <c r="O22149">
        <v>0</v>
      </c>
      <c r="P22149" t="s">
        <v>1322</v>
      </c>
      <c r="Q22149" t="s">
        <v>1322</v>
      </c>
      <c r="R22149">
        <v>4</v>
      </c>
      <c r="S22149">
        <v>155</v>
      </c>
    </row>
    <row r="22150" spans="1:19">
      <c r="A22150" t="s">
        <v>114960</v>
      </c>
      <c r="B22150">
        <v>900</v>
      </c>
      <c r="C22150">
        <v>817</v>
      </c>
      <c r="D22150">
        <v>9</v>
      </c>
      <c r="E22150">
        <v>3</v>
      </c>
      <c r="F22150">
        <v>2</v>
      </c>
      <c r="H22150" t="s">
        <v>507</v>
      </c>
      <c r="I22150">
        <v>22</v>
      </c>
      <c r="J22150">
        <v>0</v>
      </c>
      <c r="K22150">
        <v>57</v>
      </c>
      <c r="L22150" t="s">
        <v>82412</v>
      </c>
      <c r="M22150">
        <v>5603235</v>
      </c>
      <c r="N22150" t="s">
        <v>1322</v>
      </c>
      <c r="O22150">
        <v>0</v>
      </c>
      <c r="P22150" t="s">
        <v>1322</v>
      </c>
      <c r="Q22150" t="s">
        <v>1322</v>
      </c>
      <c r="R22150">
        <v>2</v>
      </c>
      <c r="S22150">
        <v>817</v>
      </c>
    </row>
    <row r="22151" spans="1:19">
      <c r="A22151" t="s">
        <v>114961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 t="s">
        <v>481</v>
      </c>
      <c r="I22151">
        <v>1</v>
      </c>
      <c r="J22151">
        <v>25</v>
      </c>
      <c r="K22151">
        <v>56</v>
      </c>
      <c r="L22151" t="s">
        <v>114962</v>
      </c>
      <c r="M22151">
        <v>6025974</v>
      </c>
      <c r="N22151" t="s">
        <v>702</v>
      </c>
      <c r="O22151">
        <v>1</v>
      </c>
      <c r="P22151" t="s">
        <v>85763</v>
      </c>
      <c r="Q22151" t="s">
        <v>114963</v>
      </c>
      <c r="R22151">
        <v>1</v>
      </c>
      <c r="S22151">
        <v>1</v>
      </c>
    </row>
    <row r="22152" spans="1:19">
      <c r="A22152" t="s">
        <v>114964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 t="s">
        <v>483</v>
      </c>
      <c r="I22152">
        <v>2</v>
      </c>
      <c r="J22152">
        <v>18</v>
      </c>
      <c r="K22152">
        <v>56</v>
      </c>
      <c r="L22152" t="s">
        <v>114965</v>
      </c>
      <c r="M22152">
        <v>6043287</v>
      </c>
      <c r="N22152" t="s">
        <v>710</v>
      </c>
      <c r="O22152">
        <v>2</v>
      </c>
      <c r="P22152" t="s">
        <v>112628</v>
      </c>
      <c r="Q22152" t="s">
        <v>114966</v>
      </c>
      <c r="R22152">
        <v>1</v>
      </c>
      <c r="S22152">
        <v>3</v>
      </c>
    </row>
    <row r="22153" spans="1:19">
      <c r="A22153" t="s">
        <v>114967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 t="s">
        <v>482</v>
      </c>
      <c r="I22153">
        <v>3</v>
      </c>
      <c r="J22153">
        <v>15</v>
      </c>
      <c r="K22153">
        <v>56</v>
      </c>
      <c r="L22153" t="s">
        <v>114968</v>
      </c>
      <c r="M22153">
        <v>6050508</v>
      </c>
      <c r="N22153" t="s">
        <v>694</v>
      </c>
      <c r="O22153">
        <v>4</v>
      </c>
      <c r="P22153" t="s">
        <v>110760</v>
      </c>
      <c r="Q22153" t="s">
        <v>114969</v>
      </c>
      <c r="R22153">
        <v>1</v>
      </c>
      <c r="S22153">
        <v>20</v>
      </c>
    </row>
    <row r="22154" spans="1:19">
      <c r="A22154" t="s">
        <v>114970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 t="s">
        <v>484</v>
      </c>
      <c r="I22154">
        <v>4</v>
      </c>
      <c r="J22154">
        <v>12</v>
      </c>
      <c r="K22154">
        <v>56</v>
      </c>
      <c r="L22154" t="s">
        <v>114971</v>
      </c>
      <c r="M22154">
        <v>6061966</v>
      </c>
      <c r="N22154" t="s">
        <v>678</v>
      </c>
      <c r="O22154">
        <v>3</v>
      </c>
      <c r="P22154" t="s">
        <v>112829</v>
      </c>
      <c r="Q22154" t="s">
        <v>114972</v>
      </c>
      <c r="R22154">
        <v>1</v>
      </c>
      <c r="S22154">
        <v>4</v>
      </c>
    </row>
    <row r="22155" spans="1:19">
      <c r="A22155" t="s">
        <v>114973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 t="s">
        <v>485</v>
      </c>
      <c r="I22155">
        <v>5</v>
      </c>
      <c r="J22155">
        <v>10</v>
      </c>
      <c r="K22155">
        <v>56</v>
      </c>
      <c r="L22155" t="s">
        <v>114974</v>
      </c>
      <c r="M22155">
        <v>6073173</v>
      </c>
      <c r="N22155" t="s">
        <v>646</v>
      </c>
      <c r="O22155">
        <v>10</v>
      </c>
      <c r="P22155" t="s">
        <v>111664</v>
      </c>
      <c r="Q22155" t="s">
        <v>114975</v>
      </c>
      <c r="R22155">
        <v>1</v>
      </c>
      <c r="S22155">
        <v>807</v>
      </c>
    </row>
    <row r="22156" spans="1:19">
      <c r="A22156" t="s">
        <v>114976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 t="s">
        <v>486</v>
      </c>
      <c r="I22156">
        <v>6</v>
      </c>
      <c r="J22156">
        <v>8</v>
      </c>
      <c r="K22156">
        <v>56</v>
      </c>
      <c r="L22156" t="s">
        <v>114977</v>
      </c>
      <c r="M22156">
        <v>6109665</v>
      </c>
      <c r="N22156" t="s">
        <v>678</v>
      </c>
      <c r="O22156">
        <v>11</v>
      </c>
      <c r="P22156" t="s">
        <v>111664</v>
      </c>
      <c r="Q22156" t="s">
        <v>114978</v>
      </c>
      <c r="R22156">
        <v>1</v>
      </c>
      <c r="S22156">
        <v>18</v>
      </c>
    </row>
    <row r="22157" spans="1:19">
      <c r="A22157" t="s">
        <v>114979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 t="s">
        <v>488</v>
      </c>
      <c r="I22157">
        <v>7</v>
      </c>
      <c r="J22157">
        <v>6</v>
      </c>
      <c r="K22157">
        <v>56</v>
      </c>
      <c r="L22157" t="s">
        <v>114980</v>
      </c>
      <c r="M22157">
        <v>6111050</v>
      </c>
      <c r="N22157" t="s">
        <v>666</v>
      </c>
      <c r="O22157">
        <v>6</v>
      </c>
      <c r="P22157" t="s">
        <v>112545</v>
      </c>
      <c r="Q22157" t="s">
        <v>114981</v>
      </c>
      <c r="R22157">
        <v>1</v>
      </c>
      <c r="S22157">
        <v>13</v>
      </c>
    </row>
    <row r="22158" spans="1:19">
      <c r="A22158" t="s">
        <v>114982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 t="s">
        <v>487</v>
      </c>
      <c r="I22158">
        <v>8</v>
      </c>
      <c r="J22158">
        <v>4</v>
      </c>
      <c r="K22158">
        <v>56</v>
      </c>
      <c r="L22158" t="s">
        <v>114983</v>
      </c>
      <c r="M22158">
        <v>6111511</v>
      </c>
      <c r="N22158" t="s">
        <v>618</v>
      </c>
      <c r="O22158">
        <v>9</v>
      </c>
      <c r="P22158" t="s">
        <v>88249</v>
      </c>
      <c r="Q22158" t="s">
        <v>114984</v>
      </c>
      <c r="R22158">
        <v>1</v>
      </c>
      <c r="S22158">
        <v>822</v>
      </c>
    </row>
    <row r="22159" spans="1:19">
      <c r="A22159" t="s">
        <v>114985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 t="s">
        <v>489</v>
      </c>
      <c r="I22159">
        <v>9</v>
      </c>
      <c r="J22159">
        <v>2</v>
      </c>
      <c r="K22159">
        <v>55</v>
      </c>
      <c r="L22159" t="s">
        <v>1322</v>
      </c>
      <c r="N22159" t="s">
        <v>666</v>
      </c>
      <c r="O22159">
        <v>8</v>
      </c>
      <c r="P22159" t="s">
        <v>86638</v>
      </c>
      <c r="Q22159" t="s">
        <v>114986</v>
      </c>
      <c r="R22159">
        <v>11</v>
      </c>
      <c r="S22159">
        <v>825</v>
      </c>
    </row>
    <row r="22160" spans="1:19">
      <c r="A22160" t="s">
        <v>114987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 t="s">
        <v>490</v>
      </c>
      <c r="I22160">
        <v>10</v>
      </c>
      <c r="J22160">
        <v>1</v>
      </c>
      <c r="K22160">
        <v>55</v>
      </c>
      <c r="L22160" t="s">
        <v>1322</v>
      </c>
      <c r="N22160" t="s">
        <v>638</v>
      </c>
      <c r="O22160">
        <v>13</v>
      </c>
      <c r="P22160" t="s">
        <v>88282</v>
      </c>
      <c r="Q22160" t="s">
        <v>114988</v>
      </c>
      <c r="R22160">
        <v>11</v>
      </c>
      <c r="S22160">
        <v>826</v>
      </c>
    </row>
    <row r="22161" spans="1:19">
      <c r="A22161" t="s">
        <v>114989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 t="s">
        <v>491</v>
      </c>
      <c r="I22161">
        <v>11</v>
      </c>
      <c r="J22161">
        <v>0</v>
      </c>
      <c r="K22161">
        <v>55</v>
      </c>
      <c r="L22161" t="s">
        <v>1322</v>
      </c>
      <c r="N22161" t="s">
        <v>662</v>
      </c>
      <c r="O22161">
        <v>12</v>
      </c>
      <c r="P22161" t="s">
        <v>112081</v>
      </c>
      <c r="Q22161" t="s">
        <v>114990</v>
      </c>
      <c r="R22161">
        <v>11</v>
      </c>
      <c r="S22161">
        <v>154</v>
      </c>
    </row>
    <row r="22162" spans="1:19">
      <c r="A22162" t="s">
        <v>114991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 t="s">
        <v>492</v>
      </c>
      <c r="I22162">
        <v>12</v>
      </c>
      <c r="J22162">
        <v>0</v>
      </c>
      <c r="K22162">
        <v>55</v>
      </c>
      <c r="L22162" t="s">
        <v>1322</v>
      </c>
      <c r="N22162" t="s">
        <v>638</v>
      </c>
      <c r="O22162">
        <v>7</v>
      </c>
      <c r="P22162" t="s">
        <v>88245</v>
      </c>
      <c r="Q22162" t="s">
        <v>114992</v>
      </c>
      <c r="R22162">
        <v>11</v>
      </c>
      <c r="S22162">
        <v>8</v>
      </c>
    </row>
    <row r="22163" spans="1:19">
      <c r="A22163" t="s">
        <v>114993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 t="s">
        <v>493</v>
      </c>
      <c r="I22163">
        <v>13</v>
      </c>
      <c r="J22163">
        <v>0</v>
      </c>
      <c r="K22163">
        <v>55</v>
      </c>
      <c r="L22163" t="s">
        <v>1322</v>
      </c>
      <c r="N22163" t="s">
        <v>702</v>
      </c>
      <c r="O22163">
        <v>15</v>
      </c>
      <c r="P22163" t="s">
        <v>84655</v>
      </c>
      <c r="Q22163" t="s">
        <v>114994</v>
      </c>
      <c r="R22163">
        <v>11</v>
      </c>
      <c r="S22163">
        <v>155</v>
      </c>
    </row>
    <row r="22164" spans="1:19">
      <c r="A22164" t="s">
        <v>11499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 t="s">
        <v>494</v>
      </c>
      <c r="I22164">
        <v>14</v>
      </c>
      <c r="J22164">
        <v>0</v>
      </c>
      <c r="K22164">
        <v>54</v>
      </c>
      <c r="L22164" t="s">
        <v>1322</v>
      </c>
      <c r="N22164" t="s">
        <v>654</v>
      </c>
      <c r="O22164">
        <v>14</v>
      </c>
      <c r="P22164" t="s">
        <v>88264</v>
      </c>
      <c r="Q22164" t="s">
        <v>114996</v>
      </c>
      <c r="R22164">
        <v>12</v>
      </c>
      <c r="S22164">
        <v>828</v>
      </c>
    </row>
    <row r="22165" spans="1:19">
      <c r="A22165" t="s">
        <v>114997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 t="s">
        <v>495</v>
      </c>
      <c r="I22165">
        <v>15</v>
      </c>
      <c r="J22165">
        <v>0</v>
      </c>
      <c r="K22165">
        <v>54</v>
      </c>
      <c r="L22165" t="s">
        <v>1322</v>
      </c>
      <c r="N22165" t="s">
        <v>686</v>
      </c>
      <c r="O22165">
        <v>18</v>
      </c>
      <c r="P22165" t="s">
        <v>84491</v>
      </c>
      <c r="Q22165" t="s">
        <v>114998</v>
      </c>
      <c r="R22165">
        <v>12</v>
      </c>
      <c r="S22165">
        <v>820</v>
      </c>
    </row>
    <row r="22166" spans="1:19">
      <c r="A22166" t="s">
        <v>114999</v>
      </c>
      <c r="B22166">
        <v>901</v>
      </c>
      <c r="C22166">
        <v>817</v>
      </c>
      <c r="D22166">
        <v>9</v>
      </c>
      <c r="E22166">
        <v>3</v>
      </c>
      <c r="F22166">
        <v>5</v>
      </c>
      <c r="H22166" t="s">
        <v>83983</v>
      </c>
      <c r="I22166">
        <v>16</v>
      </c>
      <c r="J22166">
        <v>0</v>
      </c>
      <c r="K22166">
        <v>49</v>
      </c>
      <c r="L22166" t="s">
        <v>1322</v>
      </c>
      <c r="N22166" t="s">
        <v>682</v>
      </c>
      <c r="O22166">
        <v>5</v>
      </c>
      <c r="P22166" t="s">
        <v>112548</v>
      </c>
      <c r="Q22166" t="s">
        <v>112961</v>
      </c>
      <c r="R22166">
        <v>39</v>
      </c>
      <c r="S22166">
        <v>817</v>
      </c>
    </row>
    <row r="22167" spans="1:19">
      <c r="A22167" t="s">
        <v>115000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H22167" t="s">
        <v>83983</v>
      </c>
      <c r="I22167">
        <v>17</v>
      </c>
      <c r="J22167">
        <v>0</v>
      </c>
      <c r="K22167">
        <v>35</v>
      </c>
      <c r="L22167" t="s">
        <v>1322</v>
      </c>
      <c r="N22167" t="s">
        <v>602</v>
      </c>
      <c r="O22167">
        <v>16</v>
      </c>
      <c r="P22167" t="s">
        <v>84655</v>
      </c>
      <c r="Q22167" t="s">
        <v>115001</v>
      </c>
      <c r="R22167">
        <v>6</v>
      </c>
      <c r="S22167">
        <v>821</v>
      </c>
    </row>
    <row r="22168" spans="1:19">
      <c r="A22168" t="s">
        <v>115002</v>
      </c>
      <c r="B22168">
        <v>901</v>
      </c>
      <c r="C22168">
        <v>16</v>
      </c>
      <c r="D22168">
        <v>15</v>
      </c>
      <c r="E22168">
        <v>99</v>
      </c>
      <c r="F22168">
        <v>17</v>
      </c>
      <c r="H22168" t="s">
        <v>83983</v>
      </c>
      <c r="I22168">
        <v>18</v>
      </c>
      <c r="J22168">
        <v>0</v>
      </c>
      <c r="K22168">
        <v>32</v>
      </c>
      <c r="L22168" t="s">
        <v>1322</v>
      </c>
      <c r="N22168" t="s">
        <v>602</v>
      </c>
      <c r="O22168">
        <v>17</v>
      </c>
      <c r="P22168" t="s">
        <v>85586</v>
      </c>
      <c r="Q22168" t="s">
        <v>115003</v>
      </c>
      <c r="R22168">
        <v>10</v>
      </c>
      <c r="S22168">
        <v>16</v>
      </c>
    </row>
    <row r="22169" spans="1:19">
      <c r="A22169" t="s">
        <v>115004</v>
      </c>
      <c r="B22169">
        <v>901</v>
      </c>
      <c r="C22169">
        <v>818</v>
      </c>
      <c r="D22169">
        <v>5</v>
      </c>
      <c r="E22169">
        <v>25</v>
      </c>
      <c r="F22169">
        <v>9</v>
      </c>
      <c r="H22169" t="s">
        <v>83983</v>
      </c>
      <c r="I22169">
        <v>19</v>
      </c>
      <c r="J22169">
        <v>0</v>
      </c>
      <c r="K22169">
        <v>18</v>
      </c>
      <c r="L22169" t="s">
        <v>1322</v>
      </c>
      <c r="N22169" t="s">
        <v>484</v>
      </c>
      <c r="O22169">
        <v>19</v>
      </c>
      <c r="P22169" t="s">
        <v>112375</v>
      </c>
      <c r="Q22169" t="s">
        <v>115005</v>
      </c>
      <c r="R22169">
        <v>131</v>
      </c>
      <c r="S22169">
        <v>818</v>
      </c>
    </row>
    <row r="22170" spans="1:19">
      <c r="A22170" t="s">
        <v>115006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H22170" t="s">
        <v>83983</v>
      </c>
      <c r="I22170">
        <v>20</v>
      </c>
      <c r="J22170">
        <v>0</v>
      </c>
      <c r="K22170">
        <v>8</v>
      </c>
      <c r="L22170" t="s">
        <v>1322</v>
      </c>
      <c r="N22170" t="s">
        <v>484</v>
      </c>
      <c r="O22170">
        <v>21</v>
      </c>
      <c r="P22170" t="s">
        <v>87462</v>
      </c>
      <c r="Q22170" t="s">
        <v>115007</v>
      </c>
      <c r="R22170">
        <v>23</v>
      </c>
      <c r="S22170">
        <v>824</v>
      </c>
    </row>
    <row r="22171" spans="1:19">
      <c r="A22171" t="s">
        <v>115008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H22171" t="s">
        <v>83983</v>
      </c>
      <c r="I22171">
        <v>21</v>
      </c>
      <c r="J22171">
        <v>0</v>
      </c>
      <c r="K22171">
        <v>7</v>
      </c>
      <c r="L22171" t="s">
        <v>1322</v>
      </c>
      <c r="N22171" t="s">
        <v>486</v>
      </c>
      <c r="O22171">
        <v>20</v>
      </c>
      <c r="P22171" t="s">
        <v>85625</v>
      </c>
      <c r="Q22171" t="s">
        <v>115009</v>
      </c>
      <c r="R22171">
        <v>5</v>
      </c>
      <c r="S22171">
        <v>813</v>
      </c>
    </row>
    <row r="22172" spans="1:19">
      <c r="A22172" t="s">
        <v>115010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H22172" t="s">
        <v>86895</v>
      </c>
      <c r="I22172">
        <v>22</v>
      </c>
      <c r="J22172">
        <v>0</v>
      </c>
      <c r="K22172">
        <v>0</v>
      </c>
      <c r="L22172" t="s">
        <v>1322</v>
      </c>
      <c r="N22172" t="s">
        <v>1322</v>
      </c>
      <c r="O22172">
        <v>0</v>
      </c>
      <c r="P22172" t="s">
        <v>1322</v>
      </c>
      <c r="Q22172" t="s">
        <v>1322</v>
      </c>
      <c r="R22172">
        <v>54</v>
      </c>
      <c r="S22172">
        <v>815</v>
      </c>
    </row>
    <row r="22173" spans="1:19">
      <c r="A22173" t="s">
        <v>115011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 t="s">
        <v>481</v>
      </c>
      <c r="I22173">
        <v>1</v>
      </c>
      <c r="J22173">
        <v>25</v>
      </c>
      <c r="K22173">
        <v>57</v>
      </c>
      <c r="L22173" t="s">
        <v>115012</v>
      </c>
      <c r="M22173">
        <v>5982743</v>
      </c>
      <c r="N22173" t="s">
        <v>686</v>
      </c>
      <c r="O22173">
        <v>2</v>
      </c>
      <c r="P22173" t="s">
        <v>85876</v>
      </c>
      <c r="Q22173" t="s">
        <v>115013</v>
      </c>
      <c r="R22173">
        <v>1</v>
      </c>
      <c r="S22173">
        <v>1</v>
      </c>
    </row>
    <row r="22174" spans="1:19">
      <c r="A22174" t="s">
        <v>115014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 t="s">
        <v>483</v>
      </c>
      <c r="I22174">
        <v>2</v>
      </c>
      <c r="J22174">
        <v>18</v>
      </c>
      <c r="K22174">
        <v>57</v>
      </c>
      <c r="L22174" t="s">
        <v>115015</v>
      </c>
      <c r="M22174">
        <v>5983828</v>
      </c>
      <c r="N22174" t="s">
        <v>686</v>
      </c>
      <c r="O22174">
        <v>1</v>
      </c>
      <c r="P22174" t="s">
        <v>84029</v>
      </c>
      <c r="Q22174" t="s">
        <v>115016</v>
      </c>
      <c r="R22174">
        <v>1</v>
      </c>
      <c r="S22174">
        <v>3</v>
      </c>
    </row>
    <row r="22175" spans="1:19">
      <c r="A22175" t="s">
        <v>115017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 t="s">
        <v>482</v>
      </c>
      <c r="I22175">
        <v>3</v>
      </c>
      <c r="J22175">
        <v>15</v>
      </c>
      <c r="K22175">
        <v>57</v>
      </c>
      <c r="L22175" t="s">
        <v>115018</v>
      </c>
      <c r="M22175">
        <v>6006810</v>
      </c>
      <c r="N22175" t="s">
        <v>638</v>
      </c>
      <c r="O22175">
        <v>7</v>
      </c>
      <c r="P22175" t="s">
        <v>84435</v>
      </c>
      <c r="Q22175" t="s">
        <v>115019</v>
      </c>
      <c r="R22175">
        <v>1</v>
      </c>
      <c r="S22175">
        <v>815</v>
      </c>
    </row>
    <row r="22176" spans="1:19">
      <c r="A22176" t="s">
        <v>115020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 t="s">
        <v>484</v>
      </c>
      <c r="I22176">
        <v>4</v>
      </c>
      <c r="J22176">
        <v>12</v>
      </c>
      <c r="K22176">
        <v>57</v>
      </c>
      <c r="L22176" t="s">
        <v>77060</v>
      </c>
      <c r="M22176">
        <v>6007232</v>
      </c>
      <c r="N22176" t="s">
        <v>646</v>
      </c>
      <c r="O22176">
        <v>4</v>
      </c>
      <c r="P22176" t="s">
        <v>84435</v>
      </c>
      <c r="Q22176" t="s">
        <v>115021</v>
      </c>
      <c r="R22176">
        <v>1</v>
      </c>
      <c r="S22176">
        <v>817</v>
      </c>
    </row>
    <row r="22177" spans="1:19">
      <c r="A22177" t="s">
        <v>115022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 t="s">
        <v>485</v>
      </c>
      <c r="I22177">
        <v>5</v>
      </c>
      <c r="J22177">
        <v>10</v>
      </c>
      <c r="K22177">
        <v>57</v>
      </c>
      <c r="L22177" t="s">
        <v>115023</v>
      </c>
      <c r="M22177">
        <v>6011397</v>
      </c>
      <c r="N22177" t="s">
        <v>642</v>
      </c>
      <c r="O22177">
        <v>3</v>
      </c>
      <c r="P22177" t="s">
        <v>111025</v>
      </c>
      <c r="Q22177" t="s">
        <v>115024</v>
      </c>
      <c r="R22177">
        <v>1</v>
      </c>
      <c r="S22177">
        <v>807</v>
      </c>
    </row>
    <row r="22178" spans="1:19">
      <c r="A22178" t="s">
        <v>115025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 t="s">
        <v>486</v>
      </c>
      <c r="I22178">
        <v>6</v>
      </c>
      <c r="J22178">
        <v>8</v>
      </c>
      <c r="K22178">
        <v>57</v>
      </c>
      <c r="L22178" t="s">
        <v>90568</v>
      </c>
      <c r="M22178">
        <v>6012622</v>
      </c>
      <c r="N22178" t="s">
        <v>498</v>
      </c>
      <c r="O22178">
        <v>6</v>
      </c>
      <c r="P22178" t="s">
        <v>84435</v>
      </c>
      <c r="Q22178" t="s">
        <v>115026</v>
      </c>
      <c r="R22178">
        <v>1</v>
      </c>
      <c r="S22178">
        <v>20</v>
      </c>
    </row>
    <row r="22179" spans="1:19">
      <c r="A22179" t="s">
        <v>115027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 t="s">
        <v>488</v>
      </c>
      <c r="I22179">
        <v>7</v>
      </c>
      <c r="J22179">
        <v>6</v>
      </c>
      <c r="K22179">
        <v>57</v>
      </c>
      <c r="L22179" t="s">
        <v>115028</v>
      </c>
      <c r="M22179">
        <v>6014008</v>
      </c>
      <c r="N22179" t="s">
        <v>654</v>
      </c>
      <c r="O22179">
        <v>5</v>
      </c>
      <c r="P22179" t="s">
        <v>84435</v>
      </c>
      <c r="Q22179" t="s">
        <v>115029</v>
      </c>
      <c r="R22179">
        <v>1</v>
      </c>
      <c r="S22179">
        <v>13</v>
      </c>
    </row>
    <row r="22180" spans="1:19">
      <c r="A22180" t="s">
        <v>115030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 t="s">
        <v>487</v>
      </c>
      <c r="I22180">
        <v>8</v>
      </c>
      <c r="J22180">
        <v>4</v>
      </c>
      <c r="K22180">
        <v>57</v>
      </c>
      <c r="L22180" t="s">
        <v>115031</v>
      </c>
      <c r="M22180">
        <v>6014619</v>
      </c>
      <c r="N22180" t="s">
        <v>690</v>
      </c>
      <c r="O22180">
        <v>13</v>
      </c>
      <c r="P22180" t="s">
        <v>84474</v>
      </c>
      <c r="Q22180" t="s">
        <v>115032</v>
      </c>
      <c r="R22180">
        <v>1</v>
      </c>
      <c r="S22180">
        <v>822</v>
      </c>
    </row>
    <row r="22181" spans="1:19">
      <c r="A22181" t="s">
        <v>115033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 t="s">
        <v>489</v>
      </c>
      <c r="I22181">
        <v>9</v>
      </c>
      <c r="J22181">
        <v>2</v>
      </c>
      <c r="K22181">
        <v>57</v>
      </c>
      <c r="L22181" t="s">
        <v>115034</v>
      </c>
      <c r="M22181">
        <v>6015338</v>
      </c>
      <c r="N22181" t="s">
        <v>702</v>
      </c>
      <c r="O22181">
        <v>12</v>
      </c>
      <c r="P22181" t="s">
        <v>84443</v>
      </c>
      <c r="Q22181" t="s">
        <v>115035</v>
      </c>
      <c r="R22181">
        <v>1</v>
      </c>
      <c r="S22181">
        <v>4</v>
      </c>
    </row>
    <row r="22182" spans="1:19">
      <c r="A22182" t="s">
        <v>115036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 t="s">
        <v>490</v>
      </c>
      <c r="I22182">
        <v>10</v>
      </c>
      <c r="J22182">
        <v>1</v>
      </c>
      <c r="K22182">
        <v>57</v>
      </c>
      <c r="L22182" t="s">
        <v>80843</v>
      </c>
      <c r="M22182">
        <v>6016205</v>
      </c>
      <c r="N22182" t="s">
        <v>634</v>
      </c>
      <c r="O22182">
        <v>8</v>
      </c>
      <c r="P22182" t="s">
        <v>84483</v>
      </c>
      <c r="Q22182" t="s">
        <v>110804</v>
      </c>
      <c r="R22182">
        <v>1</v>
      </c>
      <c r="S22182">
        <v>8</v>
      </c>
    </row>
    <row r="22183" spans="1:19">
      <c r="A22183" t="s">
        <v>115037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 t="s">
        <v>491</v>
      </c>
      <c r="I22183">
        <v>11</v>
      </c>
      <c r="J22183">
        <v>0</v>
      </c>
      <c r="K22183">
        <v>57</v>
      </c>
      <c r="L22183" t="s">
        <v>115038</v>
      </c>
      <c r="M22183">
        <v>6024085</v>
      </c>
      <c r="N22183" t="s">
        <v>492</v>
      </c>
      <c r="O22183">
        <v>15</v>
      </c>
      <c r="P22183" t="s">
        <v>85919</v>
      </c>
      <c r="Q22183" t="s">
        <v>115039</v>
      </c>
      <c r="R22183">
        <v>1</v>
      </c>
      <c r="S22183">
        <v>826</v>
      </c>
    </row>
    <row r="22184" spans="1:19">
      <c r="A22184" t="s">
        <v>115040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 t="s">
        <v>492</v>
      </c>
      <c r="I22184">
        <v>12</v>
      </c>
      <c r="J22184">
        <v>0</v>
      </c>
      <c r="K22184">
        <v>57</v>
      </c>
      <c r="L22184" t="s">
        <v>115041</v>
      </c>
      <c r="M22184">
        <v>6025886</v>
      </c>
      <c r="N22184" t="s">
        <v>650</v>
      </c>
      <c r="O22184">
        <v>9</v>
      </c>
      <c r="P22184" t="s">
        <v>84483</v>
      </c>
      <c r="Q22184" t="s">
        <v>115042</v>
      </c>
      <c r="R22184">
        <v>1</v>
      </c>
      <c r="S22184">
        <v>154</v>
      </c>
    </row>
    <row r="22185" spans="1:19">
      <c r="A22185" t="s">
        <v>115043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 t="s">
        <v>493</v>
      </c>
      <c r="I22185">
        <v>13</v>
      </c>
      <c r="J22185">
        <v>0</v>
      </c>
      <c r="K22185">
        <v>57</v>
      </c>
      <c r="L22185" t="s">
        <v>115044</v>
      </c>
      <c r="M22185">
        <v>6042652</v>
      </c>
      <c r="N22185" t="s">
        <v>682</v>
      </c>
      <c r="O22185">
        <v>21</v>
      </c>
      <c r="P22185" t="s">
        <v>86628</v>
      </c>
      <c r="Q22185" t="s">
        <v>115045</v>
      </c>
      <c r="R22185">
        <v>1</v>
      </c>
      <c r="S22185">
        <v>820</v>
      </c>
    </row>
    <row r="22186" spans="1:19">
      <c r="A22186" t="s">
        <v>115046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 t="s">
        <v>494</v>
      </c>
      <c r="I22186">
        <v>14</v>
      </c>
      <c r="J22186">
        <v>0</v>
      </c>
      <c r="K22186">
        <v>57</v>
      </c>
      <c r="L22186" t="s">
        <v>115047</v>
      </c>
      <c r="M22186">
        <v>6045546</v>
      </c>
      <c r="N22186" t="s">
        <v>698</v>
      </c>
      <c r="O22186">
        <v>11</v>
      </c>
      <c r="P22186" t="s">
        <v>84443</v>
      </c>
      <c r="Q22186" t="s">
        <v>115048</v>
      </c>
      <c r="R22186">
        <v>1</v>
      </c>
      <c r="S22186">
        <v>813</v>
      </c>
    </row>
    <row r="22187" spans="1:19">
      <c r="A22187" t="s">
        <v>115049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 t="s">
        <v>495</v>
      </c>
      <c r="I22187">
        <v>15</v>
      </c>
      <c r="J22187">
        <v>0</v>
      </c>
      <c r="K22187">
        <v>57</v>
      </c>
      <c r="L22187" t="s">
        <v>115050</v>
      </c>
      <c r="M22187">
        <v>6070643</v>
      </c>
      <c r="N22187" t="s">
        <v>497</v>
      </c>
      <c r="O22187">
        <v>18</v>
      </c>
      <c r="P22187" t="s">
        <v>84212</v>
      </c>
      <c r="Q22187" t="s">
        <v>115051</v>
      </c>
      <c r="R22187">
        <v>1</v>
      </c>
      <c r="S22187">
        <v>155</v>
      </c>
    </row>
    <row r="22188" spans="1:19">
      <c r="A22188" t="s">
        <v>115052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 t="s">
        <v>496</v>
      </c>
      <c r="I22188">
        <v>16</v>
      </c>
      <c r="J22188">
        <v>0</v>
      </c>
      <c r="K22188">
        <v>56</v>
      </c>
      <c r="L22188" t="s">
        <v>1322</v>
      </c>
      <c r="N22188" t="s">
        <v>666</v>
      </c>
      <c r="O22188">
        <v>22</v>
      </c>
      <c r="P22188" t="s">
        <v>111626</v>
      </c>
      <c r="Q22188" t="s">
        <v>115053</v>
      </c>
      <c r="R22188">
        <v>11</v>
      </c>
      <c r="S22188">
        <v>824</v>
      </c>
    </row>
    <row r="22189" spans="1:19">
      <c r="A22189" t="s">
        <v>115054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 t="s">
        <v>497</v>
      </c>
      <c r="I22189">
        <v>17</v>
      </c>
      <c r="J22189">
        <v>0</v>
      </c>
      <c r="K22189">
        <v>55</v>
      </c>
      <c r="L22189" t="s">
        <v>1322</v>
      </c>
      <c r="N22189" t="s">
        <v>642</v>
      </c>
      <c r="O22189">
        <v>10</v>
      </c>
      <c r="P22189" t="s">
        <v>84454</v>
      </c>
      <c r="Q22189" t="s">
        <v>115055</v>
      </c>
      <c r="R22189">
        <v>8</v>
      </c>
      <c r="S22189">
        <v>18</v>
      </c>
    </row>
    <row r="22190" spans="1:19">
      <c r="A22190" t="s">
        <v>115056</v>
      </c>
      <c r="B22190">
        <v>902</v>
      </c>
      <c r="C22190">
        <v>825</v>
      </c>
      <c r="D22190">
        <v>1</v>
      </c>
      <c r="E22190">
        <v>20</v>
      </c>
      <c r="F22190">
        <v>8</v>
      </c>
      <c r="H22190" t="s">
        <v>83983</v>
      </c>
      <c r="I22190">
        <v>18</v>
      </c>
      <c r="J22190">
        <v>0</v>
      </c>
      <c r="K22190">
        <v>40</v>
      </c>
      <c r="L22190" t="s">
        <v>1322</v>
      </c>
      <c r="N22190" t="s">
        <v>654</v>
      </c>
      <c r="O22190">
        <v>14</v>
      </c>
      <c r="P22190" t="s">
        <v>85750</v>
      </c>
      <c r="Q22190" t="s">
        <v>114646</v>
      </c>
      <c r="R22190">
        <v>8</v>
      </c>
      <c r="S22190">
        <v>825</v>
      </c>
    </row>
    <row r="22191" spans="1:19">
      <c r="A22191" t="s">
        <v>115057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H22191" t="s">
        <v>83983</v>
      </c>
      <c r="I22191">
        <v>19</v>
      </c>
      <c r="J22191">
        <v>0</v>
      </c>
      <c r="K22191">
        <v>39</v>
      </c>
      <c r="L22191" t="s">
        <v>1322</v>
      </c>
      <c r="N22191" t="s">
        <v>622</v>
      </c>
      <c r="O22191">
        <v>16</v>
      </c>
      <c r="P22191" t="s">
        <v>84486</v>
      </c>
      <c r="Q22191" t="s">
        <v>115058</v>
      </c>
      <c r="R22191">
        <v>4</v>
      </c>
      <c r="S22191">
        <v>821</v>
      </c>
    </row>
    <row r="22192" spans="1:19">
      <c r="A22192" t="s">
        <v>115059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H22192" t="s">
        <v>83983</v>
      </c>
      <c r="I22192">
        <v>20</v>
      </c>
      <c r="J22192">
        <v>0</v>
      </c>
      <c r="K22192">
        <v>33</v>
      </c>
      <c r="L22192" t="s">
        <v>1322</v>
      </c>
      <c r="N22192" t="s">
        <v>606</v>
      </c>
      <c r="O22192">
        <v>17</v>
      </c>
      <c r="P22192" t="s">
        <v>105729</v>
      </c>
      <c r="Q22192" t="s">
        <v>115060</v>
      </c>
      <c r="R22192">
        <v>31</v>
      </c>
      <c r="S22192">
        <v>828</v>
      </c>
    </row>
    <row r="22193" spans="1:19">
      <c r="A22193" t="s">
        <v>115061</v>
      </c>
      <c r="B22193">
        <v>902</v>
      </c>
      <c r="C22193">
        <v>818</v>
      </c>
      <c r="D22193">
        <v>5</v>
      </c>
      <c r="E22193">
        <v>25</v>
      </c>
      <c r="F22193">
        <v>14</v>
      </c>
      <c r="H22193" t="s">
        <v>83983</v>
      </c>
      <c r="I22193">
        <v>21</v>
      </c>
      <c r="J22193">
        <v>0</v>
      </c>
      <c r="K22193">
        <v>18</v>
      </c>
      <c r="L22193" t="s">
        <v>1322</v>
      </c>
      <c r="N22193" t="s">
        <v>496</v>
      </c>
      <c r="O22193">
        <v>19</v>
      </c>
      <c r="P22193" t="s">
        <v>86615</v>
      </c>
      <c r="Q22193" t="s">
        <v>115062</v>
      </c>
      <c r="R22193">
        <v>31</v>
      </c>
      <c r="S22193">
        <v>818</v>
      </c>
    </row>
    <row r="22194" spans="1:19">
      <c r="A22194" t="s">
        <v>115063</v>
      </c>
      <c r="B22194">
        <v>902</v>
      </c>
      <c r="C22194">
        <v>16</v>
      </c>
      <c r="D22194">
        <v>15</v>
      </c>
      <c r="E22194">
        <v>99</v>
      </c>
      <c r="F22194">
        <v>22</v>
      </c>
      <c r="H22194" t="s">
        <v>83983</v>
      </c>
      <c r="I22194">
        <v>22</v>
      </c>
      <c r="J22194">
        <v>0</v>
      </c>
      <c r="K22194">
        <v>17</v>
      </c>
      <c r="L22194" t="s">
        <v>1322</v>
      </c>
      <c r="N22194" t="s">
        <v>489</v>
      </c>
      <c r="O22194">
        <v>20</v>
      </c>
      <c r="P22194" t="s">
        <v>86628</v>
      </c>
      <c r="Q22194" t="s">
        <v>115064</v>
      </c>
      <c r="R22194">
        <v>4</v>
      </c>
      <c r="S22194">
        <v>16</v>
      </c>
    </row>
    <row r="22195" spans="1:19">
      <c r="A22195" t="s">
        <v>115065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 t="s">
        <v>481</v>
      </c>
      <c r="I22195">
        <v>1</v>
      </c>
      <c r="J22195">
        <v>25</v>
      </c>
      <c r="K22195">
        <v>54</v>
      </c>
      <c r="L22195" t="s">
        <v>115066</v>
      </c>
      <c r="M22195">
        <v>5608338</v>
      </c>
      <c r="N22195" t="s">
        <v>662</v>
      </c>
      <c r="O22195">
        <v>2</v>
      </c>
      <c r="P22195" t="s">
        <v>84212</v>
      </c>
      <c r="Q22195" t="s">
        <v>115067</v>
      </c>
      <c r="R22195">
        <v>1</v>
      </c>
      <c r="S22195">
        <v>1</v>
      </c>
    </row>
    <row r="22196" spans="1:19">
      <c r="A22196" t="s">
        <v>115068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 t="s">
        <v>483</v>
      </c>
      <c r="I22196">
        <v>2</v>
      </c>
      <c r="J22196">
        <v>18</v>
      </c>
      <c r="K22196">
        <v>54</v>
      </c>
      <c r="L22196" t="s">
        <v>115069</v>
      </c>
      <c r="M22196">
        <v>5626400</v>
      </c>
      <c r="N22196" t="s">
        <v>650</v>
      </c>
      <c r="O22196">
        <v>1</v>
      </c>
      <c r="P22196" t="s">
        <v>84471</v>
      </c>
      <c r="Q22196" t="s">
        <v>115070</v>
      </c>
      <c r="R22196">
        <v>1</v>
      </c>
      <c r="S22196">
        <v>3</v>
      </c>
    </row>
    <row r="22197" spans="1:19">
      <c r="A22197" t="s">
        <v>115071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 t="s">
        <v>482</v>
      </c>
      <c r="I22197">
        <v>3</v>
      </c>
      <c r="J22197">
        <v>15</v>
      </c>
      <c r="K22197">
        <v>54</v>
      </c>
      <c r="L22197" t="s">
        <v>82405</v>
      </c>
      <c r="M22197">
        <v>5631942</v>
      </c>
      <c r="N22197" t="s">
        <v>682</v>
      </c>
      <c r="O22197">
        <v>4</v>
      </c>
      <c r="P22197" t="s">
        <v>84210</v>
      </c>
      <c r="Q22197" t="s">
        <v>115072</v>
      </c>
      <c r="R22197">
        <v>1</v>
      </c>
      <c r="S22197">
        <v>4</v>
      </c>
    </row>
    <row r="22198" spans="1:19">
      <c r="A22198" t="s">
        <v>115073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 t="s">
        <v>484</v>
      </c>
      <c r="I22198">
        <v>4</v>
      </c>
      <c r="J22198">
        <v>12</v>
      </c>
      <c r="K22198">
        <v>54</v>
      </c>
      <c r="L22198" t="s">
        <v>115074</v>
      </c>
      <c r="M22198">
        <v>5635474</v>
      </c>
      <c r="N22198" t="s">
        <v>650</v>
      </c>
      <c r="O22198">
        <v>3</v>
      </c>
      <c r="P22198" t="s">
        <v>84965</v>
      </c>
      <c r="Q22198" t="s">
        <v>115075</v>
      </c>
      <c r="R22198">
        <v>1</v>
      </c>
      <c r="S22198">
        <v>817</v>
      </c>
    </row>
    <row r="22199" spans="1:19">
      <c r="A22199" t="s">
        <v>115076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 t="s">
        <v>485</v>
      </c>
      <c r="I22199">
        <v>5</v>
      </c>
      <c r="J22199">
        <v>10</v>
      </c>
      <c r="K22199">
        <v>54</v>
      </c>
      <c r="L22199" t="s">
        <v>115077</v>
      </c>
      <c r="M22199">
        <v>5656116</v>
      </c>
      <c r="N22199" t="s">
        <v>642</v>
      </c>
      <c r="O22199">
        <v>5</v>
      </c>
      <c r="P22199" t="s">
        <v>111626</v>
      </c>
      <c r="Q22199" t="s">
        <v>115078</v>
      </c>
      <c r="R22199">
        <v>1</v>
      </c>
      <c r="S22199">
        <v>20</v>
      </c>
    </row>
    <row r="22200" spans="1:19">
      <c r="A22200" t="s">
        <v>115079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 t="s">
        <v>486</v>
      </c>
      <c r="I22200">
        <v>6</v>
      </c>
      <c r="J22200">
        <v>8</v>
      </c>
      <c r="K22200">
        <v>54</v>
      </c>
      <c r="L22200" t="s">
        <v>115080</v>
      </c>
      <c r="M22200">
        <v>5662633</v>
      </c>
      <c r="N22200" t="s">
        <v>626</v>
      </c>
      <c r="O22200">
        <v>10</v>
      </c>
      <c r="P22200" t="s">
        <v>110719</v>
      </c>
      <c r="Q22200" t="s">
        <v>115081</v>
      </c>
      <c r="R22200">
        <v>1</v>
      </c>
      <c r="S22200">
        <v>807</v>
      </c>
    </row>
    <row r="22201" spans="1:19">
      <c r="A22201" t="s">
        <v>11508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 t="s">
        <v>488</v>
      </c>
      <c r="I22201">
        <v>7</v>
      </c>
      <c r="J22201">
        <v>6</v>
      </c>
      <c r="K22201">
        <v>54</v>
      </c>
      <c r="L22201" t="s">
        <v>80954</v>
      </c>
      <c r="M22201">
        <v>5664035</v>
      </c>
      <c r="N22201" t="s">
        <v>698</v>
      </c>
      <c r="O22201">
        <v>11</v>
      </c>
      <c r="P22201" t="s">
        <v>110714</v>
      </c>
      <c r="Q22201" t="s">
        <v>115083</v>
      </c>
      <c r="R22201">
        <v>1</v>
      </c>
      <c r="S22201">
        <v>822</v>
      </c>
    </row>
    <row r="22202" spans="1:19">
      <c r="A22202" t="s">
        <v>115084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 t="s">
        <v>487</v>
      </c>
      <c r="I22202">
        <v>8</v>
      </c>
      <c r="J22202">
        <v>4</v>
      </c>
      <c r="K22202">
        <v>54</v>
      </c>
      <c r="L22202" t="s">
        <v>115085</v>
      </c>
      <c r="M22202">
        <v>5684673</v>
      </c>
      <c r="N22202" t="s">
        <v>630</v>
      </c>
      <c r="O22202">
        <v>8</v>
      </c>
      <c r="P22202" t="s">
        <v>105734</v>
      </c>
      <c r="Q22202" t="s">
        <v>115086</v>
      </c>
      <c r="R22202">
        <v>1</v>
      </c>
      <c r="S22202">
        <v>8</v>
      </c>
    </row>
    <row r="22203" spans="1:19">
      <c r="A22203" t="s">
        <v>115087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 t="s">
        <v>489</v>
      </c>
      <c r="I22203">
        <v>9</v>
      </c>
      <c r="J22203">
        <v>2</v>
      </c>
      <c r="K22203">
        <v>54</v>
      </c>
      <c r="L22203" t="s">
        <v>115088</v>
      </c>
      <c r="M22203">
        <v>5690985</v>
      </c>
      <c r="N22203" t="s">
        <v>622</v>
      </c>
      <c r="O22203">
        <v>6</v>
      </c>
      <c r="P22203" t="s">
        <v>111626</v>
      </c>
      <c r="Q22203" t="s">
        <v>115089</v>
      </c>
      <c r="R22203">
        <v>1</v>
      </c>
      <c r="S22203">
        <v>815</v>
      </c>
    </row>
    <row r="22204" spans="1:19">
      <c r="A22204" t="s">
        <v>115090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 t="s">
        <v>490</v>
      </c>
      <c r="I22204">
        <v>10</v>
      </c>
      <c r="J22204">
        <v>1</v>
      </c>
      <c r="K22204">
        <v>53</v>
      </c>
      <c r="L22204" t="s">
        <v>1322</v>
      </c>
      <c r="N22204" t="s">
        <v>626</v>
      </c>
      <c r="O22204">
        <v>17</v>
      </c>
      <c r="P22204" t="s">
        <v>105739</v>
      </c>
      <c r="Q22204" t="s">
        <v>115091</v>
      </c>
      <c r="R22204">
        <v>11</v>
      </c>
      <c r="S22204">
        <v>826</v>
      </c>
    </row>
    <row r="22205" spans="1:19">
      <c r="A22205" t="s">
        <v>115092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 t="s">
        <v>491</v>
      </c>
      <c r="I22205">
        <v>11</v>
      </c>
      <c r="J22205">
        <v>0</v>
      </c>
      <c r="K22205">
        <v>53</v>
      </c>
      <c r="L22205" t="s">
        <v>1322</v>
      </c>
      <c r="N22205" t="s">
        <v>614</v>
      </c>
      <c r="O22205">
        <v>18</v>
      </c>
      <c r="P22205" t="s">
        <v>113636</v>
      </c>
      <c r="Q22205" t="s">
        <v>115093</v>
      </c>
      <c r="R22205">
        <v>11</v>
      </c>
      <c r="S22205">
        <v>18</v>
      </c>
    </row>
    <row r="22206" spans="1:19">
      <c r="A22206" t="s">
        <v>115094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 t="s">
        <v>492</v>
      </c>
      <c r="I22206">
        <v>12</v>
      </c>
      <c r="J22206">
        <v>0</v>
      </c>
      <c r="K22206">
        <v>53</v>
      </c>
      <c r="L22206" t="s">
        <v>1322</v>
      </c>
      <c r="N22206" t="s">
        <v>630</v>
      </c>
      <c r="O22206">
        <v>14</v>
      </c>
      <c r="P22206" t="s">
        <v>110731</v>
      </c>
      <c r="Q22206" t="s">
        <v>115095</v>
      </c>
      <c r="R22206">
        <v>11</v>
      </c>
      <c r="S22206">
        <v>818</v>
      </c>
    </row>
    <row r="22207" spans="1:19">
      <c r="A22207" t="s">
        <v>115096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 t="s">
        <v>493</v>
      </c>
      <c r="I22207">
        <v>13</v>
      </c>
      <c r="J22207">
        <v>0</v>
      </c>
      <c r="K22207">
        <v>53</v>
      </c>
      <c r="L22207" t="s">
        <v>1322</v>
      </c>
      <c r="N22207" t="s">
        <v>626</v>
      </c>
      <c r="O22207">
        <v>12</v>
      </c>
      <c r="P22207" t="s">
        <v>110714</v>
      </c>
      <c r="Q22207" t="s">
        <v>115097</v>
      </c>
      <c r="R22207">
        <v>11</v>
      </c>
      <c r="S22207">
        <v>825</v>
      </c>
    </row>
    <row r="22208" spans="1:19">
      <c r="A22208" t="s">
        <v>115098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 t="s">
        <v>494</v>
      </c>
      <c r="I22208">
        <v>14</v>
      </c>
      <c r="J22208">
        <v>0</v>
      </c>
      <c r="K22208">
        <v>53</v>
      </c>
      <c r="L22208" t="s">
        <v>1322</v>
      </c>
      <c r="N22208" t="s">
        <v>630</v>
      </c>
      <c r="O22208">
        <v>15</v>
      </c>
      <c r="P22208" t="s">
        <v>85763</v>
      </c>
      <c r="Q22208" t="s">
        <v>115099</v>
      </c>
      <c r="R22208">
        <v>11</v>
      </c>
      <c r="S22208">
        <v>813</v>
      </c>
    </row>
    <row r="22209" spans="1:19">
      <c r="A22209" t="s">
        <v>11510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 t="s">
        <v>495</v>
      </c>
      <c r="I22209">
        <v>15</v>
      </c>
      <c r="J22209">
        <v>0</v>
      </c>
      <c r="K22209">
        <v>53</v>
      </c>
      <c r="L22209" t="s">
        <v>1322</v>
      </c>
      <c r="N22209" t="s">
        <v>630</v>
      </c>
      <c r="O22209">
        <v>9</v>
      </c>
      <c r="P22209" t="s">
        <v>110746</v>
      </c>
      <c r="Q22209" t="s">
        <v>115101</v>
      </c>
      <c r="R22209">
        <v>11</v>
      </c>
      <c r="S22209">
        <v>13</v>
      </c>
    </row>
    <row r="22210" spans="1:19">
      <c r="A22210" t="s">
        <v>115102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 t="s">
        <v>496</v>
      </c>
      <c r="I22210">
        <v>16</v>
      </c>
      <c r="J22210">
        <v>0</v>
      </c>
      <c r="K22210">
        <v>53</v>
      </c>
      <c r="L22210" t="s">
        <v>1322</v>
      </c>
      <c r="N22210" t="s">
        <v>662</v>
      </c>
      <c r="O22210">
        <v>7</v>
      </c>
      <c r="P22210" t="s">
        <v>105734</v>
      </c>
      <c r="Q22210" t="s">
        <v>115103</v>
      </c>
      <c r="R22210">
        <v>11</v>
      </c>
      <c r="S22210">
        <v>821</v>
      </c>
    </row>
    <row r="22211" spans="1:19">
      <c r="A22211" t="s">
        <v>115104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 t="s">
        <v>497</v>
      </c>
      <c r="I22211">
        <v>17</v>
      </c>
      <c r="J22211">
        <v>0</v>
      </c>
      <c r="K22211">
        <v>53</v>
      </c>
      <c r="L22211" t="s">
        <v>1322</v>
      </c>
      <c r="N22211" t="s">
        <v>638</v>
      </c>
      <c r="O22211">
        <v>21</v>
      </c>
      <c r="P22211" t="s">
        <v>86635</v>
      </c>
      <c r="Q22211" t="s">
        <v>115105</v>
      </c>
      <c r="R22211">
        <v>11</v>
      </c>
      <c r="S22211">
        <v>824</v>
      </c>
    </row>
    <row r="22212" spans="1:19">
      <c r="A22212" t="s">
        <v>115106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 t="s">
        <v>498</v>
      </c>
      <c r="I22212">
        <v>18</v>
      </c>
      <c r="J22212">
        <v>0</v>
      </c>
      <c r="K22212">
        <v>53</v>
      </c>
      <c r="L22212" t="s">
        <v>1322</v>
      </c>
      <c r="N22212" t="s">
        <v>682</v>
      </c>
      <c r="O22212">
        <v>16</v>
      </c>
      <c r="P22212" t="s">
        <v>105739</v>
      </c>
      <c r="Q22212" t="s">
        <v>115107</v>
      </c>
      <c r="R22212">
        <v>11</v>
      </c>
      <c r="S22212">
        <v>155</v>
      </c>
    </row>
    <row r="22213" spans="1:19">
      <c r="A22213" t="s">
        <v>115108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 t="s">
        <v>499</v>
      </c>
      <c r="I22213">
        <v>19</v>
      </c>
      <c r="J22213">
        <v>0</v>
      </c>
      <c r="K22213">
        <v>52</v>
      </c>
      <c r="L22213" t="s">
        <v>1322</v>
      </c>
      <c r="N22213" t="s">
        <v>690</v>
      </c>
      <c r="O22213">
        <v>13</v>
      </c>
      <c r="P22213" t="s">
        <v>110731</v>
      </c>
      <c r="Q22213" t="s">
        <v>115109</v>
      </c>
      <c r="R22213">
        <v>12</v>
      </c>
      <c r="S22213">
        <v>820</v>
      </c>
    </row>
    <row r="22214" spans="1:19">
      <c r="A22214" t="s">
        <v>115110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 t="s">
        <v>500</v>
      </c>
      <c r="I22214">
        <v>20</v>
      </c>
      <c r="J22214">
        <v>0</v>
      </c>
      <c r="K22214">
        <v>52</v>
      </c>
      <c r="L22214" t="s">
        <v>1322</v>
      </c>
      <c r="N22214" t="s">
        <v>614</v>
      </c>
      <c r="O22214">
        <v>19</v>
      </c>
      <c r="P22214" t="s">
        <v>86847</v>
      </c>
      <c r="Q22214" t="s">
        <v>115111</v>
      </c>
      <c r="R22214">
        <v>12</v>
      </c>
      <c r="S22214">
        <v>828</v>
      </c>
    </row>
    <row r="22215" spans="1:19">
      <c r="A22215" t="s">
        <v>115112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H22215" t="s">
        <v>83983</v>
      </c>
      <c r="I22215">
        <v>21</v>
      </c>
      <c r="J22215">
        <v>0</v>
      </c>
      <c r="K22215">
        <v>28</v>
      </c>
      <c r="L22215" t="s">
        <v>1322</v>
      </c>
      <c r="N22215" t="s">
        <v>484</v>
      </c>
      <c r="O22215">
        <v>20</v>
      </c>
      <c r="P22215" t="s">
        <v>110764</v>
      </c>
      <c r="Q22215" t="s">
        <v>115113</v>
      </c>
      <c r="R22215">
        <v>6</v>
      </c>
      <c r="S22215">
        <v>154</v>
      </c>
    </row>
    <row r="22216" spans="1:19">
      <c r="A22216" t="s">
        <v>115114</v>
      </c>
      <c r="B22216">
        <v>903</v>
      </c>
      <c r="C22216">
        <v>16</v>
      </c>
      <c r="D22216">
        <v>15</v>
      </c>
      <c r="E22216">
        <v>99</v>
      </c>
      <c r="F22216">
        <v>14</v>
      </c>
      <c r="H22216" t="s">
        <v>83983</v>
      </c>
      <c r="I22216">
        <v>22</v>
      </c>
      <c r="J22216">
        <v>0</v>
      </c>
      <c r="K22216">
        <v>5</v>
      </c>
      <c r="L22216" t="s">
        <v>1322</v>
      </c>
      <c r="N22216" t="s">
        <v>483</v>
      </c>
      <c r="O22216">
        <v>22</v>
      </c>
      <c r="P22216" t="s">
        <v>115115</v>
      </c>
      <c r="Q22216" t="s">
        <v>115116</v>
      </c>
      <c r="R22216">
        <v>5</v>
      </c>
      <c r="S22216">
        <v>16</v>
      </c>
    </row>
    <row r="22217" spans="1:19">
      <c r="A22217" t="s">
        <v>115117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 t="s">
        <v>481</v>
      </c>
      <c r="I22217">
        <v>1</v>
      </c>
      <c r="J22217">
        <v>25</v>
      </c>
      <c r="K22217">
        <v>66</v>
      </c>
      <c r="L22217" t="s">
        <v>115118</v>
      </c>
      <c r="M22217">
        <v>6065155</v>
      </c>
      <c r="N22217" t="s">
        <v>706</v>
      </c>
      <c r="O22217">
        <v>3</v>
      </c>
      <c r="P22217" t="s">
        <v>83979</v>
      </c>
      <c r="Q22217" t="s">
        <v>115119</v>
      </c>
      <c r="R22217">
        <v>1</v>
      </c>
      <c r="S22217">
        <v>1</v>
      </c>
    </row>
    <row r="22218" spans="1:19">
      <c r="A22218" t="s">
        <v>115120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 t="s">
        <v>483</v>
      </c>
      <c r="I22218">
        <v>2</v>
      </c>
      <c r="J22218">
        <v>18</v>
      </c>
      <c r="K22218">
        <v>66</v>
      </c>
      <c r="L22218" t="s">
        <v>115121</v>
      </c>
      <c r="M22218">
        <v>6065791</v>
      </c>
      <c r="N22218" t="s">
        <v>694</v>
      </c>
      <c r="O22218">
        <v>2</v>
      </c>
      <c r="P22218" t="s">
        <v>85965</v>
      </c>
      <c r="Q22218" t="s">
        <v>115122</v>
      </c>
      <c r="R22218">
        <v>1</v>
      </c>
      <c r="S22218">
        <v>3</v>
      </c>
    </row>
    <row r="22219" spans="1:19">
      <c r="A22219" t="s">
        <v>115123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 t="s">
        <v>482</v>
      </c>
      <c r="I22219">
        <v>3</v>
      </c>
      <c r="J22219">
        <v>15</v>
      </c>
      <c r="K22219">
        <v>66</v>
      </c>
      <c r="L22219" t="s">
        <v>115124</v>
      </c>
      <c r="M22219">
        <v>6114169</v>
      </c>
      <c r="N22219" t="s">
        <v>754</v>
      </c>
      <c r="O22219">
        <v>5</v>
      </c>
      <c r="P22219" t="s">
        <v>84564</v>
      </c>
      <c r="Q22219" t="s">
        <v>115125</v>
      </c>
      <c r="R22219">
        <v>1</v>
      </c>
      <c r="S22219">
        <v>817</v>
      </c>
    </row>
    <row r="22220" spans="1:19">
      <c r="A22220" t="s">
        <v>115126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 t="s">
        <v>484</v>
      </c>
      <c r="I22220">
        <v>4</v>
      </c>
      <c r="J22220">
        <v>12</v>
      </c>
      <c r="K22220">
        <v>66</v>
      </c>
      <c r="L22220" t="s">
        <v>115127</v>
      </c>
      <c r="M22220">
        <v>6141857</v>
      </c>
      <c r="N22220" t="s">
        <v>710</v>
      </c>
      <c r="O22220">
        <v>1</v>
      </c>
      <c r="P22220" t="s">
        <v>85485</v>
      </c>
      <c r="Q22220" t="s">
        <v>112982</v>
      </c>
      <c r="R22220">
        <v>1</v>
      </c>
      <c r="S22220">
        <v>20</v>
      </c>
    </row>
    <row r="22221" spans="1:19">
      <c r="A22221" t="s">
        <v>115128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 t="s">
        <v>485</v>
      </c>
      <c r="I22221">
        <v>5</v>
      </c>
      <c r="J22221">
        <v>10</v>
      </c>
      <c r="K22221">
        <v>66</v>
      </c>
      <c r="L22221" t="s">
        <v>115129</v>
      </c>
      <c r="M22221">
        <v>6144448</v>
      </c>
      <c r="N22221" t="s">
        <v>678</v>
      </c>
      <c r="O22221">
        <v>8</v>
      </c>
      <c r="P22221" t="s">
        <v>85662</v>
      </c>
      <c r="Q22221" t="s">
        <v>115130</v>
      </c>
      <c r="R22221">
        <v>1</v>
      </c>
      <c r="S22221">
        <v>822</v>
      </c>
    </row>
    <row r="22222" spans="1:19">
      <c r="A22222" t="s">
        <v>115131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 t="s">
        <v>486</v>
      </c>
      <c r="I22222">
        <v>6</v>
      </c>
      <c r="J22222">
        <v>8</v>
      </c>
      <c r="K22222">
        <v>66</v>
      </c>
      <c r="L22222" t="s">
        <v>115132</v>
      </c>
      <c r="M22222">
        <v>6152898</v>
      </c>
      <c r="N22222" t="s">
        <v>710</v>
      </c>
      <c r="O22222">
        <v>4</v>
      </c>
      <c r="P22222" t="s">
        <v>84586</v>
      </c>
      <c r="Q22222" t="s">
        <v>115133</v>
      </c>
      <c r="R22222">
        <v>1</v>
      </c>
      <c r="S22222">
        <v>4</v>
      </c>
    </row>
    <row r="22223" spans="1:19">
      <c r="A22223" t="s">
        <v>11513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 t="s">
        <v>488</v>
      </c>
      <c r="I22223">
        <v>7</v>
      </c>
      <c r="J22223">
        <v>6</v>
      </c>
      <c r="K22223">
        <v>65</v>
      </c>
      <c r="L22223" t="s">
        <v>1322</v>
      </c>
      <c r="N22223" t="s">
        <v>702</v>
      </c>
      <c r="O22223">
        <v>11</v>
      </c>
      <c r="P22223" t="s">
        <v>85517</v>
      </c>
      <c r="Q22223" t="s">
        <v>115135</v>
      </c>
      <c r="R22223">
        <v>11</v>
      </c>
      <c r="S22223">
        <v>8</v>
      </c>
    </row>
    <row r="22224" spans="1:19">
      <c r="A22224" t="s">
        <v>115136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 t="s">
        <v>487</v>
      </c>
      <c r="I22224">
        <v>8</v>
      </c>
      <c r="J22224">
        <v>4</v>
      </c>
      <c r="K22224">
        <v>65</v>
      </c>
      <c r="L22224" t="s">
        <v>1322</v>
      </c>
      <c r="N22224" t="s">
        <v>678</v>
      </c>
      <c r="O22224">
        <v>14</v>
      </c>
      <c r="P22224" t="s">
        <v>85680</v>
      </c>
      <c r="Q22224" t="s">
        <v>115137</v>
      </c>
      <c r="R22224">
        <v>11</v>
      </c>
      <c r="S22224">
        <v>154</v>
      </c>
    </row>
    <row r="22225" spans="1:19">
      <c r="A22225" t="s">
        <v>115138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 t="s">
        <v>489</v>
      </c>
      <c r="I22225">
        <v>9</v>
      </c>
      <c r="J22225">
        <v>2</v>
      </c>
      <c r="K22225">
        <v>65</v>
      </c>
      <c r="L22225" t="s">
        <v>1322</v>
      </c>
      <c r="N22225" t="s">
        <v>650</v>
      </c>
      <c r="O22225">
        <v>13</v>
      </c>
      <c r="P22225" t="s">
        <v>85520</v>
      </c>
      <c r="Q22225" t="s">
        <v>115139</v>
      </c>
      <c r="R22225">
        <v>11</v>
      </c>
      <c r="S22225">
        <v>815</v>
      </c>
    </row>
    <row r="22226" spans="1:19">
      <c r="A22226" t="s">
        <v>115140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 t="s">
        <v>490</v>
      </c>
      <c r="I22226">
        <v>10</v>
      </c>
      <c r="J22226">
        <v>1</v>
      </c>
      <c r="K22226">
        <v>65</v>
      </c>
      <c r="L22226" t="s">
        <v>1322</v>
      </c>
      <c r="N22226" t="s">
        <v>662</v>
      </c>
      <c r="O22226">
        <v>16</v>
      </c>
      <c r="P22226" t="s">
        <v>83989</v>
      </c>
      <c r="Q22226" t="s">
        <v>115141</v>
      </c>
      <c r="R22226">
        <v>11</v>
      </c>
      <c r="S22226">
        <v>807</v>
      </c>
    </row>
    <row r="22227" spans="1:19">
      <c r="A22227" t="s">
        <v>115142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 t="s">
        <v>491</v>
      </c>
      <c r="I22227">
        <v>11</v>
      </c>
      <c r="J22227">
        <v>0</v>
      </c>
      <c r="K22227">
        <v>65</v>
      </c>
      <c r="L22227" t="s">
        <v>1322</v>
      </c>
      <c r="N22227" t="s">
        <v>1308</v>
      </c>
      <c r="O22227">
        <v>10</v>
      </c>
      <c r="P22227" t="s">
        <v>85517</v>
      </c>
      <c r="Q22227" t="s">
        <v>115143</v>
      </c>
      <c r="R22227">
        <v>11</v>
      </c>
      <c r="S22227">
        <v>18</v>
      </c>
    </row>
    <row r="22228" spans="1:19">
      <c r="A22228" t="s">
        <v>115144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 t="s">
        <v>492</v>
      </c>
      <c r="I22228">
        <v>12</v>
      </c>
      <c r="J22228">
        <v>0</v>
      </c>
      <c r="K22228">
        <v>65</v>
      </c>
      <c r="L22228" t="s">
        <v>1322</v>
      </c>
      <c r="N22228" t="s">
        <v>1308</v>
      </c>
      <c r="O22228">
        <v>7</v>
      </c>
      <c r="P22228" t="s">
        <v>84559</v>
      </c>
      <c r="Q22228" t="s">
        <v>115145</v>
      </c>
      <c r="R22228">
        <v>11</v>
      </c>
      <c r="S22228">
        <v>825</v>
      </c>
    </row>
    <row r="22229" spans="1:19">
      <c r="A22229" t="s">
        <v>115146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 t="s">
        <v>493</v>
      </c>
      <c r="I22229">
        <v>13</v>
      </c>
      <c r="J22229">
        <v>0</v>
      </c>
      <c r="K22229">
        <v>65</v>
      </c>
      <c r="L22229" t="s">
        <v>1322</v>
      </c>
      <c r="N22229" t="s">
        <v>710</v>
      </c>
      <c r="O22229">
        <v>9</v>
      </c>
      <c r="P22229" t="s">
        <v>84555</v>
      </c>
      <c r="Q22229" t="s">
        <v>86433</v>
      </c>
      <c r="R22229">
        <v>11</v>
      </c>
      <c r="S22229">
        <v>13</v>
      </c>
    </row>
    <row r="22230" spans="1:19">
      <c r="A22230" t="s">
        <v>115147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 t="s">
        <v>494</v>
      </c>
      <c r="I22230">
        <v>14</v>
      </c>
      <c r="J22230">
        <v>0</v>
      </c>
      <c r="K22230">
        <v>65</v>
      </c>
      <c r="L22230" t="s">
        <v>1322</v>
      </c>
      <c r="N22230" t="s">
        <v>728</v>
      </c>
      <c r="O22230">
        <v>6</v>
      </c>
      <c r="P22230" t="s">
        <v>84559</v>
      </c>
      <c r="Q22230" t="s">
        <v>115148</v>
      </c>
      <c r="R22230">
        <v>11</v>
      </c>
      <c r="S22230">
        <v>826</v>
      </c>
    </row>
    <row r="22231" spans="1:19">
      <c r="A22231" t="s">
        <v>115149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 t="s">
        <v>495</v>
      </c>
      <c r="I22231">
        <v>15</v>
      </c>
      <c r="J22231">
        <v>0</v>
      </c>
      <c r="K22231">
        <v>65</v>
      </c>
      <c r="L22231" t="s">
        <v>1322</v>
      </c>
      <c r="N22231" t="s">
        <v>650</v>
      </c>
      <c r="O22231">
        <v>15</v>
      </c>
      <c r="P22231" t="s">
        <v>84206</v>
      </c>
      <c r="Q22231" t="s">
        <v>115150</v>
      </c>
      <c r="R22231">
        <v>11</v>
      </c>
      <c r="S22231">
        <v>813</v>
      </c>
    </row>
    <row r="22232" spans="1:19">
      <c r="A22232" t="s">
        <v>115151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 t="s">
        <v>496</v>
      </c>
      <c r="I22232">
        <v>16</v>
      </c>
      <c r="J22232">
        <v>0</v>
      </c>
      <c r="K22232">
        <v>65</v>
      </c>
      <c r="L22232" t="s">
        <v>1322</v>
      </c>
      <c r="N22232" t="s">
        <v>710</v>
      </c>
      <c r="O22232">
        <v>12</v>
      </c>
      <c r="P22232" t="s">
        <v>85676</v>
      </c>
      <c r="Q22232" t="s">
        <v>115152</v>
      </c>
      <c r="R22232">
        <v>11</v>
      </c>
      <c r="S22232">
        <v>821</v>
      </c>
    </row>
    <row r="22233" spans="1:19">
      <c r="A22233" t="s">
        <v>115153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 t="s">
        <v>497</v>
      </c>
      <c r="I22233">
        <v>17</v>
      </c>
      <c r="J22233">
        <v>0</v>
      </c>
      <c r="K22233">
        <v>65</v>
      </c>
      <c r="L22233" t="s">
        <v>1322</v>
      </c>
      <c r="N22233" t="s">
        <v>646</v>
      </c>
      <c r="O22233">
        <v>17</v>
      </c>
      <c r="P22233" t="s">
        <v>85692</v>
      </c>
      <c r="Q22233" t="s">
        <v>115154</v>
      </c>
      <c r="R22233">
        <v>11</v>
      </c>
      <c r="S22233">
        <v>16</v>
      </c>
    </row>
    <row r="22234" spans="1:19">
      <c r="A22234" t="s">
        <v>11515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 t="s">
        <v>498</v>
      </c>
      <c r="I22234">
        <v>18</v>
      </c>
      <c r="J22234">
        <v>0</v>
      </c>
      <c r="K22234">
        <v>64</v>
      </c>
      <c r="L22234" t="s">
        <v>1322</v>
      </c>
      <c r="N22234" t="s">
        <v>674</v>
      </c>
      <c r="O22234">
        <v>20</v>
      </c>
      <c r="P22234" t="s">
        <v>85697</v>
      </c>
      <c r="Q22234" t="s">
        <v>115156</v>
      </c>
      <c r="R22234">
        <v>12</v>
      </c>
      <c r="S22234">
        <v>824</v>
      </c>
    </row>
    <row r="22235" spans="1:19">
      <c r="A22235" t="s">
        <v>115157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 t="s">
        <v>499</v>
      </c>
      <c r="I22235">
        <v>19</v>
      </c>
      <c r="J22235">
        <v>0</v>
      </c>
      <c r="K22235">
        <v>64</v>
      </c>
      <c r="L22235" t="s">
        <v>1322</v>
      </c>
      <c r="N22235" t="s">
        <v>666</v>
      </c>
      <c r="O22235">
        <v>18</v>
      </c>
      <c r="P22235" t="s">
        <v>85697</v>
      </c>
      <c r="Q22235" t="s">
        <v>115158</v>
      </c>
      <c r="R22235">
        <v>12</v>
      </c>
      <c r="S22235">
        <v>820</v>
      </c>
    </row>
    <row r="22236" spans="1:19">
      <c r="A22236" t="s">
        <v>115159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 t="s">
        <v>500</v>
      </c>
      <c r="I22236">
        <v>20</v>
      </c>
      <c r="J22236">
        <v>0</v>
      </c>
      <c r="K22236">
        <v>64</v>
      </c>
      <c r="L22236" t="s">
        <v>1322</v>
      </c>
      <c r="N22236" t="s">
        <v>706</v>
      </c>
      <c r="O22236">
        <v>22</v>
      </c>
      <c r="P22236" t="s">
        <v>84305</v>
      </c>
      <c r="Q22236" t="s">
        <v>115160</v>
      </c>
      <c r="R22236">
        <v>12</v>
      </c>
      <c r="S22236">
        <v>828</v>
      </c>
    </row>
    <row r="22237" spans="1:19">
      <c r="A22237" t="s">
        <v>115161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H22237" t="s">
        <v>83983</v>
      </c>
      <c r="I22237">
        <v>21</v>
      </c>
      <c r="J22237">
        <v>0</v>
      </c>
      <c r="K22237">
        <v>34</v>
      </c>
      <c r="L22237" t="s">
        <v>1322</v>
      </c>
      <c r="N22237" t="s">
        <v>594</v>
      </c>
      <c r="O22237">
        <v>21</v>
      </c>
      <c r="P22237" t="s">
        <v>84309</v>
      </c>
      <c r="Q22237" t="s">
        <v>115162</v>
      </c>
      <c r="R22237">
        <v>23</v>
      </c>
      <c r="S22237">
        <v>155</v>
      </c>
    </row>
    <row r="22238" spans="1:19">
      <c r="A22238" t="s">
        <v>115163</v>
      </c>
      <c r="B22238">
        <v>904</v>
      </c>
      <c r="C22238">
        <v>818</v>
      </c>
      <c r="D22238">
        <v>5</v>
      </c>
      <c r="E22238">
        <v>25</v>
      </c>
      <c r="F22238">
        <v>21</v>
      </c>
      <c r="H22238" t="s">
        <v>83983</v>
      </c>
      <c r="I22238">
        <v>22</v>
      </c>
      <c r="J22238">
        <v>0</v>
      </c>
      <c r="K22238">
        <v>24</v>
      </c>
      <c r="L22238" t="s">
        <v>1322</v>
      </c>
      <c r="N22238" t="s">
        <v>498</v>
      </c>
      <c r="O22238">
        <v>19</v>
      </c>
      <c r="P22238" t="s">
        <v>85697</v>
      </c>
      <c r="Q22238" t="s">
        <v>115164</v>
      </c>
      <c r="R22238">
        <v>43</v>
      </c>
      <c r="S22238">
        <v>818</v>
      </c>
    </row>
    <row r="22239" spans="1:19">
      <c r="A22239" t="s">
        <v>115165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 t="s">
        <v>481</v>
      </c>
      <c r="I22239">
        <v>1</v>
      </c>
      <c r="J22239">
        <v>25</v>
      </c>
      <c r="K22239">
        <v>78</v>
      </c>
      <c r="L22239" t="s">
        <v>115166</v>
      </c>
      <c r="M22239">
        <v>6567661</v>
      </c>
      <c r="N22239" t="s">
        <v>626</v>
      </c>
      <c r="O22239">
        <v>4</v>
      </c>
      <c r="P22239" t="s">
        <v>84242</v>
      </c>
      <c r="Q22239" t="s">
        <v>115167</v>
      </c>
      <c r="R22239">
        <v>1</v>
      </c>
      <c r="S22239">
        <v>3</v>
      </c>
    </row>
    <row r="22240" spans="1:19">
      <c r="A22240" t="s">
        <v>115168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 t="s">
        <v>483</v>
      </c>
      <c r="I22240">
        <v>2</v>
      </c>
      <c r="J22240">
        <v>18</v>
      </c>
      <c r="K22240">
        <v>78</v>
      </c>
      <c r="L22240" t="s">
        <v>115169</v>
      </c>
      <c r="M22240">
        <v>6576871</v>
      </c>
      <c r="N22240" t="s">
        <v>630</v>
      </c>
      <c r="O22240">
        <v>3</v>
      </c>
      <c r="P22240" t="s">
        <v>84242</v>
      </c>
      <c r="Q22240" t="s">
        <v>115170</v>
      </c>
      <c r="R22240">
        <v>1</v>
      </c>
      <c r="S22240">
        <v>1</v>
      </c>
    </row>
    <row r="22241" spans="1:19">
      <c r="A22241" t="s">
        <v>115171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 t="s">
        <v>482</v>
      </c>
      <c r="I22241">
        <v>3</v>
      </c>
      <c r="J22241">
        <v>15</v>
      </c>
      <c r="K22241">
        <v>78</v>
      </c>
      <c r="L22241" t="s">
        <v>115172</v>
      </c>
      <c r="M22241">
        <v>6577275</v>
      </c>
      <c r="N22241" t="s">
        <v>776</v>
      </c>
      <c r="O22241">
        <v>2</v>
      </c>
      <c r="P22241" t="s">
        <v>84683</v>
      </c>
      <c r="Q22241" t="s">
        <v>115173</v>
      </c>
      <c r="R22241">
        <v>1</v>
      </c>
      <c r="S22241">
        <v>817</v>
      </c>
    </row>
    <row r="22242" spans="1:19">
      <c r="A22242" t="s">
        <v>115174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 t="s">
        <v>484</v>
      </c>
      <c r="I22242">
        <v>4</v>
      </c>
      <c r="J22242">
        <v>12</v>
      </c>
      <c r="K22242">
        <v>78</v>
      </c>
      <c r="L22242" t="s">
        <v>115175</v>
      </c>
      <c r="M22242">
        <v>6600113</v>
      </c>
      <c r="N22242" t="s">
        <v>706</v>
      </c>
      <c r="O22242">
        <v>5</v>
      </c>
      <c r="P22242" t="s">
        <v>86976</v>
      </c>
      <c r="Q22242" t="s">
        <v>115176</v>
      </c>
      <c r="R22242">
        <v>1</v>
      </c>
      <c r="S22242">
        <v>4</v>
      </c>
    </row>
    <row r="22243" spans="1:19">
      <c r="A22243" t="s">
        <v>115177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 t="s">
        <v>485</v>
      </c>
      <c r="I22243">
        <v>5</v>
      </c>
      <c r="J22243">
        <v>10</v>
      </c>
      <c r="K22243">
        <v>77</v>
      </c>
      <c r="L22243" t="s">
        <v>1322</v>
      </c>
      <c r="N22243" t="s">
        <v>646</v>
      </c>
      <c r="O22243">
        <v>9</v>
      </c>
      <c r="P22243" t="s">
        <v>84718</v>
      </c>
      <c r="Q22243" t="s">
        <v>115178</v>
      </c>
      <c r="R22243">
        <v>11</v>
      </c>
      <c r="S22243">
        <v>807</v>
      </c>
    </row>
    <row r="22244" spans="1:19">
      <c r="A22244" t="s">
        <v>115179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 t="s">
        <v>486</v>
      </c>
      <c r="I22244">
        <v>6</v>
      </c>
      <c r="J22244">
        <v>8</v>
      </c>
      <c r="K22244">
        <v>77</v>
      </c>
      <c r="L22244" t="s">
        <v>1322</v>
      </c>
      <c r="N22244" t="s">
        <v>662</v>
      </c>
      <c r="O22244">
        <v>12</v>
      </c>
      <c r="P22244" t="s">
        <v>85424</v>
      </c>
      <c r="Q22244" t="s">
        <v>115180</v>
      </c>
      <c r="R22244">
        <v>11</v>
      </c>
      <c r="S22244">
        <v>18</v>
      </c>
    </row>
    <row r="22245" spans="1:19">
      <c r="A22245" t="s">
        <v>115181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 t="s">
        <v>488</v>
      </c>
      <c r="I22245">
        <v>7</v>
      </c>
      <c r="J22245">
        <v>6</v>
      </c>
      <c r="K22245">
        <v>77</v>
      </c>
      <c r="L22245" t="s">
        <v>1322</v>
      </c>
      <c r="N22245" t="s">
        <v>682</v>
      </c>
      <c r="O22245">
        <v>6</v>
      </c>
      <c r="P22245" t="s">
        <v>84201</v>
      </c>
      <c r="Q22245" t="s">
        <v>115182</v>
      </c>
      <c r="R22245">
        <v>11</v>
      </c>
      <c r="S22245">
        <v>13</v>
      </c>
    </row>
    <row r="22246" spans="1:19">
      <c r="A22246" t="s">
        <v>115183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 t="s">
        <v>487</v>
      </c>
      <c r="I22246">
        <v>8</v>
      </c>
      <c r="J22246">
        <v>4</v>
      </c>
      <c r="K22246">
        <v>77</v>
      </c>
      <c r="L22246" t="s">
        <v>1322</v>
      </c>
      <c r="N22246" t="s">
        <v>702</v>
      </c>
      <c r="O22246">
        <v>11</v>
      </c>
      <c r="P22246" t="s">
        <v>85424</v>
      </c>
      <c r="Q22246" t="s">
        <v>115184</v>
      </c>
      <c r="R22246">
        <v>11</v>
      </c>
      <c r="S22246">
        <v>154</v>
      </c>
    </row>
    <row r="22247" spans="1:19">
      <c r="A22247" t="s">
        <v>115185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 t="s">
        <v>489</v>
      </c>
      <c r="I22247">
        <v>9</v>
      </c>
      <c r="J22247">
        <v>2</v>
      </c>
      <c r="K22247">
        <v>77</v>
      </c>
      <c r="L22247" t="s">
        <v>1322</v>
      </c>
      <c r="N22247" t="s">
        <v>662</v>
      </c>
      <c r="O22247">
        <v>16</v>
      </c>
      <c r="P22247" t="s">
        <v>84204</v>
      </c>
      <c r="Q22247" t="s">
        <v>115186</v>
      </c>
      <c r="R22247">
        <v>11</v>
      </c>
      <c r="S22247">
        <v>824</v>
      </c>
    </row>
    <row r="22248" spans="1:19">
      <c r="A22248" t="s">
        <v>115187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 t="s">
        <v>490</v>
      </c>
      <c r="I22248">
        <v>10</v>
      </c>
      <c r="J22248">
        <v>1</v>
      </c>
      <c r="K22248">
        <v>77</v>
      </c>
      <c r="L22248" t="s">
        <v>1322</v>
      </c>
      <c r="N22248" t="s">
        <v>796</v>
      </c>
      <c r="O22248">
        <v>8</v>
      </c>
      <c r="P22248" t="s">
        <v>84256</v>
      </c>
      <c r="Q22248" t="s">
        <v>115188</v>
      </c>
      <c r="R22248">
        <v>11</v>
      </c>
      <c r="S22248">
        <v>825</v>
      </c>
    </row>
    <row r="22249" spans="1:19">
      <c r="A22249" t="s">
        <v>115189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 t="s">
        <v>491</v>
      </c>
      <c r="I22249">
        <v>11</v>
      </c>
      <c r="J22249">
        <v>0</v>
      </c>
      <c r="K22249">
        <v>77</v>
      </c>
      <c r="L22249" t="s">
        <v>1322</v>
      </c>
      <c r="N22249" t="s">
        <v>702</v>
      </c>
      <c r="O22249">
        <v>10</v>
      </c>
      <c r="P22249" t="s">
        <v>84297</v>
      </c>
      <c r="Q22249" t="s">
        <v>115190</v>
      </c>
      <c r="R22249">
        <v>11</v>
      </c>
      <c r="S22249">
        <v>828</v>
      </c>
    </row>
    <row r="22250" spans="1:19">
      <c r="A22250" t="s">
        <v>11519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 t="s">
        <v>492</v>
      </c>
      <c r="I22250">
        <v>12</v>
      </c>
      <c r="J22250">
        <v>0</v>
      </c>
      <c r="K22250">
        <v>77</v>
      </c>
      <c r="L22250" t="s">
        <v>1322</v>
      </c>
      <c r="N22250" t="s">
        <v>796</v>
      </c>
      <c r="O22250">
        <v>1</v>
      </c>
      <c r="P22250" t="s">
        <v>84174</v>
      </c>
      <c r="Q22250" t="s">
        <v>115192</v>
      </c>
      <c r="R22250">
        <v>11</v>
      </c>
      <c r="S22250">
        <v>8</v>
      </c>
    </row>
    <row r="22251" spans="1:19">
      <c r="A22251" t="s">
        <v>115193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 t="s">
        <v>493</v>
      </c>
      <c r="I22251">
        <v>13</v>
      </c>
      <c r="J22251">
        <v>0</v>
      </c>
      <c r="K22251">
        <v>75</v>
      </c>
      <c r="L22251" t="s">
        <v>1322</v>
      </c>
      <c r="N22251" t="s">
        <v>496</v>
      </c>
      <c r="O22251">
        <v>19</v>
      </c>
      <c r="P22251" t="s">
        <v>84106</v>
      </c>
      <c r="Q22251" t="s">
        <v>115194</v>
      </c>
      <c r="R22251">
        <v>12</v>
      </c>
      <c r="S22251">
        <v>155</v>
      </c>
    </row>
    <row r="22252" spans="1:19">
      <c r="A22252" t="s">
        <v>115195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 t="s">
        <v>494</v>
      </c>
      <c r="I22252">
        <v>14</v>
      </c>
      <c r="J22252">
        <v>0</v>
      </c>
      <c r="K22252">
        <v>75</v>
      </c>
      <c r="L22252" t="s">
        <v>1322</v>
      </c>
      <c r="N22252" t="s">
        <v>771</v>
      </c>
      <c r="O22252">
        <v>7</v>
      </c>
      <c r="P22252" t="s">
        <v>84715</v>
      </c>
      <c r="Q22252" t="s">
        <v>115196</v>
      </c>
      <c r="R22252">
        <v>13</v>
      </c>
      <c r="S22252">
        <v>820</v>
      </c>
    </row>
    <row r="22253" spans="1:19">
      <c r="A22253" t="s">
        <v>115197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H22253" t="s">
        <v>83983</v>
      </c>
      <c r="I22253">
        <v>15</v>
      </c>
      <c r="J22253">
        <v>0</v>
      </c>
      <c r="K22253">
        <v>59</v>
      </c>
      <c r="L22253" t="s">
        <v>1322</v>
      </c>
      <c r="N22253" t="s">
        <v>658</v>
      </c>
      <c r="O22253">
        <v>15</v>
      </c>
      <c r="P22253" t="s">
        <v>85299</v>
      </c>
      <c r="Q22253" t="s">
        <v>115198</v>
      </c>
      <c r="R22253">
        <v>3</v>
      </c>
      <c r="S22253">
        <v>821</v>
      </c>
    </row>
    <row r="22254" spans="1:19">
      <c r="A22254" t="s">
        <v>115199</v>
      </c>
      <c r="B22254">
        <v>905</v>
      </c>
      <c r="C22254">
        <v>822</v>
      </c>
      <c r="D22254">
        <v>3</v>
      </c>
      <c r="E22254">
        <v>77</v>
      </c>
      <c r="F22254">
        <v>13</v>
      </c>
      <c r="H22254" t="s">
        <v>83983</v>
      </c>
      <c r="I22254">
        <v>16</v>
      </c>
      <c r="J22254">
        <v>0</v>
      </c>
      <c r="K22254">
        <v>55</v>
      </c>
      <c r="L22254" t="s">
        <v>1322</v>
      </c>
      <c r="N22254" t="s">
        <v>690</v>
      </c>
      <c r="O22254">
        <v>14</v>
      </c>
      <c r="P22254" t="s">
        <v>85299</v>
      </c>
      <c r="Q22254" t="s">
        <v>115200</v>
      </c>
      <c r="R22254">
        <v>5</v>
      </c>
      <c r="S22254">
        <v>822</v>
      </c>
    </row>
    <row r="22255" spans="1:19">
      <c r="A22255" t="s">
        <v>115201</v>
      </c>
      <c r="B22255">
        <v>905</v>
      </c>
      <c r="C22255">
        <v>818</v>
      </c>
      <c r="D22255">
        <v>5</v>
      </c>
      <c r="E22255">
        <v>25</v>
      </c>
      <c r="F22255">
        <v>7</v>
      </c>
      <c r="H22255" t="s">
        <v>83983</v>
      </c>
      <c r="I22255">
        <v>17</v>
      </c>
      <c r="J22255">
        <v>0</v>
      </c>
      <c r="K22255">
        <v>50</v>
      </c>
      <c r="L22255" t="s">
        <v>1322</v>
      </c>
      <c r="N22255" t="s">
        <v>634</v>
      </c>
      <c r="O22255">
        <v>13</v>
      </c>
      <c r="P22255" t="s">
        <v>85299</v>
      </c>
      <c r="Q22255" t="s">
        <v>115202</v>
      </c>
      <c r="R22255">
        <v>5</v>
      </c>
      <c r="S22255">
        <v>818</v>
      </c>
    </row>
    <row r="22256" spans="1:19">
      <c r="A22256" t="s">
        <v>115203</v>
      </c>
      <c r="B22256">
        <v>905</v>
      </c>
      <c r="C22256">
        <v>16</v>
      </c>
      <c r="D22256">
        <v>15</v>
      </c>
      <c r="E22256">
        <v>99</v>
      </c>
      <c r="F22256">
        <v>18</v>
      </c>
      <c r="H22256" t="s">
        <v>83983</v>
      </c>
      <c r="I22256">
        <v>18</v>
      </c>
      <c r="J22256">
        <v>0</v>
      </c>
      <c r="K22256">
        <v>23</v>
      </c>
      <c r="L22256" t="s">
        <v>1322</v>
      </c>
      <c r="N22256" t="s">
        <v>586</v>
      </c>
      <c r="O22256">
        <v>17</v>
      </c>
      <c r="P22256" t="s">
        <v>84094</v>
      </c>
      <c r="Q22256" t="s">
        <v>115204</v>
      </c>
      <c r="R22256">
        <v>3</v>
      </c>
      <c r="S22256">
        <v>16</v>
      </c>
    </row>
    <row r="22257" spans="1:19">
      <c r="A22257" t="s">
        <v>115205</v>
      </c>
      <c r="B22257">
        <v>905</v>
      </c>
      <c r="C22257">
        <v>826</v>
      </c>
      <c r="D22257">
        <v>5</v>
      </c>
      <c r="E22257">
        <v>26</v>
      </c>
      <c r="F22257">
        <v>9</v>
      </c>
      <c r="H22257" t="s">
        <v>83983</v>
      </c>
      <c r="I22257">
        <v>19</v>
      </c>
      <c r="J22257">
        <v>0</v>
      </c>
      <c r="K22257">
        <v>10</v>
      </c>
      <c r="L22257" t="s">
        <v>1322</v>
      </c>
      <c r="N22257" t="s">
        <v>487</v>
      </c>
      <c r="O22257">
        <v>18</v>
      </c>
      <c r="P22257" t="s">
        <v>84097</v>
      </c>
      <c r="Q22257" t="s">
        <v>115206</v>
      </c>
      <c r="R22257">
        <v>26</v>
      </c>
      <c r="S22257">
        <v>826</v>
      </c>
    </row>
    <row r="22258" spans="1:19">
      <c r="A22258" t="s">
        <v>115207</v>
      </c>
      <c r="B22258">
        <v>905</v>
      </c>
      <c r="C22258">
        <v>20</v>
      </c>
      <c r="D22258">
        <v>9</v>
      </c>
      <c r="E22258">
        <v>1</v>
      </c>
      <c r="F22258">
        <v>4</v>
      </c>
      <c r="H22258" t="s">
        <v>83983</v>
      </c>
      <c r="I22258">
        <v>20</v>
      </c>
      <c r="J22258">
        <v>0</v>
      </c>
      <c r="K22258">
        <v>5</v>
      </c>
      <c r="L22258" t="s">
        <v>1322</v>
      </c>
      <c r="N22258" t="s">
        <v>482</v>
      </c>
      <c r="O22258">
        <v>20</v>
      </c>
      <c r="P22258" t="s">
        <v>110563</v>
      </c>
      <c r="Q22258" t="s">
        <v>115208</v>
      </c>
      <c r="R22258">
        <v>101</v>
      </c>
      <c r="S22258">
        <v>20</v>
      </c>
    </row>
    <row r="22259" spans="1:19">
      <c r="A22259" t="s">
        <v>115209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H22259" t="s">
        <v>83983</v>
      </c>
      <c r="I22259">
        <v>21</v>
      </c>
      <c r="J22259">
        <v>0</v>
      </c>
      <c r="K22259">
        <v>0</v>
      </c>
      <c r="L22259" t="s">
        <v>1322</v>
      </c>
      <c r="N22259" t="s">
        <v>1322</v>
      </c>
      <c r="O22259">
        <v>0</v>
      </c>
      <c r="P22259" t="s">
        <v>1322</v>
      </c>
      <c r="Q22259" t="s">
        <v>1322</v>
      </c>
      <c r="R22259">
        <v>4</v>
      </c>
      <c r="S22259">
        <v>815</v>
      </c>
    </row>
    <row r="22260" spans="1:19">
      <c r="A22260" t="s">
        <v>115210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H22260" t="s">
        <v>86895</v>
      </c>
      <c r="I22260">
        <v>22</v>
      </c>
      <c r="J22260">
        <v>0</v>
      </c>
      <c r="K22260">
        <v>0</v>
      </c>
      <c r="L22260" t="s">
        <v>1322</v>
      </c>
      <c r="N22260" t="s">
        <v>1322</v>
      </c>
      <c r="O22260">
        <v>0</v>
      </c>
      <c r="P22260" t="s">
        <v>1322</v>
      </c>
      <c r="Q22260" t="s">
        <v>1322</v>
      </c>
      <c r="R22260">
        <v>54</v>
      </c>
      <c r="S22260">
        <v>813</v>
      </c>
    </row>
    <row r="22261" spans="1:19">
      <c r="A22261" t="s">
        <v>115211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 t="s">
        <v>481</v>
      </c>
      <c r="I22261">
        <v>1</v>
      </c>
      <c r="J22261">
        <v>25</v>
      </c>
      <c r="K22261">
        <v>70</v>
      </c>
      <c r="L22261" t="s">
        <v>115212</v>
      </c>
      <c r="M22261">
        <v>5952830</v>
      </c>
      <c r="N22261" t="s">
        <v>767</v>
      </c>
      <c r="O22261">
        <v>4</v>
      </c>
      <c r="P22261" t="s">
        <v>84247</v>
      </c>
      <c r="Q22261" t="s">
        <v>115213</v>
      </c>
      <c r="R22261">
        <v>1</v>
      </c>
      <c r="S22261">
        <v>817</v>
      </c>
    </row>
    <row r="22262" spans="1:19">
      <c r="A22262" t="s">
        <v>115214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 t="s">
        <v>483</v>
      </c>
      <c r="I22262">
        <v>2</v>
      </c>
      <c r="J22262">
        <v>18</v>
      </c>
      <c r="K22262">
        <v>70</v>
      </c>
      <c r="L22262" t="s">
        <v>115215</v>
      </c>
      <c r="M22262">
        <v>5957066</v>
      </c>
      <c r="N22262" t="s">
        <v>626</v>
      </c>
      <c r="O22262">
        <v>7</v>
      </c>
      <c r="P22262" t="s">
        <v>84230</v>
      </c>
      <c r="Q22262" t="s">
        <v>115216</v>
      </c>
      <c r="R22262">
        <v>1</v>
      </c>
      <c r="S22262">
        <v>3</v>
      </c>
    </row>
    <row r="22263" spans="1:19">
      <c r="A22263" t="s">
        <v>115217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 t="s">
        <v>482</v>
      </c>
      <c r="I22263">
        <v>3</v>
      </c>
      <c r="J22263">
        <v>15</v>
      </c>
      <c r="K22263">
        <v>70</v>
      </c>
      <c r="L22263" t="s">
        <v>115218</v>
      </c>
      <c r="M22263">
        <v>5958077</v>
      </c>
      <c r="N22263" t="s">
        <v>682</v>
      </c>
      <c r="O22263">
        <v>10</v>
      </c>
      <c r="P22263" t="s">
        <v>84252</v>
      </c>
      <c r="Q22263" t="s">
        <v>115219</v>
      </c>
      <c r="R22263">
        <v>1</v>
      </c>
      <c r="S22263">
        <v>20</v>
      </c>
    </row>
    <row r="22264" spans="1:19">
      <c r="A22264" t="s">
        <v>115220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 t="s">
        <v>484</v>
      </c>
      <c r="I22264">
        <v>4</v>
      </c>
      <c r="J22264">
        <v>12</v>
      </c>
      <c r="K22264">
        <v>70</v>
      </c>
      <c r="L22264" t="s">
        <v>115221</v>
      </c>
      <c r="M22264">
        <v>5964585</v>
      </c>
      <c r="N22264" t="s">
        <v>750</v>
      </c>
      <c r="O22264">
        <v>5</v>
      </c>
      <c r="P22264" t="s">
        <v>84184</v>
      </c>
      <c r="Q22264" t="s">
        <v>115222</v>
      </c>
      <c r="R22264">
        <v>1</v>
      </c>
      <c r="S22264">
        <v>18</v>
      </c>
    </row>
    <row r="22265" spans="1:19">
      <c r="A22265" t="s">
        <v>115223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 t="s">
        <v>485</v>
      </c>
      <c r="I22265">
        <v>5</v>
      </c>
      <c r="J22265">
        <v>10</v>
      </c>
      <c r="K22265">
        <v>70</v>
      </c>
      <c r="L22265" t="s">
        <v>115224</v>
      </c>
      <c r="M22265">
        <v>5965673</v>
      </c>
      <c r="N22265" t="s">
        <v>750</v>
      </c>
      <c r="O22265">
        <v>8</v>
      </c>
      <c r="P22265" t="s">
        <v>84230</v>
      </c>
      <c r="Q22265" t="s">
        <v>115225</v>
      </c>
      <c r="R22265">
        <v>1</v>
      </c>
      <c r="S22265">
        <v>807</v>
      </c>
    </row>
    <row r="22266" spans="1:19">
      <c r="A22266" t="s">
        <v>115226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 t="s">
        <v>486</v>
      </c>
      <c r="I22266">
        <v>6</v>
      </c>
      <c r="J22266">
        <v>8</v>
      </c>
      <c r="K22266">
        <v>70</v>
      </c>
      <c r="L22266" t="s">
        <v>115227</v>
      </c>
      <c r="M22266">
        <v>5967699</v>
      </c>
      <c r="N22266" t="s">
        <v>750</v>
      </c>
      <c r="O22266">
        <v>3</v>
      </c>
      <c r="P22266" t="s">
        <v>84247</v>
      </c>
      <c r="Q22266" t="s">
        <v>115228</v>
      </c>
      <c r="R22266">
        <v>1</v>
      </c>
      <c r="S22266">
        <v>4</v>
      </c>
    </row>
    <row r="22267" spans="1:19">
      <c r="A22267" t="s">
        <v>115229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 t="s">
        <v>488</v>
      </c>
      <c r="I22267">
        <v>7</v>
      </c>
      <c r="J22267">
        <v>6</v>
      </c>
      <c r="K22267">
        <v>70</v>
      </c>
      <c r="L22267" t="s">
        <v>82415</v>
      </c>
      <c r="M22267">
        <v>5976408</v>
      </c>
      <c r="N22267" t="s">
        <v>698</v>
      </c>
      <c r="O22267">
        <v>11</v>
      </c>
      <c r="P22267" t="s">
        <v>84683</v>
      </c>
      <c r="Q22267" t="s">
        <v>115230</v>
      </c>
      <c r="R22267">
        <v>1</v>
      </c>
      <c r="S22267">
        <v>822</v>
      </c>
    </row>
    <row r="22268" spans="1:19">
      <c r="A22268" t="s">
        <v>115231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 t="s">
        <v>487</v>
      </c>
      <c r="I22268">
        <v>8</v>
      </c>
      <c r="J22268">
        <v>4</v>
      </c>
      <c r="K22268">
        <v>70</v>
      </c>
      <c r="L22268" t="s">
        <v>115232</v>
      </c>
      <c r="M22268">
        <v>5980856</v>
      </c>
      <c r="N22268" t="s">
        <v>715</v>
      </c>
      <c r="O22268">
        <v>12</v>
      </c>
      <c r="P22268" t="s">
        <v>84242</v>
      </c>
      <c r="Q22268" t="s">
        <v>115233</v>
      </c>
      <c r="R22268">
        <v>1</v>
      </c>
      <c r="S22268">
        <v>818</v>
      </c>
    </row>
    <row r="22269" spans="1:19">
      <c r="A22269" t="s">
        <v>115234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 t="s">
        <v>489</v>
      </c>
      <c r="I22269">
        <v>9</v>
      </c>
      <c r="J22269">
        <v>2</v>
      </c>
      <c r="K22269">
        <v>70</v>
      </c>
      <c r="L22269" t="s">
        <v>115235</v>
      </c>
      <c r="M22269">
        <v>5982084</v>
      </c>
      <c r="N22269" t="s">
        <v>715</v>
      </c>
      <c r="O22269">
        <v>6</v>
      </c>
      <c r="P22269" t="s">
        <v>84184</v>
      </c>
      <c r="Q22269" t="s">
        <v>115236</v>
      </c>
      <c r="R22269">
        <v>1</v>
      </c>
      <c r="S22269">
        <v>825</v>
      </c>
    </row>
    <row r="22270" spans="1:19">
      <c r="A22270" t="s">
        <v>115237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 t="s">
        <v>490</v>
      </c>
      <c r="I22270">
        <v>10</v>
      </c>
      <c r="J22270">
        <v>1</v>
      </c>
      <c r="K22270">
        <v>70</v>
      </c>
      <c r="L22270" t="s">
        <v>115238</v>
      </c>
      <c r="M22270">
        <v>6006508</v>
      </c>
      <c r="N22270" t="s">
        <v>767</v>
      </c>
      <c r="O22270">
        <v>2</v>
      </c>
      <c r="P22270" t="s">
        <v>84174</v>
      </c>
      <c r="Q22270" t="s">
        <v>115239</v>
      </c>
      <c r="R22270">
        <v>1</v>
      </c>
      <c r="S22270">
        <v>8</v>
      </c>
    </row>
    <row r="22271" spans="1:19">
      <c r="A22271" t="s">
        <v>115240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 t="s">
        <v>491</v>
      </c>
      <c r="I22271">
        <v>11</v>
      </c>
      <c r="J22271">
        <v>0</v>
      </c>
      <c r="K22271">
        <v>69</v>
      </c>
      <c r="L22271" t="s">
        <v>1322</v>
      </c>
      <c r="N22271" t="s">
        <v>746</v>
      </c>
      <c r="O22271">
        <v>13</v>
      </c>
      <c r="P22271" t="s">
        <v>84691</v>
      </c>
      <c r="Q22271" t="s">
        <v>115241</v>
      </c>
      <c r="R22271">
        <v>4</v>
      </c>
      <c r="S22271">
        <v>815</v>
      </c>
    </row>
    <row r="22272" spans="1:19">
      <c r="A22272" t="s">
        <v>115242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 t="s">
        <v>492</v>
      </c>
      <c r="I22272">
        <v>12</v>
      </c>
      <c r="J22272">
        <v>0</v>
      </c>
      <c r="K22272">
        <v>69</v>
      </c>
      <c r="L22272" t="s">
        <v>1322</v>
      </c>
      <c r="N22272" t="s">
        <v>724</v>
      </c>
      <c r="O22272">
        <v>1</v>
      </c>
      <c r="P22272" t="s">
        <v>84174</v>
      </c>
      <c r="Q22272" t="s">
        <v>115243</v>
      </c>
      <c r="R22272">
        <v>4</v>
      </c>
      <c r="S22272">
        <v>13</v>
      </c>
    </row>
    <row r="22273" spans="1:19">
      <c r="A22273" t="s">
        <v>11524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 t="s">
        <v>493</v>
      </c>
      <c r="I22273">
        <v>13</v>
      </c>
      <c r="J22273">
        <v>0</v>
      </c>
      <c r="K22273">
        <v>69</v>
      </c>
      <c r="L22273" t="s">
        <v>1322</v>
      </c>
      <c r="N22273" t="s">
        <v>758</v>
      </c>
      <c r="O22273">
        <v>17</v>
      </c>
      <c r="P22273" t="s">
        <v>85407</v>
      </c>
      <c r="Q22273" t="s">
        <v>115245</v>
      </c>
      <c r="R22273">
        <v>11</v>
      </c>
      <c r="S22273">
        <v>16</v>
      </c>
    </row>
    <row r="22274" spans="1:19">
      <c r="A22274" t="s">
        <v>115246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 t="s">
        <v>494</v>
      </c>
      <c r="I22274">
        <v>14</v>
      </c>
      <c r="J22274">
        <v>0</v>
      </c>
      <c r="K22274">
        <v>64</v>
      </c>
      <c r="L22274" t="s">
        <v>1322</v>
      </c>
      <c r="N22274" t="s">
        <v>694</v>
      </c>
      <c r="O22274">
        <v>16</v>
      </c>
      <c r="P22274" t="s">
        <v>85180</v>
      </c>
      <c r="Q22274" t="s">
        <v>113619</v>
      </c>
      <c r="R22274">
        <v>132</v>
      </c>
      <c r="S22274">
        <v>821</v>
      </c>
    </row>
    <row r="22275" spans="1:19">
      <c r="A22275" t="s">
        <v>115247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H22275" t="s">
        <v>83983</v>
      </c>
      <c r="I22275">
        <v>15</v>
      </c>
      <c r="J22275">
        <v>0</v>
      </c>
      <c r="K22275">
        <v>59</v>
      </c>
      <c r="L22275" t="s">
        <v>1322</v>
      </c>
      <c r="N22275" t="s">
        <v>706</v>
      </c>
      <c r="O22275">
        <v>14</v>
      </c>
      <c r="P22275" t="s">
        <v>86976</v>
      </c>
      <c r="Q22275" t="s">
        <v>115248</v>
      </c>
      <c r="R22275">
        <v>65</v>
      </c>
      <c r="S22275">
        <v>154</v>
      </c>
    </row>
    <row r="22276" spans="1:19">
      <c r="A22276" t="s">
        <v>115249</v>
      </c>
      <c r="B22276">
        <v>906</v>
      </c>
      <c r="C22276">
        <v>826</v>
      </c>
      <c r="D22276">
        <v>5</v>
      </c>
      <c r="E22276">
        <v>26</v>
      </c>
      <c r="F22276">
        <v>15</v>
      </c>
      <c r="H22276" t="s">
        <v>83983</v>
      </c>
      <c r="I22276">
        <v>16</v>
      </c>
      <c r="J22276">
        <v>0</v>
      </c>
      <c r="K22276">
        <v>47</v>
      </c>
      <c r="L22276" t="s">
        <v>1322</v>
      </c>
      <c r="N22276" t="s">
        <v>1308</v>
      </c>
      <c r="O22276">
        <v>15</v>
      </c>
      <c r="P22276" t="s">
        <v>85411</v>
      </c>
      <c r="Q22276" t="s">
        <v>115250</v>
      </c>
      <c r="R22276">
        <v>79</v>
      </c>
      <c r="S22276">
        <v>826</v>
      </c>
    </row>
    <row r="22277" spans="1:19">
      <c r="A22277" t="s">
        <v>115251</v>
      </c>
      <c r="B22277">
        <v>906</v>
      </c>
      <c r="C22277">
        <v>1</v>
      </c>
      <c r="D22277">
        <v>131</v>
      </c>
      <c r="E22277">
        <v>44</v>
      </c>
      <c r="F22277">
        <v>2</v>
      </c>
      <c r="H22277" t="s">
        <v>83983</v>
      </c>
      <c r="I22277">
        <v>17</v>
      </c>
      <c r="J22277">
        <v>0</v>
      </c>
      <c r="K22277">
        <v>46</v>
      </c>
      <c r="L22277" t="s">
        <v>1322</v>
      </c>
      <c r="N22277" t="s">
        <v>590</v>
      </c>
      <c r="O22277">
        <v>9</v>
      </c>
      <c r="P22277" t="s">
        <v>84230</v>
      </c>
      <c r="Q22277" t="s">
        <v>115252</v>
      </c>
      <c r="R22277">
        <v>23</v>
      </c>
      <c r="S22277">
        <v>1</v>
      </c>
    </row>
    <row r="22278" spans="1:19">
      <c r="A22278" t="s">
        <v>115253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H22278" t="s">
        <v>83983</v>
      </c>
      <c r="I22278">
        <v>18</v>
      </c>
      <c r="J22278">
        <v>0</v>
      </c>
      <c r="K22278">
        <v>23</v>
      </c>
      <c r="L22278" t="s">
        <v>1322</v>
      </c>
      <c r="N22278" t="s">
        <v>500</v>
      </c>
      <c r="O22278">
        <v>19</v>
      </c>
      <c r="P22278" t="s">
        <v>85038</v>
      </c>
      <c r="Q22278" t="s">
        <v>115254</v>
      </c>
      <c r="R22278">
        <v>22</v>
      </c>
      <c r="S22278">
        <v>155</v>
      </c>
    </row>
    <row r="22279" spans="1:19">
      <c r="A22279" t="s">
        <v>115255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H22279" t="s">
        <v>83983</v>
      </c>
      <c r="I22279">
        <v>19</v>
      </c>
      <c r="J22279">
        <v>0</v>
      </c>
      <c r="K22279">
        <v>21</v>
      </c>
      <c r="L22279" t="s">
        <v>1322</v>
      </c>
      <c r="N22279" t="s">
        <v>502</v>
      </c>
      <c r="O22279">
        <v>18</v>
      </c>
      <c r="P22279" t="s">
        <v>84381</v>
      </c>
      <c r="Q22279" t="s">
        <v>115256</v>
      </c>
      <c r="R22279">
        <v>131</v>
      </c>
      <c r="S22279">
        <v>813</v>
      </c>
    </row>
    <row r="22280" spans="1:19">
      <c r="A22280" t="s">
        <v>115257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H22280" t="s">
        <v>83983</v>
      </c>
      <c r="I22280">
        <v>20</v>
      </c>
      <c r="J22280">
        <v>0</v>
      </c>
      <c r="K22280">
        <v>7</v>
      </c>
      <c r="L22280" t="s">
        <v>1322</v>
      </c>
      <c r="N22280" t="s">
        <v>488</v>
      </c>
      <c r="O22280">
        <v>20</v>
      </c>
      <c r="P22280" t="s">
        <v>84535</v>
      </c>
      <c r="Q22280" t="s">
        <v>115258</v>
      </c>
      <c r="R22280">
        <v>101</v>
      </c>
      <c r="S22280">
        <v>828</v>
      </c>
    </row>
    <row r="22281" spans="1:19">
      <c r="A22281" t="s">
        <v>115259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H22281" t="s">
        <v>83983</v>
      </c>
      <c r="I22281">
        <v>21</v>
      </c>
      <c r="J22281">
        <v>0</v>
      </c>
      <c r="K22281">
        <v>0</v>
      </c>
      <c r="L22281" t="s">
        <v>1322</v>
      </c>
      <c r="N22281" t="s">
        <v>1322</v>
      </c>
      <c r="O22281">
        <v>0</v>
      </c>
      <c r="P22281" t="s">
        <v>1322</v>
      </c>
      <c r="Q22281" t="s">
        <v>1322</v>
      </c>
      <c r="R22281">
        <v>4</v>
      </c>
      <c r="S22281">
        <v>820</v>
      </c>
    </row>
    <row r="22282" spans="1:19">
      <c r="A22282" t="s">
        <v>115260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H22282" t="s">
        <v>83983</v>
      </c>
      <c r="I22282">
        <v>22</v>
      </c>
      <c r="J22282">
        <v>0</v>
      </c>
      <c r="K22282">
        <v>0</v>
      </c>
      <c r="L22282" t="s">
        <v>1322</v>
      </c>
      <c r="N22282" t="s">
        <v>1322</v>
      </c>
      <c r="O22282">
        <v>0</v>
      </c>
      <c r="P22282" t="s">
        <v>1322</v>
      </c>
      <c r="Q22282" t="s">
        <v>1322</v>
      </c>
      <c r="R22282">
        <v>4</v>
      </c>
      <c r="S22282">
        <v>824</v>
      </c>
    </row>
    <row r="22283" spans="1:19">
      <c r="A22283" t="s">
        <v>115261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 t="s">
        <v>481</v>
      </c>
      <c r="I22283">
        <v>1</v>
      </c>
      <c r="J22283">
        <v>25</v>
      </c>
      <c r="K22283">
        <v>71</v>
      </c>
      <c r="L22283" t="s">
        <v>115262</v>
      </c>
      <c r="M22283">
        <v>5274976</v>
      </c>
      <c r="N22283" t="s">
        <v>690</v>
      </c>
      <c r="O22283">
        <v>6</v>
      </c>
      <c r="P22283" t="s">
        <v>85779</v>
      </c>
      <c r="Q22283" t="s">
        <v>115263</v>
      </c>
      <c r="R22283">
        <v>1</v>
      </c>
      <c r="S22283">
        <v>3</v>
      </c>
    </row>
    <row r="22284" spans="1:19">
      <c r="A22284" t="s">
        <v>115264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 t="s">
        <v>483</v>
      </c>
      <c r="I22284">
        <v>2</v>
      </c>
      <c r="J22284">
        <v>18</v>
      </c>
      <c r="K22284">
        <v>71</v>
      </c>
      <c r="L22284" t="s">
        <v>115265</v>
      </c>
      <c r="M22284">
        <v>5276908</v>
      </c>
      <c r="N22284" t="s">
        <v>658</v>
      </c>
      <c r="O22284">
        <v>2</v>
      </c>
      <c r="P22284" t="s">
        <v>86705</v>
      </c>
      <c r="Q22284" t="s">
        <v>86385</v>
      </c>
      <c r="R22284">
        <v>1</v>
      </c>
      <c r="S22284">
        <v>1</v>
      </c>
    </row>
    <row r="22285" spans="1:19">
      <c r="A22285" t="s">
        <v>11526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 t="s">
        <v>482</v>
      </c>
      <c r="I22285">
        <v>3</v>
      </c>
      <c r="J22285">
        <v>15</v>
      </c>
      <c r="K22285">
        <v>71</v>
      </c>
      <c r="L22285" t="s">
        <v>115267</v>
      </c>
      <c r="M22285">
        <v>5283148</v>
      </c>
      <c r="N22285" t="s">
        <v>746</v>
      </c>
      <c r="O22285">
        <v>3</v>
      </c>
      <c r="P22285" t="s">
        <v>85779</v>
      </c>
      <c r="Q22285" t="s">
        <v>115268</v>
      </c>
      <c r="R22285">
        <v>1</v>
      </c>
      <c r="S22285">
        <v>822</v>
      </c>
    </row>
    <row r="22286" spans="1:19">
      <c r="A22286" t="s">
        <v>115269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 t="s">
        <v>484</v>
      </c>
      <c r="I22286">
        <v>4</v>
      </c>
      <c r="J22286">
        <v>12</v>
      </c>
      <c r="K22286">
        <v>71</v>
      </c>
      <c r="L22286" t="s">
        <v>115270</v>
      </c>
      <c r="M22286">
        <v>5292334</v>
      </c>
      <c r="N22286" t="s">
        <v>746</v>
      </c>
      <c r="O22286">
        <v>4</v>
      </c>
      <c r="P22286" t="s">
        <v>85779</v>
      </c>
      <c r="Q22286" t="s">
        <v>115271</v>
      </c>
      <c r="R22286">
        <v>1</v>
      </c>
      <c r="S22286">
        <v>13</v>
      </c>
    </row>
    <row r="22287" spans="1:19">
      <c r="A22287" t="s">
        <v>115272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 t="s">
        <v>485</v>
      </c>
      <c r="I22287">
        <v>5</v>
      </c>
      <c r="J22287">
        <v>10</v>
      </c>
      <c r="K22287">
        <v>71</v>
      </c>
      <c r="L22287" t="s">
        <v>115273</v>
      </c>
      <c r="M22287">
        <v>5293529</v>
      </c>
      <c r="N22287" t="s">
        <v>724</v>
      </c>
      <c r="O22287">
        <v>5</v>
      </c>
      <c r="P22287" t="s">
        <v>85779</v>
      </c>
      <c r="Q22287" t="s">
        <v>115274</v>
      </c>
      <c r="R22287">
        <v>1</v>
      </c>
      <c r="S22287">
        <v>4</v>
      </c>
    </row>
    <row r="22288" spans="1:19">
      <c r="A22288" t="s">
        <v>115275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 t="s">
        <v>486</v>
      </c>
      <c r="I22288">
        <v>6</v>
      </c>
      <c r="J22288">
        <v>8</v>
      </c>
      <c r="K22288">
        <v>71</v>
      </c>
      <c r="L22288" t="s">
        <v>115276</v>
      </c>
      <c r="M22288">
        <v>5303522</v>
      </c>
      <c r="N22288" t="s">
        <v>728</v>
      </c>
      <c r="O22288">
        <v>1</v>
      </c>
      <c r="P22288" t="s">
        <v>88029</v>
      </c>
      <c r="Q22288" t="s">
        <v>115277</v>
      </c>
      <c r="R22288">
        <v>1</v>
      </c>
      <c r="S22288">
        <v>815</v>
      </c>
    </row>
    <row r="22289" spans="1:19">
      <c r="A22289" t="s">
        <v>115278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 t="s">
        <v>488</v>
      </c>
      <c r="I22289">
        <v>7</v>
      </c>
      <c r="J22289">
        <v>6</v>
      </c>
      <c r="K22289">
        <v>71</v>
      </c>
      <c r="L22289" t="s">
        <v>115279</v>
      </c>
      <c r="M22289">
        <v>5307007</v>
      </c>
      <c r="N22289" t="s">
        <v>702</v>
      </c>
      <c r="O22289">
        <v>7</v>
      </c>
      <c r="P22289" t="s">
        <v>85789</v>
      </c>
      <c r="Q22289" t="s">
        <v>115280</v>
      </c>
      <c r="R22289">
        <v>1</v>
      </c>
      <c r="S22289">
        <v>825</v>
      </c>
    </row>
    <row r="22290" spans="1:19">
      <c r="A22290" t="s">
        <v>11528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 t="s">
        <v>487</v>
      </c>
      <c r="I22290">
        <v>8</v>
      </c>
      <c r="J22290">
        <v>4</v>
      </c>
      <c r="K22290">
        <v>71</v>
      </c>
      <c r="L22290" t="s">
        <v>115282</v>
      </c>
      <c r="M22290">
        <v>5318498</v>
      </c>
      <c r="N22290" t="s">
        <v>710</v>
      </c>
      <c r="O22290">
        <v>10</v>
      </c>
      <c r="P22290" t="s">
        <v>85201</v>
      </c>
      <c r="Q22290" t="s">
        <v>115283</v>
      </c>
      <c r="R22290">
        <v>1</v>
      </c>
      <c r="S22290">
        <v>817</v>
      </c>
    </row>
    <row r="22291" spans="1:19">
      <c r="A22291" t="s">
        <v>115284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 t="s">
        <v>489</v>
      </c>
      <c r="I22291">
        <v>9</v>
      </c>
      <c r="J22291">
        <v>2</v>
      </c>
      <c r="K22291">
        <v>71</v>
      </c>
      <c r="L22291" t="s">
        <v>115285</v>
      </c>
      <c r="M22291">
        <v>5319113</v>
      </c>
      <c r="N22291" t="s">
        <v>733</v>
      </c>
      <c r="O22291">
        <v>11</v>
      </c>
      <c r="P22291" t="s">
        <v>85189</v>
      </c>
      <c r="Q22291" t="s">
        <v>115286</v>
      </c>
      <c r="R22291">
        <v>1</v>
      </c>
      <c r="S22291">
        <v>807</v>
      </c>
    </row>
    <row r="22292" spans="1:19">
      <c r="A22292" t="s">
        <v>115287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 t="s">
        <v>490</v>
      </c>
      <c r="I22292">
        <v>10</v>
      </c>
      <c r="J22292">
        <v>1</v>
      </c>
      <c r="K22292">
        <v>71</v>
      </c>
      <c r="L22292" t="s">
        <v>115288</v>
      </c>
      <c r="M22292">
        <v>5322753</v>
      </c>
      <c r="N22292" t="s">
        <v>710</v>
      </c>
      <c r="O22292">
        <v>9</v>
      </c>
      <c r="P22292" t="s">
        <v>86696</v>
      </c>
      <c r="Q22292" t="s">
        <v>115289</v>
      </c>
      <c r="R22292">
        <v>1</v>
      </c>
      <c r="S22292">
        <v>8</v>
      </c>
    </row>
    <row r="22293" spans="1:19">
      <c r="A22293" t="s">
        <v>115290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 t="s">
        <v>491</v>
      </c>
      <c r="I22293">
        <v>11</v>
      </c>
      <c r="J22293">
        <v>0</v>
      </c>
      <c r="K22293">
        <v>71</v>
      </c>
      <c r="L22293" t="s">
        <v>115291</v>
      </c>
      <c r="M22293">
        <v>5325942</v>
      </c>
      <c r="N22293" t="s">
        <v>733</v>
      </c>
      <c r="O22293">
        <v>8</v>
      </c>
      <c r="P22293" t="s">
        <v>86696</v>
      </c>
      <c r="Q22293" t="s">
        <v>115292</v>
      </c>
      <c r="R22293">
        <v>1</v>
      </c>
      <c r="S22293">
        <v>18</v>
      </c>
    </row>
    <row r="22294" spans="1:19">
      <c r="A22294" t="s">
        <v>115293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 t="s">
        <v>492</v>
      </c>
      <c r="I22294">
        <v>12</v>
      </c>
      <c r="J22294">
        <v>0</v>
      </c>
      <c r="K22294">
        <v>70</v>
      </c>
      <c r="L22294" t="s">
        <v>1322</v>
      </c>
      <c r="N22294" t="s">
        <v>750</v>
      </c>
      <c r="O22294">
        <v>12</v>
      </c>
      <c r="P22294" t="s">
        <v>85189</v>
      </c>
      <c r="Q22294" t="s">
        <v>115294</v>
      </c>
      <c r="R22294">
        <v>11</v>
      </c>
      <c r="S22294">
        <v>813</v>
      </c>
    </row>
    <row r="22295" spans="1:19">
      <c r="A22295" t="s">
        <v>115295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 t="s">
        <v>493</v>
      </c>
      <c r="I22295">
        <v>13</v>
      </c>
      <c r="J22295">
        <v>0</v>
      </c>
      <c r="K22295">
        <v>70</v>
      </c>
      <c r="L22295" t="s">
        <v>1322</v>
      </c>
      <c r="N22295" t="s">
        <v>728</v>
      </c>
      <c r="O22295">
        <v>14</v>
      </c>
      <c r="P22295" t="s">
        <v>84796</v>
      </c>
      <c r="Q22295" t="s">
        <v>115296</v>
      </c>
      <c r="R22295">
        <v>11</v>
      </c>
      <c r="S22295">
        <v>16</v>
      </c>
    </row>
    <row r="22296" spans="1:19">
      <c r="A22296" t="s">
        <v>115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 t="s">
        <v>494</v>
      </c>
      <c r="I22296">
        <v>14</v>
      </c>
      <c r="J22296">
        <v>0</v>
      </c>
      <c r="K22296">
        <v>70</v>
      </c>
      <c r="L22296" t="s">
        <v>1322</v>
      </c>
      <c r="N22296" t="s">
        <v>662</v>
      </c>
      <c r="O22296">
        <v>15</v>
      </c>
      <c r="P22296" t="s">
        <v>85205</v>
      </c>
      <c r="Q22296" t="s">
        <v>115298</v>
      </c>
      <c r="R22296">
        <v>11</v>
      </c>
      <c r="S22296">
        <v>154</v>
      </c>
    </row>
    <row r="22297" spans="1:19">
      <c r="A22297" t="s">
        <v>115299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 t="s">
        <v>495</v>
      </c>
      <c r="I22297">
        <v>15</v>
      </c>
      <c r="J22297">
        <v>0</v>
      </c>
      <c r="K22297">
        <v>69</v>
      </c>
      <c r="L22297" t="s">
        <v>1322</v>
      </c>
      <c r="N22297" t="s">
        <v>754</v>
      </c>
      <c r="O22297">
        <v>19</v>
      </c>
      <c r="P22297" t="s">
        <v>85220</v>
      </c>
      <c r="Q22297" t="s">
        <v>115300</v>
      </c>
      <c r="R22297">
        <v>12</v>
      </c>
      <c r="S22297">
        <v>824</v>
      </c>
    </row>
    <row r="22298" spans="1:19">
      <c r="A22298" t="s">
        <v>115301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 t="s">
        <v>496</v>
      </c>
      <c r="I22298">
        <v>16</v>
      </c>
      <c r="J22298">
        <v>0</v>
      </c>
      <c r="K22298">
        <v>69</v>
      </c>
      <c r="L22298" t="s">
        <v>1322</v>
      </c>
      <c r="N22298" t="s">
        <v>654</v>
      </c>
      <c r="O22298">
        <v>22</v>
      </c>
      <c r="P22298" t="s">
        <v>85087</v>
      </c>
      <c r="Q22298" t="s">
        <v>115302</v>
      </c>
      <c r="R22298">
        <v>12</v>
      </c>
      <c r="S22298">
        <v>155</v>
      </c>
    </row>
    <row r="22299" spans="1:19">
      <c r="A22299" t="s">
        <v>115303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 t="s">
        <v>497</v>
      </c>
      <c r="I22299">
        <v>17</v>
      </c>
      <c r="J22299">
        <v>0</v>
      </c>
      <c r="K22299">
        <v>69</v>
      </c>
      <c r="L22299" t="s">
        <v>1322</v>
      </c>
      <c r="N22299" t="s">
        <v>654</v>
      </c>
      <c r="O22299">
        <v>21</v>
      </c>
      <c r="P22299" t="s">
        <v>84835</v>
      </c>
      <c r="Q22299" t="s">
        <v>115304</v>
      </c>
      <c r="R22299">
        <v>12</v>
      </c>
      <c r="S22299">
        <v>820</v>
      </c>
    </row>
    <row r="22300" spans="1:19">
      <c r="A22300" t="s">
        <v>115305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 t="s">
        <v>498</v>
      </c>
      <c r="I22300">
        <v>18</v>
      </c>
      <c r="J22300">
        <v>0</v>
      </c>
      <c r="K22300">
        <v>69</v>
      </c>
      <c r="L22300" t="s">
        <v>1322</v>
      </c>
      <c r="N22300" t="s">
        <v>626</v>
      </c>
      <c r="O22300">
        <v>20</v>
      </c>
      <c r="P22300" t="s">
        <v>84826</v>
      </c>
      <c r="Q22300" t="s">
        <v>115306</v>
      </c>
      <c r="R22300">
        <v>12</v>
      </c>
      <c r="S22300">
        <v>828</v>
      </c>
    </row>
    <row r="22301" spans="1:19">
      <c r="A22301" t="s">
        <v>115307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 t="s">
        <v>499</v>
      </c>
      <c r="I22301">
        <v>19</v>
      </c>
      <c r="J22301">
        <v>0</v>
      </c>
      <c r="K22301">
        <v>69</v>
      </c>
      <c r="L22301" t="s">
        <v>1322</v>
      </c>
      <c r="N22301" t="s">
        <v>702</v>
      </c>
      <c r="O22301">
        <v>16</v>
      </c>
      <c r="P22301" t="s">
        <v>85205</v>
      </c>
      <c r="Q22301" t="s">
        <v>115308</v>
      </c>
      <c r="R22301">
        <v>12</v>
      </c>
      <c r="S22301">
        <v>821</v>
      </c>
    </row>
    <row r="22302" spans="1:19">
      <c r="A22302" t="s">
        <v>115309</v>
      </c>
      <c r="B22302">
        <v>907</v>
      </c>
      <c r="C22302">
        <v>818</v>
      </c>
      <c r="D22302">
        <v>5</v>
      </c>
      <c r="E22302">
        <v>25</v>
      </c>
      <c r="F22302">
        <v>14</v>
      </c>
      <c r="H22302" t="s">
        <v>83983</v>
      </c>
      <c r="I22302">
        <v>20</v>
      </c>
      <c r="J22302">
        <v>0</v>
      </c>
      <c r="K22302">
        <v>59</v>
      </c>
      <c r="L22302" t="s">
        <v>1322</v>
      </c>
      <c r="N22302" t="s">
        <v>710</v>
      </c>
      <c r="O22302">
        <v>13</v>
      </c>
      <c r="P22302" t="s">
        <v>85193</v>
      </c>
      <c r="Q22302" t="s">
        <v>115310</v>
      </c>
      <c r="R22302">
        <v>23</v>
      </c>
      <c r="S22302">
        <v>818</v>
      </c>
    </row>
    <row r="22303" spans="1:19">
      <c r="A22303" t="s">
        <v>115311</v>
      </c>
      <c r="B22303">
        <v>907</v>
      </c>
      <c r="C22303">
        <v>20</v>
      </c>
      <c r="D22303">
        <v>9</v>
      </c>
      <c r="E22303">
        <v>1</v>
      </c>
      <c r="F22303">
        <v>12</v>
      </c>
      <c r="H22303" t="s">
        <v>83983</v>
      </c>
      <c r="I22303">
        <v>21</v>
      </c>
      <c r="J22303">
        <v>0</v>
      </c>
      <c r="K22303">
        <v>34</v>
      </c>
      <c r="L22303" t="s">
        <v>1322</v>
      </c>
      <c r="N22303" t="s">
        <v>614</v>
      </c>
      <c r="O22303">
        <v>17</v>
      </c>
      <c r="P22303" t="s">
        <v>85812</v>
      </c>
      <c r="Q22303" t="s">
        <v>115312</v>
      </c>
      <c r="R22303">
        <v>10</v>
      </c>
      <c r="S22303">
        <v>20</v>
      </c>
    </row>
    <row r="22304" spans="1:19">
      <c r="A22304" t="s">
        <v>115313</v>
      </c>
      <c r="B22304">
        <v>907</v>
      </c>
      <c r="C22304">
        <v>826</v>
      </c>
      <c r="D22304">
        <v>5</v>
      </c>
      <c r="E22304">
        <v>26</v>
      </c>
      <c r="F22304">
        <v>7</v>
      </c>
      <c r="H22304" t="s">
        <v>83983</v>
      </c>
      <c r="I22304">
        <v>22</v>
      </c>
      <c r="J22304">
        <v>0</v>
      </c>
      <c r="K22304">
        <v>24</v>
      </c>
      <c r="L22304" t="s">
        <v>1322</v>
      </c>
      <c r="N22304" t="s">
        <v>586</v>
      </c>
      <c r="O22304">
        <v>18</v>
      </c>
      <c r="P22304" t="s">
        <v>85812</v>
      </c>
      <c r="Q22304" t="s">
        <v>115314</v>
      </c>
      <c r="R22304">
        <v>22</v>
      </c>
      <c r="S22304">
        <v>826</v>
      </c>
    </row>
    <row r="22305" spans="1:19">
      <c r="A22305" t="s">
        <v>115315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 t="s">
        <v>481</v>
      </c>
      <c r="I22305">
        <v>1</v>
      </c>
      <c r="J22305">
        <v>25</v>
      </c>
      <c r="K22305">
        <v>52</v>
      </c>
      <c r="L22305" t="s">
        <v>115316</v>
      </c>
      <c r="M22305">
        <v>8812094</v>
      </c>
      <c r="N22305" t="s">
        <v>598</v>
      </c>
      <c r="O22305">
        <v>1</v>
      </c>
      <c r="P22305" t="s">
        <v>84760</v>
      </c>
      <c r="Q22305" t="s">
        <v>115317</v>
      </c>
      <c r="R22305">
        <v>1</v>
      </c>
      <c r="S22305">
        <v>1</v>
      </c>
    </row>
    <row r="22306" spans="1:19">
      <c r="A22306" t="s">
        <v>115318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 t="s">
        <v>483</v>
      </c>
      <c r="I22306">
        <v>2</v>
      </c>
      <c r="J22306">
        <v>18</v>
      </c>
      <c r="K22306">
        <v>52</v>
      </c>
      <c r="L22306" t="s">
        <v>80974</v>
      </c>
      <c r="M22306">
        <v>8842229</v>
      </c>
      <c r="N22306" t="s">
        <v>630</v>
      </c>
      <c r="O22306">
        <v>4</v>
      </c>
      <c r="P22306" t="s">
        <v>85712</v>
      </c>
      <c r="Q22306" t="s">
        <v>115319</v>
      </c>
      <c r="R22306">
        <v>1</v>
      </c>
      <c r="S22306">
        <v>822</v>
      </c>
    </row>
    <row r="22307" spans="1:19">
      <c r="A22307" t="s">
        <v>115320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 t="s">
        <v>482</v>
      </c>
      <c r="I22307">
        <v>3</v>
      </c>
      <c r="J22307">
        <v>15</v>
      </c>
      <c r="K22307">
        <v>52</v>
      </c>
      <c r="L22307" t="s">
        <v>115321</v>
      </c>
      <c r="M22307">
        <v>8858589</v>
      </c>
      <c r="N22307" t="s">
        <v>630</v>
      </c>
      <c r="O22307">
        <v>7</v>
      </c>
      <c r="P22307" t="s">
        <v>84037</v>
      </c>
      <c r="Q22307" t="s">
        <v>115322</v>
      </c>
      <c r="R22307">
        <v>1</v>
      </c>
      <c r="S22307">
        <v>817</v>
      </c>
    </row>
    <row r="22308" spans="1:19">
      <c r="A22308" t="s">
        <v>115323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 t="s">
        <v>484</v>
      </c>
      <c r="I22308">
        <v>4</v>
      </c>
      <c r="J22308">
        <v>12</v>
      </c>
      <c r="K22308">
        <v>52</v>
      </c>
      <c r="L22308" t="s">
        <v>115324</v>
      </c>
      <c r="M22308">
        <v>8859484</v>
      </c>
      <c r="N22308" t="s">
        <v>698</v>
      </c>
      <c r="O22308">
        <v>5</v>
      </c>
      <c r="P22308" t="s">
        <v>85712</v>
      </c>
      <c r="Q22308" t="s">
        <v>115325</v>
      </c>
      <c r="R22308">
        <v>1</v>
      </c>
      <c r="S22308">
        <v>18</v>
      </c>
    </row>
    <row r="22309" spans="1:19">
      <c r="A22309" t="s">
        <v>115326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 t="s">
        <v>485</v>
      </c>
      <c r="I22309">
        <v>5</v>
      </c>
      <c r="J22309">
        <v>10</v>
      </c>
      <c r="K22309">
        <v>52</v>
      </c>
      <c r="L22309" t="s">
        <v>115327</v>
      </c>
      <c r="M22309">
        <v>8865958</v>
      </c>
      <c r="N22309" t="s">
        <v>698</v>
      </c>
      <c r="O22309">
        <v>2</v>
      </c>
      <c r="P22309" t="s">
        <v>84775</v>
      </c>
      <c r="Q22309" t="s">
        <v>115328</v>
      </c>
      <c r="R22309">
        <v>1</v>
      </c>
      <c r="S22309">
        <v>20</v>
      </c>
    </row>
    <row r="22310" spans="1:19">
      <c r="A22310" t="s">
        <v>115329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 t="s">
        <v>486</v>
      </c>
      <c r="I22310">
        <v>6</v>
      </c>
      <c r="J22310">
        <v>8</v>
      </c>
      <c r="K22310">
        <v>52</v>
      </c>
      <c r="L22310" t="s">
        <v>115330</v>
      </c>
      <c r="M22310">
        <v>8872040</v>
      </c>
      <c r="N22310" t="s">
        <v>698</v>
      </c>
      <c r="O22310">
        <v>8</v>
      </c>
      <c r="P22310" t="s">
        <v>84942</v>
      </c>
      <c r="Q22310" t="s">
        <v>115331</v>
      </c>
      <c r="R22310">
        <v>1</v>
      </c>
      <c r="S22310">
        <v>4</v>
      </c>
    </row>
    <row r="22311" spans="1:19">
      <c r="A22311" t="s">
        <v>11533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 t="s">
        <v>488</v>
      </c>
      <c r="I22311">
        <v>7</v>
      </c>
      <c r="J22311">
        <v>6</v>
      </c>
      <c r="K22311">
        <v>52</v>
      </c>
      <c r="L22311" t="s">
        <v>115333</v>
      </c>
      <c r="M22311">
        <v>8874657</v>
      </c>
      <c r="N22311" t="s">
        <v>622</v>
      </c>
      <c r="O22311">
        <v>10</v>
      </c>
      <c r="P22311" t="s">
        <v>84427</v>
      </c>
      <c r="Q22311" t="s">
        <v>115334</v>
      </c>
      <c r="R22311">
        <v>1</v>
      </c>
      <c r="S22311">
        <v>825</v>
      </c>
    </row>
    <row r="22312" spans="1:19">
      <c r="A22312" t="s">
        <v>115335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 t="s">
        <v>487</v>
      </c>
      <c r="I22312">
        <v>8</v>
      </c>
      <c r="J22312">
        <v>4</v>
      </c>
      <c r="K22312">
        <v>52</v>
      </c>
      <c r="L22312" t="s">
        <v>115336</v>
      </c>
      <c r="M22312">
        <v>8900786</v>
      </c>
      <c r="N22312" t="s">
        <v>698</v>
      </c>
      <c r="O22312">
        <v>9</v>
      </c>
      <c r="P22312" t="s">
        <v>84942</v>
      </c>
      <c r="Q22312" t="s">
        <v>115337</v>
      </c>
      <c r="R22312">
        <v>1</v>
      </c>
      <c r="S22312">
        <v>807</v>
      </c>
    </row>
    <row r="22313" spans="1:19">
      <c r="A22313" t="s">
        <v>115338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 t="s">
        <v>489</v>
      </c>
      <c r="I22313">
        <v>9</v>
      </c>
      <c r="J22313">
        <v>2</v>
      </c>
      <c r="K22313">
        <v>52</v>
      </c>
      <c r="L22313" t="s">
        <v>115339</v>
      </c>
      <c r="M22313">
        <v>8901434</v>
      </c>
      <c r="N22313" t="s">
        <v>670</v>
      </c>
      <c r="O22313">
        <v>6</v>
      </c>
      <c r="P22313" t="s">
        <v>84785</v>
      </c>
      <c r="Q22313" t="s">
        <v>115340</v>
      </c>
      <c r="R22313">
        <v>1</v>
      </c>
      <c r="S22313">
        <v>826</v>
      </c>
    </row>
    <row r="22314" spans="1:19">
      <c r="A22314" t="s">
        <v>115341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 t="s">
        <v>490</v>
      </c>
      <c r="I22314">
        <v>10</v>
      </c>
      <c r="J22314">
        <v>1</v>
      </c>
      <c r="K22314">
        <v>51</v>
      </c>
      <c r="L22314" t="s">
        <v>1322</v>
      </c>
      <c r="N22314" t="s">
        <v>666</v>
      </c>
      <c r="O22314">
        <v>13</v>
      </c>
      <c r="P22314" t="s">
        <v>84435</v>
      </c>
      <c r="Q22314" t="s">
        <v>115342</v>
      </c>
      <c r="R22314">
        <v>11</v>
      </c>
      <c r="S22314">
        <v>818</v>
      </c>
    </row>
    <row r="22315" spans="1:19">
      <c r="A22315" t="s">
        <v>115343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 t="s">
        <v>491</v>
      </c>
      <c r="I22315">
        <v>11</v>
      </c>
      <c r="J22315">
        <v>0</v>
      </c>
      <c r="K22315">
        <v>51</v>
      </c>
      <c r="L22315" t="s">
        <v>1322</v>
      </c>
      <c r="N22315" t="s">
        <v>658</v>
      </c>
      <c r="O22315">
        <v>11</v>
      </c>
      <c r="P22315" t="s">
        <v>84427</v>
      </c>
      <c r="Q22315" t="s">
        <v>115344</v>
      </c>
      <c r="R22315">
        <v>11</v>
      </c>
      <c r="S22315">
        <v>815</v>
      </c>
    </row>
    <row r="22316" spans="1:19">
      <c r="A22316" t="s">
        <v>115345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 t="s">
        <v>492</v>
      </c>
      <c r="I22316">
        <v>12</v>
      </c>
      <c r="J22316">
        <v>0</v>
      </c>
      <c r="K22316">
        <v>51</v>
      </c>
      <c r="L22316" t="s">
        <v>1322</v>
      </c>
      <c r="N22316" t="s">
        <v>682</v>
      </c>
      <c r="O22316">
        <v>12</v>
      </c>
      <c r="P22316" t="s">
        <v>84431</v>
      </c>
      <c r="Q22316" t="s">
        <v>87745</v>
      </c>
      <c r="R22316">
        <v>11</v>
      </c>
      <c r="S22316">
        <v>154</v>
      </c>
    </row>
    <row r="22317" spans="1:19">
      <c r="A22317" t="s">
        <v>115346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 t="s">
        <v>493</v>
      </c>
      <c r="I22317">
        <v>13</v>
      </c>
      <c r="J22317">
        <v>0</v>
      </c>
      <c r="K22317">
        <v>51</v>
      </c>
      <c r="L22317" t="s">
        <v>1322</v>
      </c>
      <c r="N22317" t="s">
        <v>630</v>
      </c>
      <c r="O22317">
        <v>15</v>
      </c>
      <c r="P22317" t="s">
        <v>95929</v>
      </c>
      <c r="Q22317" t="s">
        <v>115347</v>
      </c>
      <c r="R22317">
        <v>11</v>
      </c>
      <c r="S22317">
        <v>16</v>
      </c>
    </row>
    <row r="22318" spans="1:19">
      <c r="A22318" t="s">
        <v>115348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 t="s">
        <v>494</v>
      </c>
      <c r="I22318">
        <v>14</v>
      </c>
      <c r="J22318">
        <v>0</v>
      </c>
      <c r="K22318">
        <v>51</v>
      </c>
      <c r="L22318" t="s">
        <v>1322</v>
      </c>
      <c r="N22318" t="s">
        <v>694</v>
      </c>
      <c r="O22318">
        <v>14</v>
      </c>
      <c r="P22318" t="s">
        <v>95929</v>
      </c>
      <c r="Q22318" t="s">
        <v>115349</v>
      </c>
      <c r="R22318">
        <v>11</v>
      </c>
      <c r="S22318">
        <v>824</v>
      </c>
    </row>
    <row r="22319" spans="1:19">
      <c r="A22319" t="s">
        <v>11535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 t="s">
        <v>495</v>
      </c>
      <c r="I22319">
        <v>15</v>
      </c>
      <c r="J22319">
        <v>0</v>
      </c>
      <c r="K22319">
        <v>50</v>
      </c>
      <c r="L22319" t="s">
        <v>1322</v>
      </c>
      <c r="N22319" t="s">
        <v>618</v>
      </c>
      <c r="O22319">
        <v>18</v>
      </c>
      <c r="P22319" t="s">
        <v>84965</v>
      </c>
      <c r="Q22319" t="s">
        <v>85853</v>
      </c>
      <c r="R22319">
        <v>12</v>
      </c>
      <c r="S22319">
        <v>155</v>
      </c>
    </row>
    <row r="22320" spans="1:19">
      <c r="A22320" t="s">
        <v>11535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 t="s">
        <v>496</v>
      </c>
      <c r="I22320">
        <v>16</v>
      </c>
      <c r="J22320">
        <v>0</v>
      </c>
      <c r="K22320">
        <v>50</v>
      </c>
      <c r="L22320" t="s">
        <v>1322</v>
      </c>
      <c r="N22320" t="s">
        <v>690</v>
      </c>
      <c r="O22320">
        <v>17</v>
      </c>
      <c r="P22320" t="s">
        <v>84471</v>
      </c>
      <c r="Q22320" t="s">
        <v>115352</v>
      </c>
      <c r="R22320">
        <v>12</v>
      </c>
      <c r="S22320">
        <v>820</v>
      </c>
    </row>
    <row r="22321" spans="1:19">
      <c r="A22321" t="s">
        <v>115353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 t="s">
        <v>497</v>
      </c>
      <c r="I22321">
        <v>17</v>
      </c>
      <c r="J22321">
        <v>0</v>
      </c>
      <c r="K22321">
        <v>49</v>
      </c>
      <c r="L22321" t="s">
        <v>1322</v>
      </c>
      <c r="N22321" t="s">
        <v>682</v>
      </c>
      <c r="O22321">
        <v>16</v>
      </c>
      <c r="P22321" t="s">
        <v>84044</v>
      </c>
      <c r="Q22321" t="s">
        <v>115354</v>
      </c>
      <c r="R22321">
        <v>13</v>
      </c>
      <c r="S22321">
        <v>813</v>
      </c>
    </row>
    <row r="22322" spans="1:19">
      <c r="A22322" t="s">
        <v>115355</v>
      </c>
      <c r="B22322">
        <v>908</v>
      </c>
      <c r="C22322">
        <v>3</v>
      </c>
      <c r="D22322">
        <v>131</v>
      </c>
      <c r="E22322">
        <v>6</v>
      </c>
      <c r="F22322">
        <v>1</v>
      </c>
      <c r="H22322" t="s">
        <v>83983</v>
      </c>
      <c r="I22322">
        <v>18</v>
      </c>
      <c r="J22322">
        <v>0</v>
      </c>
      <c r="K22322">
        <v>28</v>
      </c>
      <c r="L22322" t="s">
        <v>1322</v>
      </c>
      <c r="N22322" t="s">
        <v>598</v>
      </c>
      <c r="O22322">
        <v>3</v>
      </c>
      <c r="P22322" t="s">
        <v>84962</v>
      </c>
      <c r="Q22322" t="s">
        <v>115356</v>
      </c>
      <c r="R22322">
        <v>6</v>
      </c>
      <c r="S22322">
        <v>3</v>
      </c>
    </row>
    <row r="22323" spans="1:19">
      <c r="A22323" t="s">
        <v>115357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H22323" t="s">
        <v>83983</v>
      </c>
      <c r="I22323">
        <v>19</v>
      </c>
      <c r="J22323">
        <v>0</v>
      </c>
      <c r="K22323">
        <v>11</v>
      </c>
      <c r="L22323" t="s">
        <v>1322</v>
      </c>
      <c r="N22323" t="s">
        <v>488</v>
      </c>
      <c r="O22323">
        <v>20</v>
      </c>
      <c r="P22323" t="s">
        <v>110760</v>
      </c>
      <c r="Q22323" t="s">
        <v>115358</v>
      </c>
      <c r="R22323">
        <v>22</v>
      </c>
      <c r="S22323">
        <v>828</v>
      </c>
    </row>
    <row r="22324" spans="1:19">
      <c r="A22324" t="s">
        <v>115359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H22324" t="s">
        <v>83983</v>
      </c>
      <c r="I22324">
        <v>20</v>
      </c>
      <c r="J22324">
        <v>0</v>
      </c>
      <c r="K22324">
        <v>9</v>
      </c>
      <c r="L22324" t="s">
        <v>1322</v>
      </c>
      <c r="N22324" t="s">
        <v>488</v>
      </c>
      <c r="O22324">
        <v>19</v>
      </c>
      <c r="P22324" t="s">
        <v>110719</v>
      </c>
      <c r="Q22324" t="s">
        <v>115360</v>
      </c>
      <c r="R22324">
        <v>4</v>
      </c>
      <c r="S22324">
        <v>821</v>
      </c>
    </row>
    <row r="22325" spans="1:19">
      <c r="A22325" t="s">
        <v>115361</v>
      </c>
      <c r="B22325">
        <v>908</v>
      </c>
      <c r="C22325">
        <v>13</v>
      </c>
      <c r="D22325">
        <v>3</v>
      </c>
      <c r="E22325">
        <v>19</v>
      </c>
      <c r="F22325">
        <v>15</v>
      </c>
      <c r="H22325" t="s">
        <v>83983</v>
      </c>
      <c r="I22325">
        <v>21</v>
      </c>
      <c r="J22325">
        <v>0</v>
      </c>
      <c r="K22325">
        <v>0</v>
      </c>
      <c r="L22325" t="s">
        <v>1322</v>
      </c>
      <c r="N22325" t="s">
        <v>1322</v>
      </c>
      <c r="O22325">
        <v>0</v>
      </c>
      <c r="P22325" t="s">
        <v>1322</v>
      </c>
      <c r="Q22325" t="s">
        <v>1322</v>
      </c>
      <c r="R22325">
        <v>4</v>
      </c>
      <c r="S22325">
        <v>13</v>
      </c>
    </row>
    <row r="22326" spans="1:19">
      <c r="A22326" t="s">
        <v>115362</v>
      </c>
      <c r="B22326">
        <v>908</v>
      </c>
      <c r="C22326">
        <v>8</v>
      </c>
      <c r="D22326">
        <v>6</v>
      </c>
      <c r="E22326">
        <v>7</v>
      </c>
      <c r="F22326">
        <v>18</v>
      </c>
      <c r="H22326" t="s">
        <v>83983</v>
      </c>
      <c r="I22326">
        <v>22</v>
      </c>
      <c r="J22326">
        <v>0</v>
      </c>
      <c r="K22326">
        <v>0</v>
      </c>
      <c r="L22326" t="s">
        <v>1322</v>
      </c>
      <c r="N22326" t="s">
        <v>1322</v>
      </c>
      <c r="O22326">
        <v>0</v>
      </c>
      <c r="P22326" t="s">
        <v>1322</v>
      </c>
      <c r="Q22326" t="s">
        <v>1322</v>
      </c>
      <c r="R22326">
        <v>4</v>
      </c>
      <c r="S22326">
        <v>8</v>
      </c>
    </row>
    <row r="22327" spans="1:19">
      <c r="A22327" t="s">
        <v>115363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 t="s">
        <v>481</v>
      </c>
      <c r="I22327">
        <v>1</v>
      </c>
      <c r="J22327">
        <v>25</v>
      </c>
      <c r="K22327">
        <v>67</v>
      </c>
      <c r="L22327" t="s">
        <v>115364</v>
      </c>
      <c r="M22327">
        <v>5622914</v>
      </c>
      <c r="N22327" t="s">
        <v>762</v>
      </c>
      <c r="O22327">
        <v>6</v>
      </c>
      <c r="P22327" t="s">
        <v>84204</v>
      </c>
      <c r="Q22327" t="s">
        <v>115365</v>
      </c>
      <c r="R22327">
        <v>1</v>
      </c>
      <c r="S22327">
        <v>3</v>
      </c>
    </row>
    <row r="22328" spans="1:19">
      <c r="A22328" t="s">
        <v>115366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 t="s">
        <v>483</v>
      </c>
      <c r="I22328">
        <v>2</v>
      </c>
      <c r="J22328">
        <v>18</v>
      </c>
      <c r="K22328">
        <v>67</v>
      </c>
      <c r="L22328" t="s">
        <v>115367</v>
      </c>
      <c r="M22328">
        <v>5643703</v>
      </c>
      <c r="N22328" t="s">
        <v>670</v>
      </c>
      <c r="O22328">
        <v>9</v>
      </c>
      <c r="P22328" t="s">
        <v>84381</v>
      </c>
      <c r="Q22328" t="s">
        <v>115368</v>
      </c>
      <c r="R22328">
        <v>1</v>
      </c>
      <c r="S22328">
        <v>822</v>
      </c>
    </row>
    <row r="22329" spans="1:19">
      <c r="A22329" t="s">
        <v>115369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 t="s">
        <v>482</v>
      </c>
      <c r="I22329">
        <v>3</v>
      </c>
      <c r="J22329">
        <v>15</v>
      </c>
      <c r="K22329">
        <v>67</v>
      </c>
      <c r="L22329" t="s">
        <v>74670</v>
      </c>
      <c r="M22329">
        <v>5645444</v>
      </c>
      <c r="N22329" t="s">
        <v>702</v>
      </c>
      <c r="O22329">
        <v>1</v>
      </c>
      <c r="P22329" t="s">
        <v>84188</v>
      </c>
      <c r="Q22329" t="s">
        <v>115370</v>
      </c>
      <c r="R22329">
        <v>1</v>
      </c>
      <c r="S22329">
        <v>1</v>
      </c>
    </row>
    <row r="22330" spans="1:19">
      <c r="A22330" t="s">
        <v>11537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 t="s">
        <v>484</v>
      </c>
      <c r="I22330">
        <v>4</v>
      </c>
      <c r="J22330">
        <v>12</v>
      </c>
      <c r="K22330">
        <v>67</v>
      </c>
      <c r="L22330" t="s">
        <v>115372</v>
      </c>
      <c r="M22330">
        <v>5666928</v>
      </c>
      <c r="N22330" t="s">
        <v>650</v>
      </c>
      <c r="O22330">
        <v>10</v>
      </c>
      <c r="P22330" t="s">
        <v>84381</v>
      </c>
      <c r="Q22330" t="s">
        <v>115373</v>
      </c>
      <c r="R22330">
        <v>1</v>
      </c>
      <c r="S22330">
        <v>20</v>
      </c>
    </row>
    <row r="22331" spans="1:19">
      <c r="A22331" t="s">
        <v>115374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 t="s">
        <v>485</v>
      </c>
      <c r="I22331">
        <v>5</v>
      </c>
      <c r="J22331">
        <v>10</v>
      </c>
      <c r="K22331">
        <v>67</v>
      </c>
      <c r="L22331" t="s">
        <v>115375</v>
      </c>
      <c r="M22331">
        <v>5675381</v>
      </c>
      <c r="N22331" t="s">
        <v>720</v>
      </c>
      <c r="O22331">
        <v>3</v>
      </c>
      <c r="P22331" t="s">
        <v>86276</v>
      </c>
      <c r="Q22331" t="s">
        <v>115376</v>
      </c>
      <c r="R22331">
        <v>1</v>
      </c>
      <c r="S22331">
        <v>4</v>
      </c>
    </row>
    <row r="22332" spans="1:19">
      <c r="A22332" t="s">
        <v>115377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 t="s">
        <v>486</v>
      </c>
      <c r="I22332">
        <v>6</v>
      </c>
      <c r="J22332">
        <v>8</v>
      </c>
      <c r="K22332">
        <v>67</v>
      </c>
      <c r="L22332" t="s">
        <v>115378</v>
      </c>
      <c r="M22332">
        <v>5675463</v>
      </c>
      <c r="N22332" t="s">
        <v>702</v>
      </c>
      <c r="O22332">
        <v>5</v>
      </c>
      <c r="P22332" t="s">
        <v>84718</v>
      </c>
      <c r="Q22332" t="s">
        <v>115379</v>
      </c>
      <c r="R22332">
        <v>1</v>
      </c>
      <c r="S22332">
        <v>817</v>
      </c>
    </row>
    <row r="22333" spans="1:19">
      <c r="A22333" t="s">
        <v>115380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 t="s">
        <v>488</v>
      </c>
      <c r="I22333">
        <v>7</v>
      </c>
      <c r="J22333">
        <v>6</v>
      </c>
      <c r="K22333">
        <v>67</v>
      </c>
      <c r="L22333" t="s">
        <v>115381</v>
      </c>
      <c r="M22333">
        <v>5687092</v>
      </c>
      <c r="N22333" t="s">
        <v>666</v>
      </c>
      <c r="O22333">
        <v>13</v>
      </c>
      <c r="P22333" t="s">
        <v>84100</v>
      </c>
      <c r="Q22333" t="s">
        <v>115382</v>
      </c>
      <c r="R22333">
        <v>1</v>
      </c>
      <c r="S22333">
        <v>807</v>
      </c>
    </row>
    <row r="22334" spans="1:19">
      <c r="A22334" t="s">
        <v>115383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 t="s">
        <v>487</v>
      </c>
      <c r="I22334">
        <v>8</v>
      </c>
      <c r="J22334">
        <v>4</v>
      </c>
      <c r="K22334">
        <v>67</v>
      </c>
      <c r="L22334" t="s">
        <v>115384</v>
      </c>
      <c r="M22334">
        <v>5707625</v>
      </c>
      <c r="N22334" t="s">
        <v>750</v>
      </c>
      <c r="O22334">
        <v>8</v>
      </c>
      <c r="P22334" t="s">
        <v>84204</v>
      </c>
      <c r="Q22334" t="s">
        <v>115385</v>
      </c>
      <c r="R22334">
        <v>1</v>
      </c>
      <c r="S22334">
        <v>18</v>
      </c>
    </row>
    <row r="22335" spans="1:19">
      <c r="A22335" t="s">
        <v>11538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 t="s">
        <v>489</v>
      </c>
      <c r="I22335">
        <v>9</v>
      </c>
      <c r="J22335">
        <v>2</v>
      </c>
      <c r="K22335">
        <v>66</v>
      </c>
      <c r="L22335" t="s">
        <v>1322</v>
      </c>
      <c r="N22335" t="s">
        <v>715</v>
      </c>
      <c r="O22335">
        <v>2</v>
      </c>
      <c r="P22335" t="s">
        <v>85407</v>
      </c>
      <c r="Q22335" t="s">
        <v>115387</v>
      </c>
      <c r="R22335">
        <v>11</v>
      </c>
      <c r="S22335">
        <v>825</v>
      </c>
    </row>
    <row r="22336" spans="1:19">
      <c r="A22336" t="s">
        <v>115388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 t="s">
        <v>490</v>
      </c>
      <c r="I22336">
        <v>10</v>
      </c>
      <c r="J22336">
        <v>1</v>
      </c>
      <c r="K22336">
        <v>66</v>
      </c>
      <c r="L22336" t="s">
        <v>1322</v>
      </c>
      <c r="N22336" t="s">
        <v>706</v>
      </c>
      <c r="O22336">
        <v>4</v>
      </c>
      <c r="P22336" t="s">
        <v>84718</v>
      </c>
      <c r="Q22336" t="s">
        <v>115389</v>
      </c>
      <c r="R22336">
        <v>11</v>
      </c>
      <c r="S22336">
        <v>815</v>
      </c>
    </row>
    <row r="22337" spans="1:19">
      <c r="A22337" t="s">
        <v>115390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 t="s">
        <v>491</v>
      </c>
      <c r="I22337">
        <v>11</v>
      </c>
      <c r="J22337">
        <v>0</v>
      </c>
      <c r="K22337">
        <v>66</v>
      </c>
      <c r="L22337" t="s">
        <v>1322</v>
      </c>
      <c r="N22337" t="s">
        <v>710</v>
      </c>
      <c r="O22337">
        <v>7</v>
      </c>
      <c r="P22337" t="s">
        <v>84204</v>
      </c>
      <c r="Q22337" t="s">
        <v>115391</v>
      </c>
      <c r="R22337">
        <v>11</v>
      </c>
      <c r="S22337">
        <v>8</v>
      </c>
    </row>
    <row r="22338" spans="1:19">
      <c r="A22338" t="s">
        <v>115392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 t="s">
        <v>492</v>
      </c>
      <c r="I22338">
        <v>12</v>
      </c>
      <c r="J22338">
        <v>0</v>
      </c>
      <c r="K22338">
        <v>66</v>
      </c>
      <c r="L22338" t="s">
        <v>1322</v>
      </c>
      <c r="N22338" t="s">
        <v>658</v>
      </c>
      <c r="O22338">
        <v>15</v>
      </c>
      <c r="P22338" t="s">
        <v>85450</v>
      </c>
      <c r="Q22338" t="s">
        <v>115393</v>
      </c>
      <c r="R22338">
        <v>11</v>
      </c>
      <c r="S22338">
        <v>813</v>
      </c>
    </row>
    <row r="22339" spans="1:19">
      <c r="A22339" t="s">
        <v>115394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 t="s">
        <v>493</v>
      </c>
      <c r="I22339">
        <v>13</v>
      </c>
      <c r="J22339">
        <v>0</v>
      </c>
      <c r="K22339">
        <v>66</v>
      </c>
      <c r="L22339" t="s">
        <v>1322</v>
      </c>
      <c r="N22339" t="s">
        <v>724</v>
      </c>
      <c r="O22339">
        <v>11</v>
      </c>
      <c r="P22339" t="s">
        <v>84392</v>
      </c>
      <c r="Q22339" t="s">
        <v>115395</v>
      </c>
      <c r="R22339">
        <v>11</v>
      </c>
      <c r="S22339">
        <v>818</v>
      </c>
    </row>
    <row r="22340" spans="1:19">
      <c r="A22340" t="s">
        <v>115396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 t="s">
        <v>494</v>
      </c>
      <c r="I22340">
        <v>14</v>
      </c>
      <c r="J22340">
        <v>0</v>
      </c>
      <c r="K22340">
        <v>66</v>
      </c>
      <c r="L22340" t="s">
        <v>1322</v>
      </c>
      <c r="N22340" t="s">
        <v>737</v>
      </c>
      <c r="O22340">
        <v>12</v>
      </c>
      <c r="P22340" t="s">
        <v>84097</v>
      </c>
      <c r="Q22340" t="s">
        <v>115397</v>
      </c>
      <c r="R22340">
        <v>11</v>
      </c>
      <c r="S22340">
        <v>821</v>
      </c>
    </row>
    <row r="22341" spans="1:19">
      <c r="A22341" t="s">
        <v>115398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 t="s">
        <v>495</v>
      </c>
      <c r="I22341">
        <v>15</v>
      </c>
      <c r="J22341">
        <v>0</v>
      </c>
      <c r="K22341">
        <v>66</v>
      </c>
      <c r="L22341" t="s">
        <v>1322</v>
      </c>
      <c r="N22341" t="s">
        <v>720</v>
      </c>
      <c r="O22341">
        <v>16</v>
      </c>
      <c r="P22341" t="s">
        <v>84115</v>
      </c>
      <c r="Q22341" t="s">
        <v>115399</v>
      </c>
      <c r="R22341">
        <v>11</v>
      </c>
      <c r="S22341">
        <v>824</v>
      </c>
    </row>
    <row r="22342" spans="1:19">
      <c r="A22342" t="s">
        <v>115400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 t="s">
        <v>496</v>
      </c>
      <c r="I22342">
        <v>16</v>
      </c>
      <c r="J22342">
        <v>0</v>
      </c>
      <c r="K22342">
        <v>65</v>
      </c>
      <c r="L22342" t="s">
        <v>1322</v>
      </c>
      <c r="N22342" t="s">
        <v>690</v>
      </c>
      <c r="O22342">
        <v>18</v>
      </c>
      <c r="P22342" t="s">
        <v>85031</v>
      </c>
      <c r="Q22342" t="s">
        <v>115401</v>
      </c>
      <c r="R22342">
        <v>12</v>
      </c>
      <c r="S22342">
        <v>155</v>
      </c>
    </row>
    <row r="22343" spans="1:19">
      <c r="A22343" t="s">
        <v>115402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 t="s">
        <v>497</v>
      </c>
      <c r="I22343">
        <v>17</v>
      </c>
      <c r="J22343">
        <v>0</v>
      </c>
      <c r="K22343">
        <v>65</v>
      </c>
      <c r="L22343" t="s">
        <v>1322</v>
      </c>
      <c r="N22343" t="s">
        <v>690</v>
      </c>
      <c r="O22343">
        <v>19</v>
      </c>
      <c r="P22343" t="s">
        <v>84119</v>
      </c>
      <c r="Q22343" t="s">
        <v>115403</v>
      </c>
      <c r="R22343">
        <v>12</v>
      </c>
      <c r="S22343">
        <v>820</v>
      </c>
    </row>
    <row r="22344" spans="1:19">
      <c r="A22344" t="s">
        <v>115404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 t="s">
        <v>498</v>
      </c>
      <c r="I22344">
        <v>18</v>
      </c>
      <c r="J22344">
        <v>0</v>
      </c>
      <c r="K22344">
        <v>65</v>
      </c>
      <c r="L22344" t="s">
        <v>1322</v>
      </c>
      <c r="N22344" t="s">
        <v>686</v>
      </c>
      <c r="O22344">
        <v>20</v>
      </c>
      <c r="P22344" t="s">
        <v>84417</v>
      </c>
      <c r="Q22344" t="s">
        <v>115405</v>
      </c>
      <c r="R22344">
        <v>12</v>
      </c>
      <c r="S22344">
        <v>828</v>
      </c>
    </row>
    <row r="22345" spans="1:19">
      <c r="A22345" t="s">
        <v>11540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H22345" t="s">
        <v>83983</v>
      </c>
      <c r="I22345">
        <v>19</v>
      </c>
      <c r="J22345">
        <v>0</v>
      </c>
      <c r="K22345">
        <v>47</v>
      </c>
      <c r="L22345" t="s">
        <v>1322</v>
      </c>
      <c r="N22345" t="s">
        <v>658</v>
      </c>
      <c r="O22345">
        <v>17</v>
      </c>
      <c r="P22345" t="s">
        <v>84115</v>
      </c>
      <c r="Q22345" t="s">
        <v>115407</v>
      </c>
      <c r="R22345">
        <v>23</v>
      </c>
      <c r="S22345">
        <v>16</v>
      </c>
    </row>
    <row r="22346" spans="1:19">
      <c r="A22346" t="s">
        <v>115408</v>
      </c>
      <c r="B22346">
        <v>909</v>
      </c>
      <c r="C22346">
        <v>826</v>
      </c>
      <c r="D22346">
        <v>5</v>
      </c>
      <c r="E22346">
        <v>26</v>
      </c>
      <c r="F22346">
        <v>8</v>
      </c>
      <c r="H22346" t="s">
        <v>83983</v>
      </c>
      <c r="I22346">
        <v>20</v>
      </c>
      <c r="J22346">
        <v>0</v>
      </c>
      <c r="K22346">
        <v>44</v>
      </c>
      <c r="L22346" t="s">
        <v>1322</v>
      </c>
      <c r="N22346" t="s">
        <v>630</v>
      </c>
      <c r="O22346">
        <v>14</v>
      </c>
      <c r="P22346" t="s">
        <v>84399</v>
      </c>
      <c r="Q22346" t="s">
        <v>115409</v>
      </c>
      <c r="R22346">
        <v>44</v>
      </c>
      <c r="S22346">
        <v>826</v>
      </c>
    </row>
    <row r="22347" spans="1:19">
      <c r="A22347" t="s">
        <v>115410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H22347" t="s">
        <v>83983</v>
      </c>
      <c r="I22347">
        <v>21</v>
      </c>
      <c r="J22347">
        <v>0</v>
      </c>
      <c r="K22347">
        <v>26</v>
      </c>
      <c r="L22347" t="s">
        <v>1322</v>
      </c>
      <c r="N22347" t="s">
        <v>598</v>
      </c>
      <c r="O22347">
        <v>21</v>
      </c>
      <c r="P22347" t="s">
        <v>85050</v>
      </c>
      <c r="Q22347" t="s">
        <v>115411</v>
      </c>
      <c r="R22347">
        <v>47</v>
      </c>
      <c r="S22347">
        <v>154</v>
      </c>
    </row>
    <row r="22348" spans="1:19">
      <c r="A22348" t="s">
        <v>115412</v>
      </c>
      <c r="B22348">
        <v>909</v>
      </c>
      <c r="C22348">
        <v>13</v>
      </c>
      <c r="D22348">
        <v>3</v>
      </c>
      <c r="E22348">
        <v>19</v>
      </c>
      <c r="F22348">
        <v>3</v>
      </c>
      <c r="H22348" t="s">
        <v>83983</v>
      </c>
      <c r="I22348">
        <v>22</v>
      </c>
      <c r="J22348">
        <v>0</v>
      </c>
      <c r="K22348">
        <v>0</v>
      </c>
      <c r="L22348" t="s">
        <v>1322</v>
      </c>
      <c r="N22348" t="s">
        <v>1322</v>
      </c>
      <c r="O22348">
        <v>0</v>
      </c>
      <c r="P22348" t="s">
        <v>1322</v>
      </c>
      <c r="Q22348" t="s">
        <v>1322</v>
      </c>
      <c r="R22348">
        <v>4</v>
      </c>
      <c r="S22348">
        <v>13</v>
      </c>
    </row>
    <row r="22349" spans="1:19">
      <c r="A22349" t="s">
        <v>115413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 t="s">
        <v>481</v>
      </c>
      <c r="I22349">
        <v>1</v>
      </c>
      <c r="J22349">
        <v>25</v>
      </c>
      <c r="K22349">
        <v>70</v>
      </c>
      <c r="L22349" t="s">
        <v>115414</v>
      </c>
      <c r="M22349">
        <v>6785058</v>
      </c>
      <c r="N22349" t="s">
        <v>724</v>
      </c>
      <c r="O22349">
        <v>2</v>
      </c>
      <c r="P22349" t="s">
        <v>84903</v>
      </c>
      <c r="Q22349" t="s">
        <v>114411</v>
      </c>
      <c r="R22349">
        <v>1</v>
      </c>
      <c r="S22349">
        <v>817</v>
      </c>
    </row>
    <row r="22350" spans="1:19">
      <c r="A22350" t="s">
        <v>115415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 t="s">
        <v>483</v>
      </c>
      <c r="I22350">
        <v>2</v>
      </c>
      <c r="J22350">
        <v>18</v>
      </c>
      <c r="K22350">
        <v>70</v>
      </c>
      <c r="L22350" t="s">
        <v>115416</v>
      </c>
      <c r="M22350">
        <v>6790283</v>
      </c>
      <c r="N22350" t="s">
        <v>654</v>
      </c>
      <c r="O22350">
        <v>5</v>
      </c>
      <c r="P22350" t="s">
        <v>83975</v>
      </c>
      <c r="Q22350" t="s">
        <v>115417</v>
      </c>
      <c r="R22350">
        <v>1</v>
      </c>
      <c r="S22350">
        <v>4</v>
      </c>
    </row>
    <row r="22351" spans="1:19">
      <c r="A22351" t="s">
        <v>115418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 t="s">
        <v>482</v>
      </c>
      <c r="I22351">
        <v>3</v>
      </c>
      <c r="J22351">
        <v>15</v>
      </c>
      <c r="K22351">
        <v>70</v>
      </c>
      <c r="L22351" t="s">
        <v>115419</v>
      </c>
      <c r="M22351">
        <v>6790915</v>
      </c>
      <c r="N22351" t="s">
        <v>638</v>
      </c>
      <c r="O22351">
        <v>4</v>
      </c>
      <c r="P22351" t="s">
        <v>83975</v>
      </c>
      <c r="Q22351" t="s">
        <v>115420</v>
      </c>
      <c r="R22351">
        <v>1</v>
      </c>
      <c r="S22351">
        <v>1</v>
      </c>
    </row>
    <row r="22352" spans="1:19">
      <c r="A22352" t="s">
        <v>115421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 t="s">
        <v>484</v>
      </c>
      <c r="I22352">
        <v>4</v>
      </c>
      <c r="J22352">
        <v>12</v>
      </c>
      <c r="K22352">
        <v>70</v>
      </c>
      <c r="L22352" t="s">
        <v>115422</v>
      </c>
      <c r="M22352">
        <v>6791419</v>
      </c>
      <c r="N22352" t="s">
        <v>750</v>
      </c>
      <c r="O22352">
        <v>1</v>
      </c>
      <c r="P22352" t="s">
        <v>86026</v>
      </c>
      <c r="Q22352" t="s">
        <v>112238</v>
      </c>
      <c r="R22352">
        <v>1</v>
      </c>
      <c r="S22352">
        <v>3</v>
      </c>
    </row>
    <row r="22353" spans="1:19">
      <c r="A22353" t="s">
        <v>115423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 t="s">
        <v>485</v>
      </c>
      <c r="I22353">
        <v>5</v>
      </c>
      <c r="J22353">
        <v>10</v>
      </c>
      <c r="K22353">
        <v>70</v>
      </c>
      <c r="L22353" t="s">
        <v>80578</v>
      </c>
      <c r="M22353">
        <v>6814899</v>
      </c>
      <c r="N22353" t="s">
        <v>694</v>
      </c>
      <c r="O22353">
        <v>7</v>
      </c>
      <c r="P22353" t="s">
        <v>83991</v>
      </c>
      <c r="Q22353" t="s">
        <v>115424</v>
      </c>
      <c r="R22353">
        <v>1</v>
      </c>
      <c r="S22353">
        <v>13</v>
      </c>
    </row>
    <row r="22354" spans="1:19">
      <c r="A22354" t="s">
        <v>11542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 t="s">
        <v>486</v>
      </c>
      <c r="I22354">
        <v>6</v>
      </c>
      <c r="J22354">
        <v>8</v>
      </c>
      <c r="K22354">
        <v>70</v>
      </c>
      <c r="L22354" t="s">
        <v>112850</v>
      </c>
      <c r="M22354">
        <v>6816549</v>
      </c>
      <c r="N22354" t="s">
        <v>678</v>
      </c>
      <c r="O22354">
        <v>6</v>
      </c>
      <c r="P22354" t="s">
        <v>84160</v>
      </c>
      <c r="Q22354" t="s">
        <v>115426</v>
      </c>
      <c r="R22354">
        <v>1</v>
      </c>
      <c r="S22354">
        <v>8</v>
      </c>
    </row>
    <row r="22355" spans="1:19">
      <c r="A22355" t="s">
        <v>115427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 t="s">
        <v>488</v>
      </c>
      <c r="I22355">
        <v>7</v>
      </c>
      <c r="J22355">
        <v>6</v>
      </c>
      <c r="K22355">
        <v>70</v>
      </c>
      <c r="L22355" t="s">
        <v>115428</v>
      </c>
      <c r="M22355">
        <v>6826022</v>
      </c>
      <c r="N22355" t="s">
        <v>698</v>
      </c>
      <c r="O22355">
        <v>9</v>
      </c>
      <c r="P22355" t="s">
        <v>83998</v>
      </c>
      <c r="Q22355" t="s">
        <v>115429</v>
      </c>
      <c r="R22355">
        <v>1</v>
      </c>
      <c r="S22355">
        <v>20</v>
      </c>
    </row>
    <row r="22356" spans="1:19">
      <c r="A22356" t="s">
        <v>115430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 t="s">
        <v>487</v>
      </c>
      <c r="I22356">
        <v>8</v>
      </c>
      <c r="J22356">
        <v>4</v>
      </c>
      <c r="K22356">
        <v>70</v>
      </c>
      <c r="L22356" t="s">
        <v>115431</v>
      </c>
      <c r="M22356">
        <v>6826402</v>
      </c>
      <c r="N22356" t="s">
        <v>746</v>
      </c>
      <c r="O22356">
        <v>3</v>
      </c>
      <c r="P22356" t="s">
        <v>84131</v>
      </c>
      <c r="Q22356" t="s">
        <v>115432</v>
      </c>
      <c r="R22356">
        <v>1</v>
      </c>
      <c r="S22356">
        <v>822</v>
      </c>
    </row>
    <row r="22357" spans="1:19">
      <c r="A22357" t="s">
        <v>115433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 t="s">
        <v>489</v>
      </c>
      <c r="I22357">
        <v>9</v>
      </c>
      <c r="J22357">
        <v>2</v>
      </c>
      <c r="K22357">
        <v>70</v>
      </c>
      <c r="L22357" t="s">
        <v>115434</v>
      </c>
      <c r="M22357">
        <v>6843585</v>
      </c>
      <c r="N22357" t="s">
        <v>618</v>
      </c>
      <c r="O22357">
        <v>11</v>
      </c>
      <c r="P22357" t="s">
        <v>85492</v>
      </c>
      <c r="Q22357" t="s">
        <v>115435</v>
      </c>
      <c r="R22357">
        <v>1</v>
      </c>
      <c r="S22357">
        <v>818</v>
      </c>
    </row>
    <row r="22358" spans="1:19">
      <c r="A22358" t="s">
        <v>115436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 t="s">
        <v>490</v>
      </c>
      <c r="I22358">
        <v>10</v>
      </c>
      <c r="J22358">
        <v>1</v>
      </c>
      <c r="K22358">
        <v>70</v>
      </c>
      <c r="L22358" t="s">
        <v>115437</v>
      </c>
      <c r="M22358">
        <v>6852338</v>
      </c>
      <c r="N22358" t="s">
        <v>690</v>
      </c>
      <c r="O22358">
        <v>13</v>
      </c>
      <c r="P22358" t="s">
        <v>85965</v>
      </c>
      <c r="Q22358" t="s">
        <v>115438</v>
      </c>
      <c r="R22358">
        <v>1</v>
      </c>
      <c r="S22358">
        <v>18</v>
      </c>
    </row>
    <row r="22359" spans="1:19">
      <c r="A22359" t="s">
        <v>115439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 t="s">
        <v>491</v>
      </c>
      <c r="I22359">
        <v>11</v>
      </c>
      <c r="J22359">
        <v>0</v>
      </c>
      <c r="K22359">
        <v>70</v>
      </c>
      <c r="L22359" t="s">
        <v>115440</v>
      </c>
      <c r="M22359">
        <v>6853227</v>
      </c>
      <c r="N22359" t="s">
        <v>658</v>
      </c>
      <c r="O22359">
        <v>8</v>
      </c>
      <c r="P22359" t="s">
        <v>83998</v>
      </c>
      <c r="Q22359" t="s">
        <v>115441</v>
      </c>
      <c r="R22359">
        <v>1</v>
      </c>
      <c r="S22359">
        <v>16</v>
      </c>
    </row>
    <row r="22360" spans="1:19">
      <c r="A22360" t="s">
        <v>115442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 t="s">
        <v>492</v>
      </c>
      <c r="I22360">
        <v>12</v>
      </c>
      <c r="J22360">
        <v>0</v>
      </c>
      <c r="K22360">
        <v>70</v>
      </c>
      <c r="L22360" t="s">
        <v>115443</v>
      </c>
      <c r="M22360">
        <v>6863523</v>
      </c>
      <c r="N22360" t="s">
        <v>658</v>
      </c>
      <c r="O22360">
        <v>10</v>
      </c>
      <c r="P22360" t="s">
        <v>85485</v>
      </c>
      <c r="Q22360" t="s">
        <v>115444</v>
      </c>
      <c r="R22360">
        <v>1</v>
      </c>
      <c r="S22360">
        <v>825</v>
      </c>
    </row>
    <row r="22361" spans="1:19">
      <c r="A22361" t="s">
        <v>115445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 t="s">
        <v>493</v>
      </c>
      <c r="I22361">
        <v>13</v>
      </c>
      <c r="J22361">
        <v>0</v>
      </c>
      <c r="K22361">
        <v>70</v>
      </c>
      <c r="L22361" t="s">
        <v>115446</v>
      </c>
      <c r="M22361">
        <v>6869082</v>
      </c>
      <c r="N22361" t="s">
        <v>670</v>
      </c>
      <c r="O22361">
        <v>12</v>
      </c>
      <c r="P22361" t="s">
        <v>85492</v>
      </c>
      <c r="Q22361" t="s">
        <v>115447</v>
      </c>
      <c r="R22361">
        <v>1</v>
      </c>
      <c r="S22361">
        <v>813</v>
      </c>
    </row>
    <row r="22362" spans="1:19">
      <c r="A22362" t="s">
        <v>115448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 t="s">
        <v>494</v>
      </c>
      <c r="I22362">
        <v>14</v>
      </c>
      <c r="J22362">
        <v>0</v>
      </c>
      <c r="K22362">
        <v>69</v>
      </c>
      <c r="L22362" t="s">
        <v>1322</v>
      </c>
      <c r="N22362" t="s">
        <v>694</v>
      </c>
      <c r="O22362">
        <v>14</v>
      </c>
      <c r="P22362" t="s">
        <v>86463</v>
      </c>
      <c r="Q22362" t="s">
        <v>115449</v>
      </c>
      <c r="R22362">
        <v>11</v>
      </c>
      <c r="S22362">
        <v>826</v>
      </c>
    </row>
    <row r="22363" spans="1:19">
      <c r="A22363" t="s">
        <v>115450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 t="s">
        <v>495</v>
      </c>
      <c r="I22363">
        <v>15</v>
      </c>
      <c r="J22363">
        <v>0</v>
      </c>
      <c r="K22363">
        <v>69</v>
      </c>
      <c r="L22363" t="s">
        <v>1322</v>
      </c>
      <c r="N22363" t="s">
        <v>686</v>
      </c>
      <c r="O22363">
        <v>16</v>
      </c>
      <c r="P22363" t="s">
        <v>84586</v>
      </c>
      <c r="Q22363" t="s">
        <v>115451</v>
      </c>
      <c r="R22363">
        <v>11</v>
      </c>
      <c r="S22363">
        <v>824</v>
      </c>
    </row>
    <row r="22364" spans="1:19">
      <c r="A22364" t="s">
        <v>115452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 t="s">
        <v>496</v>
      </c>
      <c r="I22364">
        <v>16</v>
      </c>
      <c r="J22364">
        <v>0</v>
      </c>
      <c r="K22364">
        <v>69</v>
      </c>
      <c r="L22364" t="s">
        <v>1322</v>
      </c>
      <c r="N22364" t="s">
        <v>678</v>
      </c>
      <c r="O22364">
        <v>15</v>
      </c>
      <c r="P22364" t="s">
        <v>83979</v>
      </c>
      <c r="Q22364" t="s">
        <v>115453</v>
      </c>
      <c r="R22364">
        <v>11</v>
      </c>
      <c r="S22364">
        <v>820</v>
      </c>
    </row>
    <row r="22365" spans="1:19">
      <c r="A22365" t="s">
        <v>115454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H22365" t="s">
        <v>83983</v>
      </c>
      <c r="I22365">
        <v>17</v>
      </c>
      <c r="J22365">
        <v>0</v>
      </c>
      <c r="K22365">
        <v>33</v>
      </c>
      <c r="L22365" t="s">
        <v>1322</v>
      </c>
      <c r="N22365" t="s">
        <v>610</v>
      </c>
      <c r="O22365">
        <v>18</v>
      </c>
      <c r="P22365" t="s">
        <v>84555</v>
      </c>
      <c r="Q22365" t="s">
        <v>115455</v>
      </c>
      <c r="R22365">
        <v>31</v>
      </c>
      <c r="S22365">
        <v>821</v>
      </c>
    </row>
    <row r="22366" spans="1:19">
      <c r="A22366" t="s">
        <v>115456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H22366" t="s">
        <v>83983</v>
      </c>
      <c r="I22366">
        <v>18</v>
      </c>
      <c r="J22366">
        <v>0</v>
      </c>
      <c r="K22366">
        <v>26</v>
      </c>
      <c r="L22366" t="s">
        <v>1322</v>
      </c>
      <c r="N22366" t="s">
        <v>502</v>
      </c>
      <c r="O22366">
        <v>19</v>
      </c>
      <c r="P22366" t="s">
        <v>85352</v>
      </c>
      <c r="Q22366" t="s">
        <v>115457</v>
      </c>
      <c r="R22366">
        <v>31</v>
      </c>
      <c r="S22366">
        <v>155</v>
      </c>
    </row>
    <row r="22367" spans="1:19">
      <c r="A22367" t="s">
        <v>11545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H22367" t="s">
        <v>83983</v>
      </c>
      <c r="I22367">
        <v>19</v>
      </c>
      <c r="J22367">
        <v>0</v>
      </c>
      <c r="K22367">
        <v>23</v>
      </c>
      <c r="L22367" t="s">
        <v>1322</v>
      </c>
      <c r="N22367" t="s">
        <v>502</v>
      </c>
      <c r="O22367">
        <v>17</v>
      </c>
      <c r="P22367" t="s">
        <v>84559</v>
      </c>
      <c r="Q22367" t="s">
        <v>115459</v>
      </c>
      <c r="R22367">
        <v>3</v>
      </c>
      <c r="S22367">
        <v>815</v>
      </c>
    </row>
    <row r="22368" spans="1:19">
      <c r="A22368" t="s">
        <v>115460</v>
      </c>
      <c r="B22368">
        <v>910</v>
      </c>
      <c r="C22368">
        <v>807</v>
      </c>
      <c r="D22368">
        <v>10</v>
      </c>
      <c r="E22368">
        <v>27</v>
      </c>
      <c r="F22368">
        <v>9</v>
      </c>
      <c r="H22368" t="s">
        <v>83983</v>
      </c>
      <c r="I22368">
        <v>20</v>
      </c>
      <c r="J22368">
        <v>0</v>
      </c>
      <c r="K22368">
        <v>16</v>
      </c>
      <c r="L22368" t="s">
        <v>1322</v>
      </c>
      <c r="N22368" t="s">
        <v>494</v>
      </c>
      <c r="O22368">
        <v>20</v>
      </c>
      <c r="P22368" t="s">
        <v>84212</v>
      </c>
      <c r="Q22368" t="s">
        <v>115461</v>
      </c>
      <c r="R22368">
        <v>3</v>
      </c>
      <c r="S22368">
        <v>807</v>
      </c>
    </row>
    <row r="22369" spans="1:19">
      <c r="A22369" t="s">
        <v>115462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H22369" t="s">
        <v>83983</v>
      </c>
      <c r="I22369">
        <v>21</v>
      </c>
      <c r="J22369">
        <v>0</v>
      </c>
      <c r="K22369">
        <v>11</v>
      </c>
      <c r="L22369" t="s">
        <v>1322</v>
      </c>
      <c r="N22369" t="s">
        <v>488</v>
      </c>
      <c r="O22369">
        <v>21</v>
      </c>
      <c r="P22369" t="s">
        <v>111659</v>
      </c>
      <c r="Q22369" t="s">
        <v>115463</v>
      </c>
      <c r="R22369">
        <v>3</v>
      </c>
      <c r="S22369">
        <v>154</v>
      </c>
    </row>
    <row r="22370" spans="1:19">
      <c r="A22370" t="s">
        <v>115464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H22370" t="s">
        <v>83983</v>
      </c>
      <c r="I22370">
        <v>22</v>
      </c>
      <c r="J22370">
        <v>0</v>
      </c>
      <c r="K22370">
        <v>8</v>
      </c>
      <c r="L22370" t="s">
        <v>1322</v>
      </c>
      <c r="N22370" t="s">
        <v>486</v>
      </c>
      <c r="O22370">
        <v>22</v>
      </c>
      <c r="P22370" t="s">
        <v>112375</v>
      </c>
      <c r="Q22370" t="s">
        <v>115465</v>
      </c>
      <c r="R22370">
        <v>3</v>
      </c>
      <c r="S22370">
        <v>828</v>
      </c>
    </row>
    <row r="22371" spans="1:19">
      <c r="A22371" t="s">
        <v>115466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 t="s">
        <v>481</v>
      </c>
      <c r="I22371">
        <v>1</v>
      </c>
      <c r="J22371">
        <v>25</v>
      </c>
      <c r="K22371">
        <v>44</v>
      </c>
      <c r="L22371" t="s">
        <v>115467</v>
      </c>
      <c r="M22371">
        <v>5076556</v>
      </c>
      <c r="N22371" t="s">
        <v>666</v>
      </c>
      <c r="O22371">
        <v>6</v>
      </c>
      <c r="P22371" t="s">
        <v>95469</v>
      </c>
      <c r="Q22371" t="s">
        <v>115468</v>
      </c>
      <c r="R22371">
        <v>1</v>
      </c>
      <c r="S22371">
        <v>817</v>
      </c>
    </row>
    <row r="22372" spans="1:19">
      <c r="A22372" t="s">
        <v>115469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 t="s">
        <v>483</v>
      </c>
      <c r="I22372">
        <v>2</v>
      </c>
      <c r="J22372">
        <v>18</v>
      </c>
      <c r="K22372">
        <v>44</v>
      </c>
      <c r="L22372" t="s">
        <v>115470</v>
      </c>
      <c r="M22372">
        <v>5079939</v>
      </c>
      <c r="N22372" t="s">
        <v>638</v>
      </c>
      <c r="O22372">
        <v>1</v>
      </c>
      <c r="P22372" t="s">
        <v>84532</v>
      </c>
      <c r="Q22372" t="s">
        <v>115471</v>
      </c>
      <c r="R22372">
        <v>1</v>
      </c>
      <c r="S22372">
        <v>3</v>
      </c>
    </row>
    <row r="22373" spans="1:19">
      <c r="A22373" t="s">
        <v>115472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 t="s">
        <v>482</v>
      </c>
      <c r="I22373">
        <v>3</v>
      </c>
      <c r="J22373">
        <v>15</v>
      </c>
      <c r="K22373">
        <v>44</v>
      </c>
      <c r="L22373" t="s">
        <v>115473</v>
      </c>
      <c r="M22373">
        <v>5104588</v>
      </c>
      <c r="N22373" t="s">
        <v>654</v>
      </c>
      <c r="O22373">
        <v>4</v>
      </c>
      <c r="P22373" t="s">
        <v>85644</v>
      </c>
      <c r="Q22373" t="s">
        <v>115474</v>
      </c>
      <c r="R22373">
        <v>1</v>
      </c>
      <c r="S22373">
        <v>822</v>
      </c>
    </row>
    <row r="22374" spans="1:19">
      <c r="A22374" t="s">
        <v>115475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 t="s">
        <v>484</v>
      </c>
      <c r="I22374">
        <v>4</v>
      </c>
      <c r="J22374">
        <v>12</v>
      </c>
      <c r="K22374">
        <v>44</v>
      </c>
      <c r="L22374" t="s">
        <v>115476</v>
      </c>
      <c r="M22374">
        <v>5113371</v>
      </c>
      <c r="N22374" t="s">
        <v>650</v>
      </c>
      <c r="O22374">
        <v>13</v>
      </c>
      <c r="P22374" t="s">
        <v>112300</v>
      </c>
      <c r="Q22374" t="s">
        <v>115477</v>
      </c>
      <c r="R22374">
        <v>1</v>
      </c>
      <c r="S22374">
        <v>8</v>
      </c>
    </row>
    <row r="22375" spans="1:19">
      <c r="A22375" t="s">
        <v>115478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 t="s">
        <v>485</v>
      </c>
      <c r="I22375">
        <v>5</v>
      </c>
      <c r="J22375">
        <v>10</v>
      </c>
      <c r="K22375">
        <v>44</v>
      </c>
      <c r="L22375" t="s">
        <v>115479</v>
      </c>
      <c r="M22375">
        <v>5128752</v>
      </c>
      <c r="N22375" t="s">
        <v>638</v>
      </c>
      <c r="O22375">
        <v>5</v>
      </c>
      <c r="P22375" t="s">
        <v>95469</v>
      </c>
      <c r="Q22375" t="s">
        <v>115480</v>
      </c>
      <c r="R22375">
        <v>1</v>
      </c>
      <c r="S22375">
        <v>20</v>
      </c>
    </row>
    <row r="22376" spans="1:19">
      <c r="A22376" t="s">
        <v>115481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 t="s">
        <v>486</v>
      </c>
      <c r="I22376">
        <v>6</v>
      </c>
      <c r="J22376">
        <v>8</v>
      </c>
      <c r="K22376">
        <v>44</v>
      </c>
      <c r="L22376" t="s">
        <v>115482</v>
      </c>
      <c r="M22376">
        <v>5131136</v>
      </c>
      <c r="N22376" t="s">
        <v>646</v>
      </c>
      <c r="O22376">
        <v>8</v>
      </c>
      <c r="P22376" t="s">
        <v>95473</v>
      </c>
      <c r="Q22376" t="s">
        <v>115483</v>
      </c>
      <c r="R22376">
        <v>1</v>
      </c>
      <c r="S22376">
        <v>18</v>
      </c>
    </row>
    <row r="22377" spans="1:19">
      <c r="A22377" t="s">
        <v>115484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 t="s">
        <v>488</v>
      </c>
      <c r="I22377">
        <v>7</v>
      </c>
      <c r="J22377">
        <v>6</v>
      </c>
      <c r="K22377">
        <v>44</v>
      </c>
      <c r="L22377" t="s">
        <v>115485</v>
      </c>
      <c r="M22377">
        <v>5137718</v>
      </c>
      <c r="N22377" t="s">
        <v>610</v>
      </c>
      <c r="O22377">
        <v>11</v>
      </c>
      <c r="P22377" t="s">
        <v>112292</v>
      </c>
      <c r="Q22377" t="s">
        <v>115486</v>
      </c>
      <c r="R22377">
        <v>1</v>
      </c>
      <c r="S22377">
        <v>4</v>
      </c>
    </row>
    <row r="22378" spans="1:19">
      <c r="A22378" t="s">
        <v>115487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 t="s">
        <v>487</v>
      </c>
      <c r="I22378">
        <v>8</v>
      </c>
      <c r="J22378">
        <v>4</v>
      </c>
      <c r="K22378">
        <v>44</v>
      </c>
      <c r="L22378" t="s">
        <v>115488</v>
      </c>
      <c r="M22378">
        <v>5140849</v>
      </c>
      <c r="N22378" t="s">
        <v>606</v>
      </c>
      <c r="O22378">
        <v>16</v>
      </c>
      <c r="P22378" t="s">
        <v>95480</v>
      </c>
      <c r="Q22378" t="s">
        <v>115489</v>
      </c>
      <c r="R22378">
        <v>1</v>
      </c>
      <c r="S22378">
        <v>815</v>
      </c>
    </row>
    <row r="22379" spans="1:19">
      <c r="A22379" t="s">
        <v>115490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 t="s">
        <v>489</v>
      </c>
      <c r="I22379">
        <v>9</v>
      </c>
      <c r="J22379">
        <v>2</v>
      </c>
      <c r="K22379">
        <v>44</v>
      </c>
      <c r="L22379" t="s">
        <v>115491</v>
      </c>
      <c r="M22379">
        <v>5141903</v>
      </c>
      <c r="N22379" t="s">
        <v>598</v>
      </c>
      <c r="O22379">
        <v>14</v>
      </c>
      <c r="P22379" t="s">
        <v>95505</v>
      </c>
      <c r="Q22379" t="s">
        <v>115492</v>
      </c>
      <c r="R22379">
        <v>1</v>
      </c>
      <c r="S22379">
        <v>826</v>
      </c>
    </row>
    <row r="22380" spans="1:19">
      <c r="A22380" t="s">
        <v>115493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 t="s">
        <v>490</v>
      </c>
      <c r="I22380">
        <v>10</v>
      </c>
      <c r="J22380">
        <v>1</v>
      </c>
      <c r="K22380">
        <v>44</v>
      </c>
      <c r="L22380" t="s">
        <v>115494</v>
      </c>
      <c r="M22380">
        <v>5142253</v>
      </c>
      <c r="N22380" t="s">
        <v>654</v>
      </c>
      <c r="O22380">
        <v>9</v>
      </c>
      <c r="P22380" t="s">
        <v>111416</v>
      </c>
      <c r="Q22380" t="s">
        <v>115495</v>
      </c>
      <c r="R22380">
        <v>1</v>
      </c>
      <c r="S22380">
        <v>807</v>
      </c>
    </row>
    <row r="22381" spans="1:19">
      <c r="A22381" t="s">
        <v>115496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 t="s">
        <v>491</v>
      </c>
      <c r="I22381">
        <v>11</v>
      </c>
      <c r="J22381">
        <v>0</v>
      </c>
      <c r="K22381">
        <v>44</v>
      </c>
      <c r="L22381" t="s">
        <v>115497</v>
      </c>
      <c r="M22381">
        <v>5148476</v>
      </c>
      <c r="N22381" t="s">
        <v>618</v>
      </c>
      <c r="O22381">
        <v>7</v>
      </c>
      <c r="P22381" t="s">
        <v>87446</v>
      </c>
      <c r="Q22381" t="s">
        <v>88436</v>
      </c>
      <c r="R22381">
        <v>1</v>
      </c>
      <c r="S22381">
        <v>818</v>
      </c>
    </row>
    <row r="22382" spans="1:19">
      <c r="A22382" t="s">
        <v>115498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 t="s">
        <v>492</v>
      </c>
      <c r="I22382">
        <v>12</v>
      </c>
      <c r="J22382">
        <v>0</v>
      </c>
      <c r="K22382">
        <v>44</v>
      </c>
      <c r="L22382" t="s">
        <v>115499</v>
      </c>
      <c r="M22382">
        <v>5150818</v>
      </c>
      <c r="N22382" t="s">
        <v>606</v>
      </c>
      <c r="O22382">
        <v>15</v>
      </c>
      <c r="P22382" t="s">
        <v>95505</v>
      </c>
      <c r="Q22382" t="s">
        <v>115500</v>
      </c>
      <c r="R22382">
        <v>1</v>
      </c>
      <c r="S22382">
        <v>825</v>
      </c>
    </row>
    <row r="22383" spans="1:19">
      <c r="A22383" t="s">
        <v>115501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 t="s">
        <v>493</v>
      </c>
      <c r="I22383">
        <v>13</v>
      </c>
      <c r="J22383">
        <v>0</v>
      </c>
      <c r="K22383">
        <v>44</v>
      </c>
      <c r="L22383" t="s">
        <v>115502</v>
      </c>
      <c r="M22383">
        <v>5152531</v>
      </c>
      <c r="N22383" t="s">
        <v>642</v>
      </c>
      <c r="O22383">
        <v>3</v>
      </c>
      <c r="P22383" t="s">
        <v>96080</v>
      </c>
      <c r="Q22383" t="s">
        <v>115503</v>
      </c>
      <c r="R22383">
        <v>1</v>
      </c>
      <c r="S22383">
        <v>13</v>
      </c>
    </row>
    <row r="22384" spans="1:19">
      <c r="A22384" t="s">
        <v>115504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 t="s">
        <v>494</v>
      </c>
      <c r="I22384">
        <v>14</v>
      </c>
      <c r="J22384">
        <v>0</v>
      </c>
      <c r="K22384">
        <v>44</v>
      </c>
      <c r="L22384" t="s">
        <v>115505</v>
      </c>
      <c r="M22384">
        <v>5159003</v>
      </c>
      <c r="N22384" t="s">
        <v>638</v>
      </c>
      <c r="O22384">
        <v>2</v>
      </c>
      <c r="P22384" t="s">
        <v>112281</v>
      </c>
      <c r="Q22384" t="s">
        <v>115506</v>
      </c>
      <c r="R22384">
        <v>1</v>
      </c>
      <c r="S22384">
        <v>16</v>
      </c>
    </row>
    <row r="22385" spans="1:19">
      <c r="A22385" t="s">
        <v>11550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 t="s">
        <v>495</v>
      </c>
      <c r="I22385">
        <v>15</v>
      </c>
      <c r="J22385">
        <v>0</v>
      </c>
      <c r="K22385">
        <v>44</v>
      </c>
      <c r="L22385" t="s">
        <v>115508</v>
      </c>
      <c r="M22385">
        <v>5167381</v>
      </c>
      <c r="N22385" t="s">
        <v>622</v>
      </c>
      <c r="O22385">
        <v>12</v>
      </c>
      <c r="P22385" t="s">
        <v>111426</v>
      </c>
      <c r="Q22385" t="s">
        <v>84859</v>
      </c>
      <c r="R22385">
        <v>1</v>
      </c>
      <c r="S22385">
        <v>821</v>
      </c>
    </row>
    <row r="22386" spans="1:19">
      <c r="A22386" t="s">
        <v>115509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 t="s">
        <v>496</v>
      </c>
      <c r="I22386">
        <v>16</v>
      </c>
      <c r="J22386">
        <v>0</v>
      </c>
      <c r="K22386">
        <v>43</v>
      </c>
      <c r="L22386" t="s">
        <v>1322</v>
      </c>
      <c r="N22386" t="s">
        <v>618</v>
      </c>
      <c r="O22386">
        <v>17</v>
      </c>
      <c r="P22386" t="s">
        <v>112404</v>
      </c>
      <c r="Q22386" t="s">
        <v>115510</v>
      </c>
      <c r="R22386">
        <v>11</v>
      </c>
      <c r="S22386">
        <v>820</v>
      </c>
    </row>
    <row r="22387" spans="1:19">
      <c r="A22387" t="s">
        <v>115511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 t="s">
        <v>497</v>
      </c>
      <c r="I22387">
        <v>17</v>
      </c>
      <c r="J22387">
        <v>0</v>
      </c>
      <c r="K22387">
        <v>43</v>
      </c>
      <c r="L22387" t="s">
        <v>1322</v>
      </c>
      <c r="N22387" t="s">
        <v>598</v>
      </c>
      <c r="O22387">
        <v>19</v>
      </c>
      <c r="P22387" t="s">
        <v>87473</v>
      </c>
      <c r="Q22387" t="s">
        <v>115512</v>
      </c>
      <c r="R22387">
        <v>11</v>
      </c>
      <c r="S22387">
        <v>828</v>
      </c>
    </row>
    <row r="22388" spans="1:19">
      <c r="A22388" t="s">
        <v>115513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 t="s">
        <v>498</v>
      </c>
      <c r="I22388">
        <v>18</v>
      </c>
      <c r="J22388">
        <v>0</v>
      </c>
      <c r="K22388">
        <v>39</v>
      </c>
      <c r="L22388" t="s">
        <v>1322</v>
      </c>
      <c r="N22388" t="s">
        <v>622</v>
      </c>
      <c r="O22388">
        <v>20</v>
      </c>
      <c r="P22388" t="s">
        <v>112305</v>
      </c>
      <c r="Q22388" t="s">
        <v>115514</v>
      </c>
      <c r="R22388">
        <v>6</v>
      </c>
      <c r="S22388">
        <v>824</v>
      </c>
    </row>
    <row r="22389" spans="1:19">
      <c r="A22389" t="s">
        <v>115515</v>
      </c>
      <c r="B22389">
        <v>911</v>
      </c>
      <c r="C22389">
        <v>1</v>
      </c>
      <c r="D22389">
        <v>131</v>
      </c>
      <c r="E22389">
        <v>44</v>
      </c>
      <c r="F22389">
        <v>2</v>
      </c>
      <c r="H22389" t="s">
        <v>83983</v>
      </c>
      <c r="I22389">
        <v>19</v>
      </c>
      <c r="J22389">
        <v>0</v>
      </c>
      <c r="K22389">
        <v>38</v>
      </c>
      <c r="L22389" t="s">
        <v>1322</v>
      </c>
      <c r="N22389" t="s">
        <v>626</v>
      </c>
      <c r="O22389">
        <v>10</v>
      </c>
      <c r="P22389" t="s">
        <v>112423</v>
      </c>
      <c r="Q22389" t="s">
        <v>115516</v>
      </c>
      <c r="R22389">
        <v>31</v>
      </c>
      <c r="S22389">
        <v>1</v>
      </c>
    </row>
    <row r="22390" spans="1:19">
      <c r="A22390" t="s">
        <v>115517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H22390" t="s">
        <v>83983</v>
      </c>
      <c r="I22390">
        <v>20</v>
      </c>
      <c r="J22390">
        <v>0</v>
      </c>
      <c r="K22390">
        <v>33</v>
      </c>
      <c r="L22390" t="s">
        <v>1322</v>
      </c>
      <c r="N22390" t="s">
        <v>502</v>
      </c>
      <c r="O22390">
        <v>18</v>
      </c>
      <c r="P22390" t="s">
        <v>112316</v>
      </c>
      <c r="Q22390" t="s">
        <v>115518</v>
      </c>
      <c r="R22390">
        <v>31</v>
      </c>
      <c r="S22390">
        <v>154</v>
      </c>
    </row>
    <row r="22391" spans="1:19">
      <c r="A22391" t="s">
        <v>115519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H22391" t="s">
        <v>83983</v>
      </c>
      <c r="I22391">
        <v>21</v>
      </c>
      <c r="J22391">
        <v>0</v>
      </c>
      <c r="K22391">
        <v>1</v>
      </c>
      <c r="L22391" t="s">
        <v>1322</v>
      </c>
      <c r="N22391" t="s">
        <v>1322</v>
      </c>
      <c r="O22391">
        <v>0</v>
      </c>
      <c r="P22391" t="s">
        <v>1322</v>
      </c>
      <c r="Q22391" t="s">
        <v>1322</v>
      </c>
      <c r="R22391">
        <v>26</v>
      </c>
      <c r="S22391">
        <v>813</v>
      </c>
    </row>
    <row r="22392" spans="1:19">
      <c r="A22392" t="s">
        <v>115520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H22392" t="s">
        <v>83983</v>
      </c>
      <c r="I22392">
        <v>22</v>
      </c>
      <c r="J22392">
        <v>0</v>
      </c>
      <c r="K22392">
        <v>1</v>
      </c>
      <c r="L22392" t="s">
        <v>1322</v>
      </c>
      <c r="N22392" t="s">
        <v>1322</v>
      </c>
      <c r="O22392">
        <v>0</v>
      </c>
      <c r="P22392" t="s">
        <v>1322</v>
      </c>
      <c r="Q22392" t="s">
        <v>1322</v>
      </c>
      <c r="R22392">
        <v>131</v>
      </c>
      <c r="S22392">
        <v>827</v>
      </c>
    </row>
    <row r="22393" spans="1:19">
      <c r="A22393" t="s">
        <v>115521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 t="s">
        <v>481</v>
      </c>
      <c r="I22393">
        <v>1</v>
      </c>
      <c r="J22393">
        <v>25</v>
      </c>
      <c r="K22393">
        <v>53</v>
      </c>
      <c r="L22393" t="s">
        <v>115522</v>
      </c>
      <c r="M22393">
        <v>4750236</v>
      </c>
      <c r="N22393" t="s">
        <v>610</v>
      </c>
      <c r="O22393">
        <v>1</v>
      </c>
      <c r="P22393" t="s">
        <v>84160</v>
      </c>
      <c r="Q22393" t="s">
        <v>115523</v>
      </c>
      <c r="R22393">
        <v>1</v>
      </c>
      <c r="S22393">
        <v>1</v>
      </c>
    </row>
    <row r="22394" spans="1:19">
      <c r="A22394" t="s">
        <v>115524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 t="s">
        <v>483</v>
      </c>
      <c r="I22394">
        <v>2</v>
      </c>
      <c r="J22394">
        <v>18</v>
      </c>
      <c r="K22394">
        <v>53</v>
      </c>
      <c r="L22394" t="s">
        <v>115525</v>
      </c>
      <c r="M22394">
        <v>4753411</v>
      </c>
      <c r="N22394" t="s">
        <v>694</v>
      </c>
      <c r="O22394">
        <v>2</v>
      </c>
      <c r="P22394" t="s">
        <v>83991</v>
      </c>
      <c r="Q22394" t="s">
        <v>115526</v>
      </c>
      <c r="R22394">
        <v>1</v>
      </c>
      <c r="S22394">
        <v>3</v>
      </c>
    </row>
    <row r="22395" spans="1:19">
      <c r="A22395" t="s">
        <v>11552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 t="s">
        <v>482</v>
      </c>
      <c r="I22395">
        <v>3</v>
      </c>
      <c r="J22395">
        <v>15</v>
      </c>
      <c r="K22395">
        <v>53</v>
      </c>
      <c r="L22395" t="s">
        <v>81950</v>
      </c>
      <c r="M22395">
        <v>4775262</v>
      </c>
      <c r="N22395" t="s">
        <v>674</v>
      </c>
      <c r="O22395">
        <v>3</v>
      </c>
      <c r="P22395" t="s">
        <v>84166</v>
      </c>
      <c r="Q22395" t="s">
        <v>115528</v>
      </c>
      <c r="R22395">
        <v>1</v>
      </c>
      <c r="S22395">
        <v>13</v>
      </c>
    </row>
    <row r="22396" spans="1:19">
      <c r="A22396" t="s">
        <v>115529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 t="s">
        <v>484</v>
      </c>
      <c r="I22396">
        <v>4</v>
      </c>
      <c r="J22396">
        <v>12</v>
      </c>
      <c r="K22396">
        <v>53</v>
      </c>
      <c r="L22396" t="s">
        <v>115530</v>
      </c>
      <c r="M22396">
        <v>4791022</v>
      </c>
      <c r="N22396" t="s">
        <v>690</v>
      </c>
      <c r="O22396">
        <v>5</v>
      </c>
      <c r="P22396" t="s">
        <v>83972</v>
      </c>
      <c r="Q22396" t="s">
        <v>115531</v>
      </c>
      <c r="R22396">
        <v>1</v>
      </c>
      <c r="S22396">
        <v>822</v>
      </c>
    </row>
    <row r="22397" spans="1:19">
      <c r="A22397" t="s">
        <v>115532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 t="s">
        <v>485</v>
      </c>
      <c r="I22397">
        <v>5</v>
      </c>
      <c r="J22397">
        <v>10</v>
      </c>
      <c r="K22397">
        <v>53</v>
      </c>
      <c r="L22397" t="s">
        <v>115533</v>
      </c>
      <c r="M22397">
        <v>4800545</v>
      </c>
      <c r="N22397" t="s">
        <v>702</v>
      </c>
      <c r="O22397">
        <v>6</v>
      </c>
      <c r="P22397" t="s">
        <v>83972</v>
      </c>
      <c r="Q22397" t="s">
        <v>115534</v>
      </c>
      <c r="R22397">
        <v>1</v>
      </c>
      <c r="S22397">
        <v>817</v>
      </c>
    </row>
    <row r="22398" spans="1:19">
      <c r="A22398" t="s">
        <v>115535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 t="s">
        <v>486</v>
      </c>
      <c r="I22398">
        <v>6</v>
      </c>
      <c r="J22398">
        <v>8</v>
      </c>
      <c r="K22398">
        <v>53</v>
      </c>
      <c r="L22398" t="s">
        <v>115536</v>
      </c>
      <c r="M22398">
        <v>4810201</v>
      </c>
      <c r="N22398" t="s">
        <v>630</v>
      </c>
      <c r="O22398">
        <v>10</v>
      </c>
      <c r="P22398" t="s">
        <v>85492</v>
      </c>
      <c r="Q22398" t="s">
        <v>115537</v>
      </c>
      <c r="R22398">
        <v>1</v>
      </c>
      <c r="S22398">
        <v>20</v>
      </c>
    </row>
    <row r="22399" spans="1:19">
      <c r="A22399" t="s">
        <v>115538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 t="s">
        <v>488</v>
      </c>
      <c r="I22399">
        <v>7</v>
      </c>
      <c r="J22399">
        <v>6</v>
      </c>
      <c r="K22399">
        <v>53</v>
      </c>
      <c r="L22399" t="s">
        <v>115539</v>
      </c>
      <c r="M22399">
        <v>4812754</v>
      </c>
      <c r="N22399" t="s">
        <v>634</v>
      </c>
      <c r="O22399">
        <v>8</v>
      </c>
      <c r="P22399" t="s">
        <v>85492</v>
      </c>
      <c r="Q22399" t="s">
        <v>115540</v>
      </c>
      <c r="R22399">
        <v>1</v>
      </c>
      <c r="S22399">
        <v>815</v>
      </c>
    </row>
    <row r="22400" spans="1:19">
      <c r="A22400" t="s">
        <v>115541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 t="s">
        <v>487</v>
      </c>
      <c r="I22400">
        <v>8</v>
      </c>
      <c r="J22400">
        <v>4</v>
      </c>
      <c r="K22400">
        <v>53</v>
      </c>
      <c r="L22400" t="s">
        <v>115542</v>
      </c>
      <c r="M22400">
        <v>4813299</v>
      </c>
      <c r="N22400" t="s">
        <v>634</v>
      </c>
      <c r="O22400">
        <v>11</v>
      </c>
      <c r="P22400" t="s">
        <v>85965</v>
      </c>
      <c r="Q22400" t="s">
        <v>115543</v>
      </c>
      <c r="R22400">
        <v>1</v>
      </c>
      <c r="S22400">
        <v>18</v>
      </c>
    </row>
    <row r="22401" spans="1:19">
      <c r="A22401" t="s">
        <v>115544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 t="s">
        <v>489</v>
      </c>
      <c r="I22401">
        <v>9</v>
      </c>
      <c r="J22401">
        <v>2</v>
      </c>
      <c r="K22401">
        <v>53</v>
      </c>
      <c r="L22401" t="s">
        <v>115545</v>
      </c>
      <c r="M22401">
        <v>4813771</v>
      </c>
      <c r="N22401" t="s">
        <v>1308</v>
      </c>
      <c r="O22401">
        <v>7</v>
      </c>
      <c r="P22401" t="s">
        <v>85485</v>
      </c>
      <c r="Q22401" t="s">
        <v>115546</v>
      </c>
      <c r="R22401">
        <v>1</v>
      </c>
      <c r="S22401">
        <v>8</v>
      </c>
    </row>
    <row r="22402" spans="1:19">
      <c r="A22402" t="s">
        <v>115547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 t="s">
        <v>490</v>
      </c>
      <c r="I22402">
        <v>10</v>
      </c>
      <c r="J22402">
        <v>1</v>
      </c>
      <c r="K22402">
        <v>53</v>
      </c>
      <c r="L22402" t="s">
        <v>115548</v>
      </c>
      <c r="M22402">
        <v>4816407</v>
      </c>
      <c r="N22402" t="s">
        <v>630</v>
      </c>
      <c r="O22402">
        <v>12</v>
      </c>
      <c r="P22402" t="s">
        <v>83994</v>
      </c>
      <c r="Q22402" t="s">
        <v>115549</v>
      </c>
      <c r="R22402">
        <v>1</v>
      </c>
      <c r="S22402">
        <v>825</v>
      </c>
    </row>
    <row r="22403" spans="1:19">
      <c r="A22403" t="s">
        <v>115550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 t="s">
        <v>491</v>
      </c>
      <c r="I22403">
        <v>11</v>
      </c>
      <c r="J22403">
        <v>0</v>
      </c>
      <c r="K22403">
        <v>53</v>
      </c>
      <c r="L22403" t="s">
        <v>115551</v>
      </c>
      <c r="M22403">
        <v>4821420</v>
      </c>
      <c r="N22403" t="s">
        <v>694</v>
      </c>
      <c r="O22403">
        <v>4</v>
      </c>
      <c r="P22403" t="s">
        <v>84885</v>
      </c>
      <c r="Q22403" t="s">
        <v>115552</v>
      </c>
      <c r="R22403">
        <v>1</v>
      </c>
      <c r="S22403">
        <v>826</v>
      </c>
    </row>
    <row r="22404" spans="1:19">
      <c r="A22404" t="s">
        <v>115553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 t="s">
        <v>492</v>
      </c>
      <c r="I22404">
        <v>12</v>
      </c>
      <c r="J22404">
        <v>0</v>
      </c>
      <c r="K22404">
        <v>53</v>
      </c>
      <c r="L22404" t="s">
        <v>115554</v>
      </c>
      <c r="M22404">
        <v>4822842</v>
      </c>
      <c r="N22404" t="s">
        <v>634</v>
      </c>
      <c r="O22404">
        <v>13</v>
      </c>
      <c r="P22404" t="s">
        <v>86463</v>
      </c>
      <c r="Q22404" t="s">
        <v>115555</v>
      </c>
      <c r="R22404">
        <v>1</v>
      </c>
      <c r="S22404">
        <v>807</v>
      </c>
    </row>
    <row r="22405" spans="1:19">
      <c r="A22405" t="s">
        <v>115556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 t="s">
        <v>493</v>
      </c>
      <c r="I22405">
        <v>13</v>
      </c>
      <c r="J22405">
        <v>0</v>
      </c>
      <c r="K22405">
        <v>53</v>
      </c>
      <c r="L22405" t="s">
        <v>115557</v>
      </c>
      <c r="M22405">
        <v>4823329</v>
      </c>
      <c r="N22405" t="s">
        <v>650</v>
      </c>
      <c r="O22405">
        <v>9</v>
      </c>
      <c r="P22405" t="s">
        <v>85492</v>
      </c>
      <c r="Q22405" t="s">
        <v>115558</v>
      </c>
      <c r="R22405">
        <v>1</v>
      </c>
      <c r="S22405">
        <v>818</v>
      </c>
    </row>
    <row r="22406" spans="1:19">
      <c r="A22406" t="s">
        <v>115559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 t="s">
        <v>494</v>
      </c>
      <c r="I22406">
        <v>14</v>
      </c>
      <c r="J22406">
        <v>0</v>
      </c>
      <c r="K22406">
        <v>52</v>
      </c>
      <c r="L22406" t="s">
        <v>1322</v>
      </c>
      <c r="N22406" t="s">
        <v>622</v>
      </c>
      <c r="O22406">
        <v>17</v>
      </c>
      <c r="P22406" t="s">
        <v>84586</v>
      </c>
      <c r="Q22406" t="s">
        <v>115560</v>
      </c>
      <c r="R22406">
        <v>11</v>
      </c>
      <c r="S22406">
        <v>813</v>
      </c>
    </row>
    <row r="22407" spans="1:19">
      <c r="A22407" t="s">
        <v>115561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 t="s">
        <v>495</v>
      </c>
      <c r="I22407">
        <v>15</v>
      </c>
      <c r="J22407">
        <v>0</v>
      </c>
      <c r="K22407">
        <v>52</v>
      </c>
      <c r="L22407" t="s">
        <v>1322</v>
      </c>
      <c r="N22407" t="s">
        <v>674</v>
      </c>
      <c r="O22407">
        <v>14</v>
      </c>
      <c r="P22407" t="s">
        <v>86463</v>
      </c>
      <c r="Q22407" t="s">
        <v>115562</v>
      </c>
      <c r="R22407">
        <v>11</v>
      </c>
      <c r="S22407">
        <v>16</v>
      </c>
    </row>
    <row r="22408" spans="1:19">
      <c r="A22408" t="s">
        <v>115563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 t="s">
        <v>496</v>
      </c>
      <c r="I22408">
        <v>16</v>
      </c>
      <c r="J22408">
        <v>0</v>
      </c>
      <c r="K22408">
        <v>52</v>
      </c>
      <c r="L22408" t="s">
        <v>1322</v>
      </c>
      <c r="N22408" t="s">
        <v>646</v>
      </c>
      <c r="O22408">
        <v>18</v>
      </c>
      <c r="P22408" t="s">
        <v>85658</v>
      </c>
      <c r="Q22408" t="s">
        <v>115564</v>
      </c>
      <c r="R22408">
        <v>11</v>
      </c>
      <c r="S22408">
        <v>154</v>
      </c>
    </row>
    <row r="22409" spans="1:19">
      <c r="A22409" t="s">
        <v>115565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 t="s">
        <v>497</v>
      </c>
      <c r="I22409">
        <v>17</v>
      </c>
      <c r="J22409">
        <v>0</v>
      </c>
      <c r="K22409">
        <v>52</v>
      </c>
      <c r="L22409" t="s">
        <v>1322</v>
      </c>
      <c r="N22409" t="s">
        <v>634</v>
      </c>
      <c r="O22409">
        <v>21</v>
      </c>
      <c r="P22409" t="s">
        <v>85520</v>
      </c>
      <c r="Q22409" t="s">
        <v>115566</v>
      </c>
      <c r="R22409">
        <v>11</v>
      </c>
      <c r="S22409">
        <v>155</v>
      </c>
    </row>
    <row r="22410" spans="1:19">
      <c r="A22410" t="s">
        <v>115567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 t="s">
        <v>498</v>
      </c>
      <c r="I22410">
        <v>18</v>
      </c>
      <c r="J22410">
        <v>0</v>
      </c>
      <c r="K22410">
        <v>52</v>
      </c>
      <c r="L22410" t="s">
        <v>1322</v>
      </c>
      <c r="N22410" t="s">
        <v>694</v>
      </c>
      <c r="O22410">
        <v>20</v>
      </c>
      <c r="P22410" t="s">
        <v>84555</v>
      </c>
      <c r="Q22410" t="s">
        <v>115568</v>
      </c>
      <c r="R22410">
        <v>11</v>
      </c>
      <c r="S22410">
        <v>824</v>
      </c>
    </row>
    <row r="22411" spans="1:19">
      <c r="A22411" t="s">
        <v>115569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 t="s">
        <v>499</v>
      </c>
      <c r="I22411">
        <v>19</v>
      </c>
      <c r="J22411">
        <v>0</v>
      </c>
      <c r="K22411">
        <v>51</v>
      </c>
      <c r="L22411" t="s">
        <v>1322</v>
      </c>
      <c r="N22411" t="s">
        <v>654</v>
      </c>
      <c r="O22411">
        <v>15</v>
      </c>
      <c r="P22411" t="s">
        <v>86463</v>
      </c>
      <c r="Q22411" t="s">
        <v>115570</v>
      </c>
      <c r="R22411">
        <v>12</v>
      </c>
      <c r="S22411">
        <v>821</v>
      </c>
    </row>
    <row r="22412" spans="1:19">
      <c r="A22412" t="s">
        <v>115571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 t="s">
        <v>500</v>
      </c>
      <c r="I22412">
        <v>20</v>
      </c>
      <c r="J22412">
        <v>0</v>
      </c>
      <c r="K22412">
        <v>51</v>
      </c>
      <c r="L22412" t="s">
        <v>1322</v>
      </c>
      <c r="N22412" t="s">
        <v>678</v>
      </c>
      <c r="O22412">
        <v>19</v>
      </c>
      <c r="P22412" t="s">
        <v>84559</v>
      </c>
      <c r="Q22412" t="s">
        <v>115572</v>
      </c>
      <c r="R22412">
        <v>12</v>
      </c>
      <c r="S22412">
        <v>828</v>
      </c>
    </row>
    <row r="22413" spans="1:19">
      <c r="A22413" t="s">
        <v>115573</v>
      </c>
      <c r="B22413">
        <v>912</v>
      </c>
      <c r="C22413">
        <v>4</v>
      </c>
      <c r="D22413">
        <v>6</v>
      </c>
      <c r="E22413">
        <v>14</v>
      </c>
      <c r="F22413">
        <v>7</v>
      </c>
      <c r="H22413" t="s">
        <v>83983</v>
      </c>
      <c r="I22413">
        <v>21</v>
      </c>
      <c r="J22413">
        <v>0</v>
      </c>
      <c r="K22413">
        <v>28</v>
      </c>
      <c r="L22413" t="s">
        <v>1322</v>
      </c>
      <c r="N22413" t="s">
        <v>586</v>
      </c>
      <c r="O22413">
        <v>16</v>
      </c>
      <c r="P22413" t="s">
        <v>84572</v>
      </c>
      <c r="Q22413" t="s">
        <v>115574</v>
      </c>
      <c r="R22413">
        <v>5</v>
      </c>
      <c r="S22413">
        <v>4</v>
      </c>
    </row>
    <row r="22414" spans="1:19">
      <c r="A22414" t="s">
        <v>115575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H22414" t="s">
        <v>83983</v>
      </c>
      <c r="I22414">
        <v>22</v>
      </c>
      <c r="J22414">
        <v>0</v>
      </c>
      <c r="K22414">
        <v>5</v>
      </c>
      <c r="L22414" t="s">
        <v>1322</v>
      </c>
      <c r="N22414" t="s">
        <v>485</v>
      </c>
      <c r="O22414">
        <v>22</v>
      </c>
      <c r="P22414" t="s">
        <v>87067</v>
      </c>
      <c r="Q22414" t="s">
        <v>115576</v>
      </c>
      <c r="R22414">
        <v>3</v>
      </c>
      <c r="S22414">
        <v>820</v>
      </c>
    </row>
    <row r="22415" spans="1:19">
      <c r="A22415" t="s">
        <v>11557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 t="s">
        <v>481</v>
      </c>
      <c r="I22415">
        <v>1</v>
      </c>
      <c r="J22415">
        <v>25</v>
      </c>
      <c r="K22415">
        <v>60</v>
      </c>
      <c r="L22415" t="s">
        <v>115578</v>
      </c>
      <c r="M22415">
        <v>7204795</v>
      </c>
      <c r="N22415" t="s">
        <v>650</v>
      </c>
      <c r="O22415">
        <v>1</v>
      </c>
      <c r="P22415" t="s">
        <v>84676</v>
      </c>
      <c r="Q22415" t="s">
        <v>115579</v>
      </c>
      <c r="R22415">
        <v>1</v>
      </c>
      <c r="S22415">
        <v>1</v>
      </c>
    </row>
    <row r="22416" spans="1:19">
      <c r="A22416" t="s">
        <v>115580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 t="s">
        <v>483</v>
      </c>
      <c r="I22416">
        <v>2</v>
      </c>
      <c r="J22416">
        <v>18</v>
      </c>
      <c r="K22416">
        <v>60</v>
      </c>
      <c r="L22416" t="s">
        <v>115581</v>
      </c>
      <c r="M22416">
        <v>7218329</v>
      </c>
      <c r="N22416" t="s">
        <v>602</v>
      </c>
      <c r="O22416">
        <v>8</v>
      </c>
      <c r="P22416" t="s">
        <v>96080</v>
      </c>
      <c r="Q22416" t="s">
        <v>115582</v>
      </c>
      <c r="R22416">
        <v>1</v>
      </c>
      <c r="S22416">
        <v>20</v>
      </c>
    </row>
    <row r="22417" spans="1:19">
      <c r="A22417" t="s">
        <v>115583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 t="s">
        <v>482</v>
      </c>
      <c r="I22417">
        <v>3</v>
      </c>
      <c r="J22417">
        <v>15</v>
      </c>
      <c r="K22417">
        <v>60</v>
      </c>
      <c r="L22417" t="s">
        <v>115584</v>
      </c>
      <c r="M22417">
        <v>7219068</v>
      </c>
      <c r="N22417" t="s">
        <v>614</v>
      </c>
      <c r="O22417">
        <v>9</v>
      </c>
      <c r="P22417" t="s">
        <v>87454</v>
      </c>
      <c r="Q22417" t="s">
        <v>115585</v>
      </c>
      <c r="R22417">
        <v>1</v>
      </c>
      <c r="S22417">
        <v>817</v>
      </c>
    </row>
    <row r="22418" spans="1:19">
      <c r="A22418" t="s">
        <v>115586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 t="s">
        <v>484</v>
      </c>
      <c r="I22418">
        <v>4</v>
      </c>
      <c r="J22418">
        <v>12</v>
      </c>
      <c r="K22418">
        <v>60</v>
      </c>
      <c r="L22418" t="s">
        <v>115587</v>
      </c>
      <c r="M22418">
        <v>7220184</v>
      </c>
      <c r="N22418" t="s">
        <v>602</v>
      </c>
      <c r="O22418">
        <v>6</v>
      </c>
      <c r="P22418" t="s">
        <v>84548</v>
      </c>
      <c r="Q22418" t="s">
        <v>115588</v>
      </c>
      <c r="R22418">
        <v>1</v>
      </c>
      <c r="S22418">
        <v>4</v>
      </c>
    </row>
    <row r="22419" spans="1:19">
      <c r="A22419" t="s">
        <v>115589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 t="s">
        <v>485</v>
      </c>
      <c r="I22419">
        <v>5</v>
      </c>
      <c r="J22419">
        <v>10</v>
      </c>
      <c r="K22419">
        <v>60</v>
      </c>
      <c r="L22419" t="s">
        <v>115590</v>
      </c>
      <c r="M22419">
        <v>7246956</v>
      </c>
      <c r="N22419" t="s">
        <v>602</v>
      </c>
      <c r="O22419">
        <v>13</v>
      </c>
      <c r="P22419" t="s">
        <v>87446</v>
      </c>
      <c r="Q22419" t="s">
        <v>115591</v>
      </c>
      <c r="R22419">
        <v>1</v>
      </c>
      <c r="S22419">
        <v>13</v>
      </c>
    </row>
    <row r="22420" spans="1:19">
      <c r="A22420" t="s">
        <v>11559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 t="s">
        <v>486</v>
      </c>
      <c r="I22420">
        <v>6</v>
      </c>
      <c r="J22420">
        <v>8</v>
      </c>
      <c r="K22420">
        <v>60</v>
      </c>
      <c r="L22420" t="s">
        <v>115593</v>
      </c>
      <c r="M22420">
        <v>7261596</v>
      </c>
      <c r="N22420" t="s">
        <v>682</v>
      </c>
      <c r="O22420">
        <v>4</v>
      </c>
      <c r="P22420" t="s">
        <v>111268</v>
      </c>
      <c r="Q22420" t="s">
        <v>115594</v>
      </c>
      <c r="R22420">
        <v>1</v>
      </c>
      <c r="S22420">
        <v>818</v>
      </c>
    </row>
    <row r="22421" spans="1:19">
      <c r="A22421" t="s">
        <v>115595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 t="s">
        <v>488</v>
      </c>
      <c r="I22421">
        <v>7</v>
      </c>
      <c r="J22421">
        <v>6</v>
      </c>
      <c r="K22421">
        <v>60</v>
      </c>
      <c r="L22421" t="s">
        <v>115596</v>
      </c>
      <c r="M22421">
        <v>7263833</v>
      </c>
      <c r="N22421" t="s">
        <v>674</v>
      </c>
      <c r="O22421">
        <v>5</v>
      </c>
      <c r="P22421" t="s">
        <v>111516</v>
      </c>
      <c r="Q22421" t="s">
        <v>114568</v>
      </c>
      <c r="R22421">
        <v>1</v>
      </c>
      <c r="S22421">
        <v>815</v>
      </c>
    </row>
    <row r="22422" spans="1:19">
      <c r="A22422" t="s">
        <v>115597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 t="s">
        <v>487</v>
      </c>
      <c r="I22422">
        <v>8</v>
      </c>
      <c r="J22422">
        <v>4</v>
      </c>
      <c r="K22422">
        <v>60</v>
      </c>
      <c r="L22422" t="s">
        <v>115598</v>
      </c>
      <c r="M22422">
        <v>7265436</v>
      </c>
      <c r="N22422" t="s">
        <v>606</v>
      </c>
      <c r="O22422">
        <v>11</v>
      </c>
      <c r="P22422" t="s">
        <v>111307</v>
      </c>
      <c r="Q22422" t="s">
        <v>115599</v>
      </c>
      <c r="R22422">
        <v>1</v>
      </c>
      <c r="S22422">
        <v>8</v>
      </c>
    </row>
    <row r="22423" spans="1:19">
      <c r="A22423" t="s">
        <v>115600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 t="s">
        <v>489</v>
      </c>
      <c r="I22423">
        <v>9</v>
      </c>
      <c r="J22423">
        <v>2</v>
      </c>
      <c r="K22423">
        <v>60</v>
      </c>
      <c r="L22423" t="s">
        <v>115601</v>
      </c>
      <c r="M22423">
        <v>7266456</v>
      </c>
      <c r="N22423" t="s">
        <v>602</v>
      </c>
      <c r="O22423">
        <v>10</v>
      </c>
      <c r="P22423" t="s">
        <v>113391</v>
      </c>
      <c r="Q22423" t="s">
        <v>115602</v>
      </c>
      <c r="R22423">
        <v>1</v>
      </c>
      <c r="S22423">
        <v>807</v>
      </c>
    </row>
    <row r="22424" spans="1:19">
      <c r="A22424" t="s">
        <v>115603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 t="s">
        <v>490</v>
      </c>
      <c r="I22424">
        <v>10</v>
      </c>
      <c r="J22424">
        <v>1</v>
      </c>
      <c r="K22424">
        <v>60</v>
      </c>
      <c r="L22424" t="s">
        <v>115604</v>
      </c>
      <c r="M22424">
        <v>7267025</v>
      </c>
      <c r="N22424" t="s">
        <v>682</v>
      </c>
      <c r="O22424">
        <v>2</v>
      </c>
      <c r="P22424" t="s">
        <v>85633</v>
      </c>
      <c r="Q22424" t="s">
        <v>115605</v>
      </c>
      <c r="R22424">
        <v>1</v>
      </c>
      <c r="S22424">
        <v>825</v>
      </c>
    </row>
    <row r="22425" spans="1:19">
      <c r="A22425" t="s">
        <v>115606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 t="s">
        <v>491</v>
      </c>
      <c r="I22425">
        <v>11</v>
      </c>
      <c r="J22425">
        <v>0</v>
      </c>
      <c r="K22425">
        <v>60</v>
      </c>
      <c r="L22425" t="s">
        <v>115607</v>
      </c>
      <c r="M22425">
        <v>7269860</v>
      </c>
      <c r="N22425" t="s">
        <v>594</v>
      </c>
      <c r="O22425">
        <v>7</v>
      </c>
      <c r="P22425" t="s">
        <v>96080</v>
      </c>
      <c r="Q22425" t="s">
        <v>115608</v>
      </c>
      <c r="R22425">
        <v>1</v>
      </c>
      <c r="S22425">
        <v>822</v>
      </c>
    </row>
    <row r="22426" spans="1:19">
      <c r="A22426" t="s">
        <v>115609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 t="s">
        <v>492</v>
      </c>
      <c r="I22426">
        <v>12</v>
      </c>
      <c r="J22426">
        <v>0</v>
      </c>
      <c r="K22426">
        <v>60</v>
      </c>
      <c r="L22426" t="s">
        <v>115610</v>
      </c>
      <c r="M22426">
        <v>7271710</v>
      </c>
      <c r="N22426" t="s">
        <v>598</v>
      </c>
      <c r="O22426">
        <v>12</v>
      </c>
      <c r="P22426" t="s">
        <v>110786</v>
      </c>
      <c r="Q22426" t="s">
        <v>115611</v>
      </c>
      <c r="R22426">
        <v>1</v>
      </c>
      <c r="S22426">
        <v>813</v>
      </c>
    </row>
    <row r="22427" spans="1:19">
      <c r="A22427" t="s">
        <v>115612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 t="s">
        <v>493</v>
      </c>
      <c r="I22427">
        <v>13</v>
      </c>
      <c r="J22427">
        <v>0</v>
      </c>
      <c r="K22427">
        <v>60</v>
      </c>
      <c r="L22427" t="s">
        <v>115613</v>
      </c>
      <c r="M22427">
        <v>7272824</v>
      </c>
      <c r="N22427" t="s">
        <v>594</v>
      </c>
      <c r="O22427">
        <v>15</v>
      </c>
      <c r="P22427" t="s">
        <v>95473</v>
      </c>
      <c r="Q22427" t="s">
        <v>112031</v>
      </c>
      <c r="R22427">
        <v>1</v>
      </c>
      <c r="S22427">
        <v>154</v>
      </c>
    </row>
    <row r="22428" spans="1:19">
      <c r="A22428" t="s">
        <v>115614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 t="s">
        <v>494</v>
      </c>
      <c r="I22428">
        <v>14</v>
      </c>
      <c r="J22428">
        <v>0</v>
      </c>
      <c r="K22428">
        <v>60</v>
      </c>
      <c r="L22428" t="s">
        <v>115615</v>
      </c>
      <c r="M22428">
        <v>7276803</v>
      </c>
      <c r="N22428" t="s">
        <v>670</v>
      </c>
      <c r="O22428">
        <v>3</v>
      </c>
      <c r="P22428" t="s">
        <v>85771</v>
      </c>
      <c r="Q22428" t="s">
        <v>115616</v>
      </c>
      <c r="R22428">
        <v>1</v>
      </c>
      <c r="S22428">
        <v>826</v>
      </c>
    </row>
    <row r="22429" spans="1:19">
      <c r="A22429" t="s">
        <v>115617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 t="s">
        <v>495</v>
      </c>
      <c r="I22429">
        <v>15</v>
      </c>
      <c r="J22429">
        <v>0</v>
      </c>
      <c r="K22429">
        <v>60</v>
      </c>
      <c r="L22429" t="s">
        <v>115618</v>
      </c>
      <c r="M22429">
        <v>7298983</v>
      </c>
      <c r="N22429" t="s">
        <v>494</v>
      </c>
      <c r="O22429">
        <v>19</v>
      </c>
      <c r="P22429" t="s">
        <v>95498</v>
      </c>
      <c r="Q22429" t="s">
        <v>115619</v>
      </c>
      <c r="R22429">
        <v>1</v>
      </c>
      <c r="S22429">
        <v>828</v>
      </c>
    </row>
    <row r="22430" spans="1:19">
      <c r="A22430" t="s">
        <v>115620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 t="s">
        <v>496</v>
      </c>
      <c r="I22430">
        <v>16</v>
      </c>
      <c r="J22430">
        <v>0</v>
      </c>
      <c r="K22430">
        <v>60</v>
      </c>
      <c r="L22430" t="s">
        <v>115621</v>
      </c>
      <c r="M22430">
        <v>7299338</v>
      </c>
      <c r="N22430" t="s">
        <v>678</v>
      </c>
      <c r="O22430">
        <v>14</v>
      </c>
      <c r="P22430" t="s">
        <v>95473</v>
      </c>
      <c r="Q22430" t="s">
        <v>87879</v>
      </c>
      <c r="R22430">
        <v>1</v>
      </c>
      <c r="S22430">
        <v>824</v>
      </c>
    </row>
    <row r="22431" spans="1:19">
      <c r="A22431" t="s">
        <v>115622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 t="s">
        <v>497</v>
      </c>
      <c r="I22431">
        <v>17</v>
      </c>
      <c r="J22431">
        <v>0</v>
      </c>
      <c r="K22431">
        <v>59</v>
      </c>
      <c r="L22431" t="s">
        <v>1322</v>
      </c>
      <c r="N22431" t="s">
        <v>1308</v>
      </c>
      <c r="O22431">
        <v>17</v>
      </c>
      <c r="P22431" t="s">
        <v>87439</v>
      </c>
      <c r="Q22431" t="s">
        <v>115623</v>
      </c>
      <c r="R22431">
        <v>11</v>
      </c>
      <c r="S22431">
        <v>820</v>
      </c>
    </row>
    <row r="22432" spans="1:19">
      <c r="A22432" t="s">
        <v>115624</v>
      </c>
      <c r="B22432">
        <v>913</v>
      </c>
      <c r="C22432">
        <v>18</v>
      </c>
      <c r="D22432">
        <v>1</v>
      </c>
      <c r="E22432">
        <v>22</v>
      </c>
      <c r="F22432">
        <v>11</v>
      </c>
      <c r="H22432" t="s">
        <v>83983</v>
      </c>
      <c r="I22432">
        <v>18</v>
      </c>
      <c r="J22432">
        <v>0</v>
      </c>
      <c r="K22432">
        <v>52</v>
      </c>
      <c r="L22432" t="s">
        <v>1322</v>
      </c>
      <c r="N22432" t="s">
        <v>496</v>
      </c>
      <c r="O22432">
        <v>16</v>
      </c>
      <c r="P22432" t="s">
        <v>112423</v>
      </c>
      <c r="Q22432" t="s">
        <v>115625</v>
      </c>
      <c r="R22432">
        <v>31</v>
      </c>
      <c r="S22432">
        <v>18</v>
      </c>
    </row>
    <row r="22433" spans="1:19">
      <c r="A22433" t="s">
        <v>115626</v>
      </c>
      <c r="B22433">
        <v>913</v>
      </c>
      <c r="C22433">
        <v>16</v>
      </c>
      <c r="D22433">
        <v>15</v>
      </c>
      <c r="E22433">
        <v>99</v>
      </c>
      <c r="F22433">
        <v>17</v>
      </c>
      <c r="H22433" t="s">
        <v>83983</v>
      </c>
      <c r="I22433">
        <v>19</v>
      </c>
      <c r="J22433">
        <v>0</v>
      </c>
      <c r="K22433">
        <v>40</v>
      </c>
      <c r="L22433" t="s">
        <v>1322</v>
      </c>
      <c r="N22433" t="s">
        <v>490</v>
      </c>
      <c r="O22433">
        <v>18</v>
      </c>
      <c r="P22433" t="s">
        <v>112292</v>
      </c>
      <c r="Q22433" t="s">
        <v>115627</v>
      </c>
      <c r="R22433">
        <v>34</v>
      </c>
      <c r="S22433">
        <v>16</v>
      </c>
    </row>
    <row r="22434" spans="1:19">
      <c r="A22434" t="s">
        <v>115628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H22434" t="s">
        <v>83983</v>
      </c>
      <c r="I22434">
        <v>20</v>
      </c>
      <c r="J22434">
        <v>0</v>
      </c>
      <c r="K22434">
        <v>17</v>
      </c>
      <c r="L22434" t="s">
        <v>1322</v>
      </c>
      <c r="N22434" t="s">
        <v>486</v>
      </c>
      <c r="O22434">
        <v>20</v>
      </c>
      <c r="P22434" t="s">
        <v>111295</v>
      </c>
      <c r="Q22434" t="s">
        <v>115629</v>
      </c>
      <c r="R22434">
        <v>10</v>
      </c>
      <c r="S22434">
        <v>821</v>
      </c>
    </row>
    <row r="22435" spans="1:19">
      <c r="A22435" t="s">
        <v>115630</v>
      </c>
      <c r="B22435">
        <v>913</v>
      </c>
      <c r="C22435">
        <v>3</v>
      </c>
      <c r="D22435">
        <v>131</v>
      </c>
      <c r="E22435">
        <v>6</v>
      </c>
      <c r="F22435">
        <v>2</v>
      </c>
      <c r="H22435" t="s">
        <v>83983</v>
      </c>
      <c r="I22435">
        <v>21</v>
      </c>
      <c r="J22435">
        <v>0</v>
      </c>
      <c r="K22435">
        <v>13</v>
      </c>
      <c r="L22435" t="s">
        <v>1322</v>
      </c>
      <c r="N22435" t="s">
        <v>485</v>
      </c>
      <c r="O22435">
        <v>21</v>
      </c>
      <c r="P22435" t="s">
        <v>111542</v>
      </c>
      <c r="Q22435" t="s">
        <v>115631</v>
      </c>
      <c r="R22435">
        <v>10</v>
      </c>
      <c r="S22435">
        <v>3</v>
      </c>
    </row>
    <row r="22436" spans="1:19">
      <c r="A22436" t="s">
        <v>115632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H22436" t="s">
        <v>86895</v>
      </c>
      <c r="I22436">
        <v>22</v>
      </c>
      <c r="J22436">
        <v>0</v>
      </c>
      <c r="K22436">
        <v>0</v>
      </c>
      <c r="L22436" t="s">
        <v>1322</v>
      </c>
      <c r="N22436" t="s">
        <v>1322</v>
      </c>
      <c r="O22436">
        <v>0</v>
      </c>
      <c r="P22436" t="s">
        <v>1322</v>
      </c>
      <c r="Q22436" t="s">
        <v>1322</v>
      </c>
      <c r="R22436">
        <v>131</v>
      </c>
      <c r="S22436">
        <v>155</v>
      </c>
    </row>
    <row r="22437" spans="1:19">
      <c r="A22437" t="s">
        <v>115633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 t="s">
        <v>481</v>
      </c>
      <c r="I22437">
        <v>1</v>
      </c>
      <c r="J22437">
        <v>25</v>
      </c>
      <c r="K22437">
        <v>44</v>
      </c>
      <c r="L22437" t="s">
        <v>115634</v>
      </c>
      <c r="M22437">
        <v>6703021</v>
      </c>
      <c r="N22437" t="s">
        <v>650</v>
      </c>
      <c r="O22437">
        <v>1</v>
      </c>
      <c r="P22437" t="s">
        <v>85633</v>
      </c>
      <c r="Q22437" t="s">
        <v>115635</v>
      </c>
      <c r="R22437">
        <v>1</v>
      </c>
      <c r="S22437">
        <v>1</v>
      </c>
    </row>
    <row r="22438" spans="1:19">
      <c r="A22438" t="s">
        <v>115636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 t="s">
        <v>483</v>
      </c>
      <c r="I22438">
        <v>2</v>
      </c>
      <c r="J22438">
        <v>18</v>
      </c>
      <c r="K22438">
        <v>44</v>
      </c>
      <c r="L22438" t="s">
        <v>115637</v>
      </c>
      <c r="M22438">
        <v>6712201</v>
      </c>
      <c r="N22438" t="s">
        <v>495</v>
      </c>
      <c r="O22438">
        <v>6</v>
      </c>
      <c r="P22438" t="s">
        <v>87454</v>
      </c>
      <c r="Q22438" t="s">
        <v>115638</v>
      </c>
      <c r="R22438">
        <v>1</v>
      </c>
      <c r="S22438">
        <v>3</v>
      </c>
    </row>
    <row r="22439" spans="1:19">
      <c r="A22439" t="s">
        <v>115639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 t="s">
        <v>482</v>
      </c>
      <c r="I22439">
        <v>3</v>
      </c>
      <c r="J22439">
        <v>15</v>
      </c>
      <c r="K22439">
        <v>44</v>
      </c>
      <c r="L22439" t="s">
        <v>115640</v>
      </c>
      <c r="M22439">
        <v>6732143</v>
      </c>
      <c r="N22439" t="s">
        <v>622</v>
      </c>
      <c r="O22439">
        <v>3</v>
      </c>
      <c r="P22439" t="s">
        <v>111268</v>
      </c>
      <c r="Q22439" t="s">
        <v>115641</v>
      </c>
      <c r="R22439">
        <v>1</v>
      </c>
      <c r="S22439">
        <v>20</v>
      </c>
    </row>
    <row r="22440" spans="1:19">
      <c r="A22440" t="s">
        <v>1156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 t="s">
        <v>484</v>
      </c>
      <c r="I22440">
        <v>4</v>
      </c>
      <c r="J22440">
        <v>12</v>
      </c>
      <c r="K22440">
        <v>44</v>
      </c>
      <c r="L22440" t="s">
        <v>115643</v>
      </c>
      <c r="M22440">
        <v>6741839</v>
      </c>
      <c r="N22440" t="s">
        <v>646</v>
      </c>
      <c r="O22440">
        <v>4</v>
      </c>
      <c r="P22440" t="s">
        <v>111400</v>
      </c>
      <c r="Q22440" t="s">
        <v>115644</v>
      </c>
      <c r="R22440">
        <v>1</v>
      </c>
      <c r="S22440">
        <v>817</v>
      </c>
    </row>
    <row r="22441" spans="1:19">
      <c r="A22441" t="s">
        <v>115645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 t="s">
        <v>485</v>
      </c>
      <c r="I22441">
        <v>5</v>
      </c>
      <c r="J22441">
        <v>10</v>
      </c>
      <c r="K22441">
        <v>44</v>
      </c>
      <c r="L22441" t="s">
        <v>115646</v>
      </c>
      <c r="M22441">
        <v>6770571</v>
      </c>
      <c r="N22441" t="s">
        <v>626</v>
      </c>
      <c r="O22441">
        <v>2</v>
      </c>
      <c r="P22441" t="s">
        <v>84542</v>
      </c>
      <c r="Q22441" t="s">
        <v>115647</v>
      </c>
      <c r="R22441">
        <v>1</v>
      </c>
      <c r="S22441">
        <v>18</v>
      </c>
    </row>
    <row r="22442" spans="1:19">
      <c r="A22442" t="s">
        <v>115648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 t="s">
        <v>486</v>
      </c>
      <c r="I22442">
        <v>6</v>
      </c>
      <c r="J22442">
        <v>8</v>
      </c>
      <c r="K22442">
        <v>44</v>
      </c>
      <c r="L22442" t="s">
        <v>115649</v>
      </c>
      <c r="M22442">
        <v>6816794</v>
      </c>
      <c r="N22442" t="s">
        <v>658</v>
      </c>
      <c r="O22442">
        <v>13</v>
      </c>
      <c r="P22442" t="s">
        <v>112300</v>
      </c>
      <c r="Q22442" t="s">
        <v>115650</v>
      </c>
      <c r="R22442">
        <v>1</v>
      </c>
      <c r="S22442">
        <v>822</v>
      </c>
    </row>
    <row r="22443" spans="1:19">
      <c r="A22443" t="s">
        <v>115651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 t="s">
        <v>488</v>
      </c>
      <c r="I22443">
        <v>7</v>
      </c>
      <c r="J22443">
        <v>6</v>
      </c>
      <c r="K22443">
        <v>44</v>
      </c>
      <c r="L22443" t="s">
        <v>115652</v>
      </c>
      <c r="M22443">
        <v>6818147</v>
      </c>
      <c r="N22443" t="s">
        <v>650</v>
      </c>
      <c r="O22443">
        <v>8</v>
      </c>
      <c r="P22443" t="s">
        <v>95473</v>
      </c>
      <c r="Q22443" t="s">
        <v>115653</v>
      </c>
      <c r="R22443">
        <v>1</v>
      </c>
      <c r="S22443">
        <v>13</v>
      </c>
    </row>
    <row r="22444" spans="1:19">
      <c r="A22444" t="s">
        <v>115654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 t="s">
        <v>487</v>
      </c>
      <c r="I22444">
        <v>8</v>
      </c>
      <c r="J22444">
        <v>4</v>
      </c>
      <c r="K22444">
        <v>44</v>
      </c>
      <c r="L22444" t="s">
        <v>115655</v>
      </c>
      <c r="M22444">
        <v>6818969</v>
      </c>
      <c r="N22444" t="s">
        <v>606</v>
      </c>
      <c r="O22444">
        <v>7</v>
      </c>
      <c r="P22444" t="s">
        <v>113391</v>
      </c>
      <c r="Q22444" t="s">
        <v>115656</v>
      </c>
      <c r="R22444">
        <v>1</v>
      </c>
      <c r="S22444">
        <v>807</v>
      </c>
    </row>
    <row r="22445" spans="1:19">
      <c r="A22445" t="s">
        <v>11565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 t="s">
        <v>489</v>
      </c>
      <c r="I22445">
        <v>9</v>
      </c>
      <c r="J22445">
        <v>2</v>
      </c>
      <c r="K22445">
        <v>44</v>
      </c>
      <c r="L22445" t="s">
        <v>115658</v>
      </c>
      <c r="M22445">
        <v>6830659</v>
      </c>
      <c r="N22445" t="s">
        <v>634</v>
      </c>
      <c r="O22445">
        <v>11</v>
      </c>
      <c r="P22445" t="s">
        <v>111416</v>
      </c>
      <c r="Q22445" t="s">
        <v>115659</v>
      </c>
      <c r="R22445">
        <v>1</v>
      </c>
      <c r="S22445">
        <v>818</v>
      </c>
    </row>
    <row r="22446" spans="1:19">
      <c r="A22446" t="s">
        <v>115660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 t="s">
        <v>490</v>
      </c>
      <c r="I22446">
        <v>10</v>
      </c>
      <c r="J22446">
        <v>1</v>
      </c>
      <c r="K22446">
        <v>43</v>
      </c>
      <c r="L22446" t="s">
        <v>1322</v>
      </c>
      <c r="N22446" t="s">
        <v>602</v>
      </c>
      <c r="O22446">
        <v>10</v>
      </c>
      <c r="P22446" t="s">
        <v>111416</v>
      </c>
      <c r="Q22446" t="s">
        <v>115661</v>
      </c>
      <c r="R22446">
        <v>11</v>
      </c>
      <c r="S22446">
        <v>815</v>
      </c>
    </row>
    <row r="22447" spans="1:19">
      <c r="A22447" t="s">
        <v>115662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 t="s">
        <v>491</v>
      </c>
      <c r="I22447">
        <v>11</v>
      </c>
      <c r="J22447">
        <v>0</v>
      </c>
      <c r="K22447">
        <v>43</v>
      </c>
      <c r="L22447" t="s">
        <v>1322</v>
      </c>
      <c r="N22447" t="s">
        <v>594</v>
      </c>
      <c r="O22447">
        <v>12</v>
      </c>
      <c r="P22447" t="s">
        <v>111426</v>
      </c>
      <c r="Q22447" t="s">
        <v>115663</v>
      </c>
      <c r="R22447">
        <v>11</v>
      </c>
      <c r="S22447">
        <v>826</v>
      </c>
    </row>
    <row r="22448" spans="1:19">
      <c r="A22448" t="s">
        <v>115664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 t="s">
        <v>492</v>
      </c>
      <c r="I22448">
        <v>12</v>
      </c>
      <c r="J22448">
        <v>0</v>
      </c>
      <c r="K22448">
        <v>43</v>
      </c>
      <c r="L22448" t="s">
        <v>1322</v>
      </c>
      <c r="N22448" t="s">
        <v>638</v>
      </c>
      <c r="O22448">
        <v>5</v>
      </c>
      <c r="P22448" t="s">
        <v>112281</v>
      </c>
      <c r="Q22448" t="s">
        <v>115665</v>
      </c>
      <c r="R22448">
        <v>11</v>
      </c>
      <c r="S22448">
        <v>8</v>
      </c>
    </row>
    <row r="22449" spans="1:19">
      <c r="A22449" t="s">
        <v>115666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 t="s">
        <v>493</v>
      </c>
      <c r="I22449">
        <v>13</v>
      </c>
      <c r="J22449">
        <v>0</v>
      </c>
      <c r="K22449">
        <v>43</v>
      </c>
      <c r="L22449" t="s">
        <v>1322</v>
      </c>
      <c r="N22449" t="s">
        <v>654</v>
      </c>
      <c r="O22449">
        <v>17</v>
      </c>
      <c r="P22449" t="s">
        <v>95498</v>
      </c>
      <c r="Q22449" t="s">
        <v>115667</v>
      </c>
      <c r="R22449">
        <v>11</v>
      </c>
      <c r="S22449">
        <v>821</v>
      </c>
    </row>
    <row r="22450" spans="1:19">
      <c r="A22450" t="s">
        <v>115668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 t="s">
        <v>494</v>
      </c>
      <c r="I22450">
        <v>14</v>
      </c>
      <c r="J22450">
        <v>0</v>
      </c>
      <c r="K22450">
        <v>43</v>
      </c>
      <c r="L22450" t="s">
        <v>1322</v>
      </c>
      <c r="N22450" t="s">
        <v>646</v>
      </c>
      <c r="O22450">
        <v>9</v>
      </c>
      <c r="P22450" t="s">
        <v>95473</v>
      </c>
      <c r="Q22450" t="s">
        <v>115669</v>
      </c>
      <c r="R22450">
        <v>11</v>
      </c>
      <c r="S22450">
        <v>825</v>
      </c>
    </row>
    <row r="22451" spans="1:19">
      <c r="A22451" t="s">
        <v>115670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 t="s">
        <v>495</v>
      </c>
      <c r="I22451">
        <v>15</v>
      </c>
      <c r="J22451">
        <v>0</v>
      </c>
      <c r="K22451">
        <v>43</v>
      </c>
      <c r="L22451" t="s">
        <v>1322</v>
      </c>
      <c r="N22451" t="s">
        <v>606</v>
      </c>
      <c r="O22451">
        <v>16</v>
      </c>
      <c r="P22451" t="s">
        <v>95509</v>
      </c>
      <c r="Q22451" t="s">
        <v>115671</v>
      </c>
      <c r="R22451">
        <v>11</v>
      </c>
      <c r="S22451">
        <v>154</v>
      </c>
    </row>
    <row r="22452" spans="1:19">
      <c r="A22452" t="s">
        <v>115672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 t="s">
        <v>496</v>
      </c>
      <c r="I22452">
        <v>16</v>
      </c>
      <c r="J22452">
        <v>0</v>
      </c>
      <c r="K22452">
        <v>43</v>
      </c>
      <c r="L22452" t="s">
        <v>1322</v>
      </c>
      <c r="N22452" t="s">
        <v>598</v>
      </c>
      <c r="O22452">
        <v>15</v>
      </c>
      <c r="P22452" t="s">
        <v>95484</v>
      </c>
      <c r="Q22452" t="s">
        <v>115673</v>
      </c>
      <c r="R22452">
        <v>11</v>
      </c>
      <c r="S22452">
        <v>813</v>
      </c>
    </row>
    <row r="22453" spans="1:19">
      <c r="A22453" t="s">
        <v>115674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 t="s">
        <v>497</v>
      </c>
      <c r="I22453">
        <v>17</v>
      </c>
      <c r="J22453">
        <v>0</v>
      </c>
      <c r="K22453">
        <v>43</v>
      </c>
      <c r="L22453" t="s">
        <v>1322</v>
      </c>
      <c r="N22453" t="s">
        <v>602</v>
      </c>
      <c r="O22453">
        <v>14</v>
      </c>
      <c r="P22453" t="s">
        <v>95484</v>
      </c>
      <c r="Q22453" t="s">
        <v>115675</v>
      </c>
      <c r="R22453">
        <v>11</v>
      </c>
      <c r="S22453">
        <v>828</v>
      </c>
    </row>
    <row r="22454" spans="1:19">
      <c r="A22454" t="s">
        <v>11567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 t="s">
        <v>498</v>
      </c>
      <c r="I22454">
        <v>18</v>
      </c>
      <c r="J22454">
        <v>0</v>
      </c>
      <c r="K22454">
        <v>43</v>
      </c>
      <c r="L22454" t="s">
        <v>1322</v>
      </c>
      <c r="N22454" t="s">
        <v>594</v>
      </c>
      <c r="O22454">
        <v>21</v>
      </c>
      <c r="P22454" t="s">
        <v>95525</v>
      </c>
      <c r="Q22454" t="s">
        <v>115677</v>
      </c>
      <c r="R22454">
        <v>11</v>
      </c>
      <c r="S22454">
        <v>820</v>
      </c>
    </row>
    <row r="22455" spans="1:19">
      <c r="A22455" t="s">
        <v>115678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 t="s">
        <v>499</v>
      </c>
      <c r="I22455">
        <v>19</v>
      </c>
      <c r="J22455">
        <v>0</v>
      </c>
      <c r="K22455">
        <v>43</v>
      </c>
      <c r="L22455" t="s">
        <v>1322</v>
      </c>
      <c r="N22455" t="s">
        <v>610</v>
      </c>
      <c r="O22455">
        <v>18</v>
      </c>
      <c r="P22455" t="s">
        <v>112316</v>
      </c>
      <c r="Q22455" t="s">
        <v>115679</v>
      </c>
      <c r="R22455">
        <v>11</v>
      </c>
      <c r="S22455">
        <v>155</v>
      </c>
    </row>
    <row r="22456" spans="1:19">
      <c r="A22456" t="s">
        <v>115680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 t="s">
        <v>500</v>
      </c>
      <c r="I22456">
        <v>20</v>
      </c>
      <c r="J22456">
        <v>0</v>
      </c>
      <c r="K22456">
        <v>41</v>
      </c>
      <c r="L22456" t="s">
        <v>1322</v>
      </c>
      <c r="N22456" t="s">
        <v>602</v>
      </c>
      <c r="O22456">
        <v>20</v>
      </c>
      <c r="P22456" t="s">
        <v>87482</v>
      </c>
      <c r="Q22456" t="s">
        <v>115681</v>
      </c>
      <c r="R22456">
        <v>3</v>
      </c>
      <c r="S22456">
        <v>824</v>
      </c>
    </row>
    <row r="22457" spans="1:19">
      <c r="A22457" t="s">
        <v>115682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 t="s">
        <v>502</v>
      </c>
      <c r="I22457">
        <v>21</v>
      </c>
      <c r="J22457">
        <v>0</v>
      </c>
      <c r="K22457">
        <v>40</v>
      </c>
      <c r="L22457" t="s">
        <v>1322</v>
      </c>
      <c r="N22457" t="s">
        <v>594</v>
      </c>
      <c r="O22457">
        <v>19</v>
      </c>
      <c r="P22457" t="s">
        <v>111292</v>
      </c>
      <c r="Q22457" t="s">
        <v>115683</v>
      </c>
      <c r="R22457">
        <v>3</v>
      </c>
      <c r="S22457">
        <v>16</v>
      </c>
    </row>
    <row r="22458" spans="1:19">
      <c r="A22458" t="s">
        <v>115684</v>
      </c>
      <c r="B22458">
        <v>914</v>
      </c>
      <c r="C22458">
        <v>4</v>
      </c>
      <c r="D22458">
        <v>6</v>
      </c>
      <c r="E22458">
        <v>14</v>
      </c>
      <c r="F22458">
        <v>5</v>
      </c>
      <c r="H22458" t="s">
        <v>83983</v>
      </c>
      <c r="I22458">
        <v>22</v>
      </c>
      <c r="J22458">
        <v>0</v>
      </c>
      <c r="K22458">
        <v>2</v>
      </c>
      <c r="L22458" t="s">
        <v>1322</v>
      </c>
      <c r="N22458" t="s">
        <v>1322</v>
      </c>
      <c r="O22458">
        <v>0</v>
      </c>
      <c r="P22458" t="s">
        <v>1322</v>
      </c>
      <c r="Q22458" t="s">
        <v>1322</v>
      </c>
      <c r="R22458">
        <v>40</v>
      </c>
      <c r="S22458">
        <v>4</v>
      </c>
    </row>
    <row r="22459" spans="1:19">
      <c r="A22459" t="s">
        <v>115685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 t="s">
        <v>481</v>
      </c>
      <c r="I22459">
        <v>1</v>
      </c>
      <c r="J22459">
        <v>25</v>
      </c>
      <c r="K22459">
        <v>53</v>
      </c>
      <c r="L22459" t="s">
        <v>115686</v>
      </c>
      <c r="M22459">
        <v>5510744</v>
      </c>
      <c r="N22459" t="s">
        <v>682</v>
      </c>
      <c r="O22459">
        <v>3</v>
      </c>
      <c r="P22459" t="s">
        <v>111614</v>
      </c>
      <c r="Q22459" t="s">
        <v>115687</v>
      </c>
      <c r="R22459">
        <v>1</v>
      </c>
      <c r="S22459">
        <v>1</v>
      </c>
    </row>
    <row r="22460" spans="1:19">
      <c r="A22460" t="s">
        <v>115688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 t="s">
        <v>483</v>
      </c>
      <c r="I22460">
        <v>2</v>
      </c>
      <c r="J22460">
        <v>18</v>
      </c>
      <c r="K22460">
        <v>53</v>
      </c>
      <c r="L22460" t="s">
        <v>115689</v>
      </c>
      <c r="M22460">
        <v>5524401</v>
      </c>
      <c r="N22460" t="s">
        <v>698</v>
      </c>
      <c r="O22460">
        <v>2</v>
      </c>
      <c r="P22460" t="s">
        <v>85982</v>
      </c>
      <c r="Q22460" t="s">
        <v>115690</v>
      </c>
      <c r="R22460">
        <v>1</v>
      </c>
      <c r="S22460">
        <v>3</v>
      </c>
    </row>
    <row r="22461" spans="1:19">
      <c r="A22461" t="s">
        <v>115691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 t="s">
        <v>482</v>
      </c>
      <c r="I22461">
        <v>3</v>
      </c>
      <c r="J22461">
        <v>15</v>
      </c>
      <c r="K22461">
        <v>53</v>
      </c>
      <c r="L22461" t="s">
        <v>115692</v>
      </c>
      <c r="M22461">
        <v>5528169</v>
      </c>
      <c r="N22461" t="s">
        <v>702</v>
      </c>
      <c r="O22461">
        <v>1</v>
      </c>
      <c r="P22461" t="s">
        <v>85760</v>
      </c>
      <c r="Q22461" t="s">
        <v>115693</v>
      </c>
      <c r="R22461">
        <v>1</v>
      </c>
      <c r="S22461">
        <v>822</v>
      </c>
    </row>
    <row r="22462" spans="1:19">
      <c r="A22462" t="s">
        <v>11569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 t="s">
        <v>484</v>
      </c>
      <c r="I22462">
        <v>4</v>
      </c>
      <c r="J22462">
        <v>12</v>
      </c>
      <c r="K22462">
        <v>53</v>
      </c>
      <c r="L22462" t="s">
        <v>76104</v>
      </c>
      <c r="M22462">
        <v>5540978</v>
      </c>
      <c r="N22462" t="s">
        <v>678</v>
      </c>
      <c r="O22462">
        <v>4</v>
      </c>
      <c r="P22462" t="s">
        <v>111733</v>
      </c>
      <c r="Q22462" t="s">
        <v>115695</v>
      </c>
      <c r="R22462">
        <v>1</v>
      </c>
      <c r="S22462">
        <v>18</v>
      </c>
    </row>
    <row r="22463" spans="1:19">
      <c r="A22463" t="s">
        <v>115696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 t="s">
        <v>485</v>
      </c>
      <c r="I22463">
        <v>5</v>
      </c>
      <c r="J22463">
        <v>10</v>
      </c>
      <c r="K22463">
        <v>53</v>
      </c>
      <c r="L22463" t="s">
        <v>115697</v>
      </c>
      <c r="M22463">
        <v>5564360</v>
      </c>
      <c r="N22463" t="s">
        <v>666</v>
      </c>
      <c r="O22463">
        <v>14</v>
      </c>
      <c r="P22463" t="s">
        <v>85763</v>
      </c>
      <c r="Q22463" t="s">
        <v>115698</v>
      </c>
      <c r="R22463">
        <v>1</v>
      </c>
      <c r="S22463">
        <v>825</v>
      </c>
    </row>
    <row r="22464" spans="1:19">
      <c r="A22464" t="s">
        <v>115699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 t="s">
        <v>486</v>
      </c>
      <c r="I22464">
        <v>6</v>
      </c>
      <c r="J22464">
        <v>8</v>
      </c>
      <c r="K22464">
        <v>53</v>
      </c>
      <c r="L22464" t="s">
        <v>115700</v>
      </c>
      <c r="M22464">
        <v>5570760</v>
      </c>
      <c r="N22464" t="s">
        <v>702</v>
      </c>
      <c r="O22464">
        <v>6</v>
      </c>
      <c r="P22464" t="s">
        <v>111626</v>
      </c>
      <c r="Q22464" t="s">
        <v>115701</v>
      </c>
      <c r="R22464">
        <v>1</v>
      </c>
      <c r="S22464">
        <v>4</v>
      </c>
    </row>
    <row r="22465" spans="1:19">
      <c r="A22465" t="s">
        <v>115702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 t="s">
        <v>488</v>
      </c>
      <c r="I22465">
        <v>7</v>
      </c>
      <c r="J22465">
        <v>6</v>
      </c>
      <c r="K22465">
        <v>53</v>
      </c>
      <c r="L22465" t="s">
        <v>115703</v>
      </c>
      <c r="M22465">
        <v>5572556</v>
      </c>
      <c r="N22465" t="s">
        <v>690</v>
      </c>
      <c r="O22465">
        <v>13</v>
      </c>
      <c r="P22465" t="s">
        <v>111752</v>
      </c>
      <c r="Q22465" t="s">
        <v>115704</v>
      </c>
      <c r="R22465">
        <v>1</v>
      </c>
      <c r="S22465">
        <v>817</v>
      </c>
    </row>
    <row r="22466" spans="1:19">
      <c r="A22466" t="s">
        <v>115705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 t="s">
        <v>487</v>
      </c>
      <c r="I22466">
        <v>8</v>
      </c>
      <c r="J22466">
        <v>4</v>
      </c>
      <c r="K22466">
        <v>53</v>
      </c>
      <c r="L22466" t="s">
        <v>115706</v>
      </c>
      <c r="M22466">
        <v>5576929</v>
      </c>
      <c r="N22466" t="s">
        <v>702</v>
      </c>
      <c r="O22466">
        <v>8</v>
      </c>
      <c r="P22466" t="s">
        <v>110719</v>
      </c>
      <c r="Q22466" t="s">
        <v>115707</v>
      </c>
      <c r="R22466">
        <v>1</v>
      </c>
      <c r="S22466">
        <v>20</v>
      </c>
    </row>
    <row r="22467" spans="1:19">
      <c r="A22467" t="s">
        <v>115708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 t="s">
        <v>489</v>
      </c>
      <c r="I22467">
        <v>9</v>
      </c>
      <c r="J22467">
        <v>2</v>
      </c>
      <c r="K22467">
        <v>53</v>
      </c>
      <c r="L22467" t="s">
        <v>115709</v>
      </c>
      <c r="M22467">
        <v>5589621</v>
      </c>
      <c r="N22467" t="s">
        <v>670</v>
      </c>
      <c r="O22467">
        <v>11</v>
      </c>
      <c r="P22467" t="s">
        <v>110731</v>
      </c>
      <c r="Q22467" t="s">
        <v>115710</v>
      </c>
      <c r="R22467">
        <v>1</v>
      </c>
      <c r="S22467">
        <v>8</v>
      </c>
    </row>
    <row r="22468" spans="1:19">
      <c r="A22468" t="s">
        <v>115711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 t="s">
        <v>490</v>
      </c>
      <c r="I22468">
        <v>10</v>
      </c>
      <c r="J22468">
        <v>1</v>
      </c>
      <c r="K22468">
        <v>53</v>
      </c>
      <c r="L22468" t="s">
        <v>115712</v>
      </c>
      <c r="M22468">
        <v>5590811</v>
      </c>
      <c r="N22468" t="s">
        <v>678</v>
      </c>
      <c r="O22468">
        <v>12</v>
      </c>
      <c r="P22468" t="s">
        <v>110731</v>
      </c>
      <c r="Q22468" t="s">
        <v>111865</v>
      </c>
      <c r="R22468">
        <v>1</v>
      </c>
      <c r="S22468">
        <v>815</v>
      </c>
    </row>
    <row r="22469" spans="1:19">
      <c r="A22469" t="s">
        <v>115713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 t="s">
        <v>491</v>
      </c>
      <c r="I22469">
        <v>11</v>
      </c>
      <c r="J22469">
        <v>0</v>
      </c>
      <c r="K22469">
        <v>53</v>
      </c>
      <c r="L22469" t="s">
        <v>115714</v>
      </c>
      <c r="M22469">
        <v>5591621</v>
      </c>
      <c r="N22469" t="s">
        <v>678</v>
      </c>
      <c r="O22469">
        <v>10</v>
      </c>
      <c r="P22469" t="s">
        <v>110731</v>
      </c>
      <c r="Q22469" t="s">
        <v>115715</v>
      </c>
      <c r="R22469">
        <v>1</v>
      </c>
      <c r="S22469">
        <v>13</v>
      </c>
    </row>
    <row r="22470" spans="1:19">
      <c r="A22470" t="s">
        <v>115716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 t="s">
        <v>492</v>
      </c>
      <c r="I22470">
        <v>12</v>
      </c>
      <c r="J22470">
        <v>0</v>
      </c>
      <c r="K22470">
        <v>53</v>
      </c>
      <c r="L22470" t="s">
        <v>115717</v>
      </c>
      <c r="M22470">
        <v>5592053</v>
      </c>
      <c r="N22470" t="s">
        <v>690</v>
      </c>
      <c r="O22470">
        <v>9</v>
      </c>
      <c r="P22470" t="s">
        <v>110714</v>
      </c>
      <c r="Q22470" t="s">
        <v>115718</v>
      </c>
      <c r="R22470">
        <v>1</v>
      </c>
      <c r="S22470">
        <v>807</v>
      </c>
    </row>
    <row r="22471" spans="1:19">
      <c r="A22471" t="s">
        <v>115719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 t="s">
        <v>493</v>
      </c>
      <c r="I22471">
        <v>13</v>
      </c>
      <c r="J22471">
        <v>0</v>
      </c>
      <c r="K22471">
        <v>53</v>
      </c>
      <c r="L22471" t="s">
        <v>115720</v>
      </c>
      <c r="M22471">
        <v>5608039</v>
      </c>
      <c r="N22471" t="s">
        <v>702</v>
      </c>
      <c r="O22471">
        <v>7</v>
      </c>
      <c r="P22471" t="s">
        <v>86832</v>
      </c>
      <c r="Q22471" t="s">
        <v>115721</v>
      </c>
      <c r="R22471">
        <v>1</v>
      </c>
      <c r="S22471">
        <v>818</v>
      </c>
    </row>
    <row r="22472" spans="1:19">
      <c r="A22472" t="s">
        <v>115722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 t="s">
        <v>494</v>
      </c>
      <c r="I22472">
        <v>14</v>
      </c>
      <c r="J22472">
        <v>0</v>
      </c>
      <c r="K22472">
        <v>52</v>
      </c>
      <c r="L22472" t="s">
        <v>1322</v>
      </c>
      <c r="N22472" t="s">
        <v>698</v>
      </c>
      <c r="O22472">
        <v>5</v>
      </c>
      <c r="P22472" t="s">
        <v>111733</v>
      </c>
      <c r="Q22472" t="s">
        <v>84914</v>
      </c>
      <c r="R22472">
        <v>11</v>
      </c>
      <c r="S22472">
        <v>826</v>
      </c>
    </row>
    <row r="22473" spans="1:19">
      <c r="A22473" t="s">
        <v>115723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 t="s">
        <v>495</v>
      </c>
      <c r="I22473">
        <v>15</v>
      </c>
      <c r="J22473">
        <v>0</v>
      </c>
      <c r="K22473">
        <v>52</v>
      </c>
      <c r="L22473" t="s">
        <v>1322</v>
      </c>
      <c r="N22473" t="s">
        <v>670</v>
      </c>
      <c r="O22473">
        <v>18</v>
      </c>
      <c r="P22473" t="s">
        <v>85766</v>
      </c>
      <c r="Q22473" t="s">
        <v>115724</v>
      </c>
      <c r="R22473">
        <v>11</v>
      </c>
      <c r="S22473">
        <v>821</v>
      </c>
    </row>
    <row r="22474" spans="1:19">
      <c r="A22474" t="s">
        <v>115725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 t="s">
        <v>496</v>
      </c>
      <c r="I22474">
        <v>16</v>
      </c>
      <c r="J22474">
        <v>0</v>
      </c>
      <c r="K22474">
        <v>52</v>
      </c>
      <c r="L22474" t="s">
        <v>1322</v>
      </c>
      <c r="N22474" t="s">
        <v>662</v>
      </c>
      <c r="O22474">
        <v>15</v>
      </c>
      <c r="P22474" t="s">
        <v>86324</v>
      </c>
      <c r="Q22474" t="s">
        <v>115726</v>
      </c>
      <c r="R22474">
        <v>11</v>
      </c>
      <c r="S22474">
        <v>16</v>
      </c>
    </row>
    <row r="22475" spans="1:19">
      <c r="A22475" t="s">
        <v>11572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 t="s">
        <v>497</v>
      </c>
      <c r="I22475">
        <v>17</v>
      </c>
      <c r="J22475">
        <v>0</v>
      </c>
      <c r="K22475">
        <v>52</v>
      </c>
      <c r="L22475" t="s">
        <v>1322</v>
      </c>
      <c r="N22475" t="s">
        <v>686</v>
      </c>
      <c r="O22475">
        <v>19</v>
      </c>
      <c r="P22475" t="s">
        <v>110776</v>
      </c>
      <c r="Q22475" t="s">
        <v>115728</v>
      </c>
      <c r="R22475">
        <v>11</v>
      </c>
      <c r="S22475">
        <v>154</v>
      </c>
    </row>
    <row r="22476" spans="1:19">
      <c r="A22476" t="s">
        <v>115729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 t="s">
        <v>498</v>
      </c>
      <c r="I22476">
        <v>18</v>
      </c>
      <c r="J22476">
        <v>0</v>
      </c>
      <c r="K22476">
        <v>52</v>
      </c>
      <c r="L22476" t="s">
        <v>1322</v>
      </c>
      <c r="N22476" t="s">
        <v>690</v>
      </c>
      <c r="O22476">
        <v>17</v>
      </c>
      <c r="P22476" t="s">
        <v>112628</v>
      </c>
      <c r="Q22476" t="s">
        <v>115730</v>
      </c>
      <c r="R22476">
        <v>11</v>
      </c>
      <c r="S22476">
        <v>813</v>
      </c>
    </row>
    <row r="22477" spans="1:19">
      <c r="A22477" t="s">
        <v>115731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 t="s">
        <v>499</v>
      </c>
      <c r="I22477">
        <v>19</v>
      </c>
      <c r="J22477">
        <v>0</v>
      </c>
      <c r="K22477">
        <v>51</v>
      </c>
      <c r="L22477" t="s">
        <v>1322</v>
      </c>
      <c r="N22477" t="s">
        <v>682</v>
      </c>
      <c r="O22477">
        <v>16</v>
      </c>
      <c r="P22477" t="s">
        <v>112628</v>
      </c>
      <c r="Q22477" t="s">
        <v>115732</v>
      </c>
      <c r="R22477">
        <v>12</v>
      </c>
      <c r="S22477">
        <v>828</v>
      </c>
    </row>
    <row r="22478" spans="1:19">
      <c r="A22478" t="s">
        <v>115733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H22478" t="s">
        <v>83983</v>
      </c>
      <c r="I22478">
        <v>20</v>
      </c>
      <c r="J22478">
        <v>0</v>
      </c>
      <c r="K22478">
        <v>21</v>
      </c>
      <c r="L22478" t="s">
        <v>1322</v>
      </c>
      <c r="N22478" t="s">
        <v>497</v>
      </c>
      <c r="O22478">
        <v>20</v>
      </c>
      <c r="P22478" t="s">
        <v>95946</v>
      </c>
      <c r="Q22478" t="s">
        <v>95902</v>
      </c>
      <c r="R22478">
        <v>23</v>
      </c>
      <c r="S22478">
        <v>155</v>
      </c>
    </row>
    <row r="22479" spans="1:19">
      <c r="A22479" t="s">
        <v>115734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H22479" t="s">
        <v>83983</v>
      </c>
      <c r="I22479">
        <v>21</v>
      </c>
      <c r="J22479">
        <v>0</v>
      </c>
      <c r="K22479">
        <v>9</v>
      </c>
      <c r="L22479" t="s">
        <v>1322</v>
      </c>
      <c r="N22479" t="s">
        <v>487</v>
      </c>
      <c r="O22479">
        <v>21</v>
      </c>
      <c r="P22479" t="s">
        <v>95950</v>
      </c>
      <c r="Q22479" t="s">
        <v>115735</v>
      </c>
      <c r="R22479">
        <v>22</v>
      </c>
      <c r="S22479">
        <v>820</v>
      </c>
    </row>
    <row r="22480" spans="1:19">
      <c r="A22480" t="s">
        <v>115736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 t="s">
        <v>481</v>
      </c>
      <c r="I22480">
        <v>1</v>
      </c>
      <c r="J22480">
        <v>25</v>
      </c>
      <c r="K22480">
        <v>56</v>
      </c>
      <c r="L22480" t="s">
        <v>115737</v>
      </c>
      <c r="M22480">
        <v>6004785</v>
      </c>
      <c r="N22480" t="s">
        <v>686</v>
      </c>
      <c r="O22480">
        <v>4</v>
      </c>
      <c r="P22480" t="s">
        <v>112034</v>
      </c>
      <c r="Q22480" t="s">
        <v>115738</v>
      </c>
      <c r="R22480">
        <v>1</v>
      </c>
      <c r="S22480">
        <v>1</v>
      </c>
    </row>
    <row r="22481" spans="1:19">
      <c r="A22481" t="s">
        <v>115739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 t="s">
        <v>483</v>
      </c>
      <c r="I22481">
        <v>2</v>
      </c>
      <c r="J22481">
        <v>18</v>
      </c>
      <c r="K22481">
        <v>56</v>
      </c>
      <c r="L22481" t="s">
        <v>115740</v>
      </c>
      <c r="M22481">
        <v>6009099</v>
      </c>
      <c r="N22481" t="s">
        <v>682</v>
      </c>
      <c r="O22481">
        <v>5</v>
      </c>
      <c r="P22481" t="s">
        <v>112034</v>
      </c>
      <c r="Q22481" t="s">
        <v>113117</v>
      </c>
      <c r="R22481">
        <v>1</v>
      </c>
      <c r="S22481">
        <v>3</v>
      </c>
    </row>
    <row r="22482" spans="1:19">
      <c r="A22482" t="s">
        <v>115741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 t="s">
        <v>482</v>
      </c>
      <c r="I22482">
        <v>3</v>
      </c>
      <c r="J22482">
        <v>15</v>
      </c>
      <c r="K22482">
        <v>56</v>
      </c>
      <c r="L22482" t="s">
        <v>115742</v>
      </c>
      <c r="M22482">
        <v>6030345</v>
      </c>
      <c r="N22482" t="s">
        <v>626</v>
      </c>
      <c r="O22482">
        <v>7</v>
      </c>
      <c r="P22482" t="s">
        <v>85388</v>
      </c>
      <c r="Q22482" t="s">
        <v>115743</v>
      </c>
      <c r="R22482">
        <v>1</v>
      </c>
      <c r="S22482">
        <v>817</v>
      </c>
    </row>
    <row r="22483" spans="1:19">
      <c r="A22483" t="s">
        <v>115744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 t="s">
        <v>484</v>
      </c>
      <c r="I22483">
        <v>4</v>
      </c>
      <c r="J22483">
        <v>12</v>
      </c>
      <c r="K22483">
        <v>56</v>
      </c>
      <c r="L22483" t="s">
        <v>115745</v>
      </c>
      <c r="M22483">
        <v>6031709</v>
      </c>
      <c r="N22483" t="s">
        <v>690</v>
      </c>
      <c r="O22483">
        <v>9</v>
      </c>
      <c r="P22483" t="s">
        <v>111752</v>
      </c>
      <c r="Q22483" t="s">
        <v>115746</v>
      </c>
      <c r="R22483">
        <v>1</v>
      </c>
      <c r="S22483">
        <v>13</v>
      </c>
    </row>
    <row r="22484" spans="1:19">
      <c r="A22484" t="s">
        <v>115747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 t="s">
        <v>485</v>
      </c>
      <c r="I22484">
        <v>5</v>
      </c>
      <c r="J22484">
        <v>10</v>
      </c>
      <c r="K22484">
        <v>56</v>
      </c>
      <c r="L22484" t="s">
        <v>76093</v>
      </c>
      <c r="M22484">
        <v>6035777</v>
      </c>
      <c r="N22484" t="s">
        <v>710</v>
      </c>
      <c r="O22484">
        <v>6</v>
      </c>
      <c r="P22484" t="s">
        <v>86832</v>
      </c>
      <c r="Q22484" t="s">
        <v>115748</v>
      </c>
      <c r="R22484">
        <v>1</v>
      </c>
      <c r="S22484">
        <v>822</v>
      </c>
    </row>
    <row r="22485" spans="1:19">
      <c r="A22485" t="s">
        <v>115749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 t="s">
        <v>486</v>
      </c>
      <c r="I22485">
        <v>6</v>
      </c>
      <c r="J22485">
        <v>8</v>
      </c>
      <c r="K22485">
        <v>56</v>
      </c>
      <c r="L22485" t="s">
        <v>115750</v>
      </c>
      <c r="M22485">
        <v>6100016</v>
      </c>
      <c r="N22485" t="s">
        <v>678</v>
      </c>
      <c r="O22485">
        <v>2</v>
      </c>
      <c r="P22485" t="s">
        <v>84965</v>
      </c>
      <c r="Q22485" t="s">
        <v>115751</v>
      </c>
      <c r="R22485">
        <v>1</v>
      </c>
      <c r="S22485">
        <v>4</v>
      </c>
    </row>
    <row r="22486" spans="1:19">
      <c r="A22486" t="s">
        <v>115752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 t="s">
        <v>488</v>
      </c>
      <c r="I22486">
        <v>7</v>
      </c>
      <c r="J22486">
        <v>6</v>
      </c>
      <c r="K22486">
        <v>56</v>
      </c>
      <c r="L22486" t="s">
        <v>115753</v>
      </c>
      <c r="M22486">
        <v>6100519</v>
      </c>
      <c r="N22486" t="s">
        <v>690</v>
      </c>
      <c r="O22486">
        <v>1</v>
      </c>
      <c r="P22486" t="s">
        <v>85982</v>
      </c>
      <c r="Q22486" t="s">
        <v>115754</v>
      </c>
      <c r="R22486">
        <v>1</v>
      </c>
      <c r="S22486">
        <v>20</v>
      </c>
    </row>
    <row r="22487" spans="1:19">
      <c r="A22487" t="s">
        <v>115755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 t="s">
        <v>487</v>
      </c>
      <c r="I22487">
        <v>8</v>
      </c>
      <c r="J22487">
        <v>4</v>
      </c>
      <c r="K22487">
        <v>56</v>
      </c>
      <c r="L22487" t="s">
        <v>115756</v>
      </c>
      <c r="M22487">
        <v>6105467</v>
      </c>
      <c r="N22487" t="s">
        <v>610</v>
      </c>
      <c r="O22487">
        <v>14</v>
      </c>
      <c r="P22487" t="s">
        <v>110760</v>
      </c>
      <c r="Q22487" t="s">
        <v>112013</v>
      </c>
      <c r="R22487">
        <v>1</v>
      </c>
      <c r="S22487">
        <v>825</v>
      </c>
    </row>
    <row r="22488" spans="1:19">
      <c r="A22488" t="s">
        <v>115757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 t="s">
        <v>490</v>
      </c>
      <c r="I22488">
        <v>10</v>
      </c>
      <c r="J22488">
        <v>1</v>
      </c>
      <c r="K22488">
        <v>56</v>
      </c>
      <c r="L22488" t="s">
        <v>115758</v>
      </c>
      <c r="M22488">
        <v>6113648</v>
      </c>
      <c r="N22488" t="s">
        <v>497</v>
      </c>
      <c r="O22488">
        <v>12</v>
      </c>
      <c r="P22488" t="s">
        <v>112829</v>
      </c>
      <c r="Q22488" t="s">
        <v>115759</v>
      </c>
      <c r="R22488">
        <v>1</v>
      </c>
      <c r="S22488">
        <v>818</v>
      </c>
    </row>
    <row r="22489" spans="1:19">
      <c r="A22489" t="s">
        <v>115760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 t="s">
        <v>489</v>
      </c>
      <c r="I22489">
        <v>9</v>
      </c>
      <c r="J22489">
        <v>2</v>
      </c>
      <c r="K22489">
        <v>56</v>
      </c>
      <c r="L22489" t="s">
        <v>115761</v>
      </c>
      <c r="M22489">
        <v>6112655</v>
      </c>
      <c r="N22489" t="s">
        <v>646</v>
      </c>
      <c r="O22489">
        <v>11</v>
      </c>
      <c r="P22489" t="s">
        <v>86324</v>
      </c>
      <c r="Q22489" t="s">
        <v>115762</v>
      </c>
      <c r="R22489">
        <v>1</v>
      </c>
      <c r="S22489">
        <v>813</v>
      </c>
    </row>
    <row r="22490" spans="1:19">
      <c r="A22490" t="s">
        <v>115763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 t="s">
        <v>491</v>
      </c>
      <c r="I22490">
        <v>11</v>
      </c>
      <c r="J22490">
        <v>0</v>
      </c>
      <c r="K22490">
        <v>55</v>
      </c>
      <c r="L22490" t="s">
        <v>1322</v>
      </c>
      <c r="N22490" t="s">
        <v>694</v>
      </c>
      <c r="O22490">
        <v>15</v>
      </c>
      <c r="P22490" t="s">
        <v>110764</v>
      </c>
      <c r="Q22490" t="s">
        <v>115764</v>
      </c>
      <c r="R22490">
        <v>11</v>
      </c>
      <c r="S22490">
        <v>154</v>
      </c>
    </row>
    <row r="22491" spans="1:19">
      <c r="A22491" t="s">
        <v>115765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 t="s">
        <v>492</v>
      </c>
      <c r="I22491">
        <v>12</v>
      </c>
      <c r="J22491">
        <v>0</v>
      </c>
      <c r="K22491">
        <v>55</v>
      </c>
      <c r="L22491" t="s">
        <v>1322</v>
      </c>
      <c r="N22491" t="s">
        <v>626</v>
      </c>
      <c r="O22491">
        <v>13</v>
      </c>
      <c r="P22491" t="s">
        <v>110760</v>
      </c>
      <c r="Q22491" t="s">
        <v>115766</v>
      </c>
      <c r="R22491">
        <v>11</v>
      </c>
      <c r="S22491">
        <v>18</v>
      </c>
    </row>
    <row r="22492" spans="1:19">
      <c r="A22492" t="s">
        <v>115767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 t="s">
        <v>493</v>
      </c>
      <c r="I22492">
        <v>13</v>
      </c>
      <c r="J22492">
        <v>0</v>
      </c>
      <c r="K22492">
        <v>55</v>
      </c>
      <c r="L22492" t="s">
        <v>1322</v>
      </c>
      <c r="N22492" t="s">
        <v>706</v>
      </c>
      <c r="O22492">
        <v>8</v>
      </c>
      <c r="P22492" t="s">
        <v>110731</v>
      </c>
      <c r="Q22492" t="s">
        <v>115768</v>
      </c>
      <c r="R22492">
        <v>11</v>
      </c>
      <c r="S22492">
        <v>8</v>
      </c>
    </row>
    <row r="22493" spans="1:19">
      <c r="A22493" t="s">
        <v>115769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 t="s">
        <v>494</v>
      </c>
      <c r="I22493">
        <v>14</v>
      </c>
      <c r="J22493">
        <v>0</v>
      </c>
      <c r="K22493">
        <v>55</v>
      </c>
      <c r="L22493" t="s">
        <v>1322</v>
      </c>
      <c r="N22493" t="s">
        <v>678</v>
      </c>
      <c r="O22493">
        <v>10</v>
      </c>
      <c r="P22493" t="s">
        <v>111752</v>
      </c>
      <c r="Q22493" t="s">
        <v>112174</v>
      </c>
      <c r="R22493">
        <v>11</v>
      </c>
      <c r="S22493">
        <v>821</v>
      </c>
    </row>
    <row r="22494" spans="1:19">
      <c r="A22494" t="s">
        <v>115770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 t="s">
        <v>495</v>
      </c>
      <c r="I22494">
        <v>15</v>
      </c>
      <c r="J22494">
        <v>0</v>
      </c>
      <c r="K22494">
        <v>55</v>
      </c>
      <c r="L22494" t="s">
        <v>1322</v>
      </c>
      <c r="N22494" t="s">
        <v>702</v>
      </c>
      <c r="O22494">
        <v>3</v>
      </c>
      <c r="P22494" t="s">
        <v>86615</v>
      </c>
      <c r="Q22494" t="s">
        <v>115771</v>
      </c>
      <c r="R22494">
        <v>11</v>
      </c>
      <c r="S22494">
        <v>826</v>
      </c>
    </row>
    <row r="22495" spans="1:19">
      <c r="A22495" t="s">
        <v>115772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H22495" t="s">
        <v>83983</v>
      </c>
      <c r="I22495">
        <v>16</v>
      </c>
      <c r="J22495">
        <v>0</v>
      </c>
      <c r="K22495">
        <v>16</v>
      </c>
      <c r="L22495" t="s">
        <v>1322</v>
      </c>
      <c r="N22495" t="s">
        <v>495</v>
      </c>
      <c r="O22495">
        <v>16</v>
      </c>
      <c r="P22495" t="s">
        <v>112081</v>
      </c>
      <c r="Q22495" t="s">
        <v>115773</v>
      </c>
      <c r="R22495">
        <v>5</v>
      </c>
      <c r="S22495">
        <v>807</v>
      </c>
    </row>
    <row r="22496" spans="1:19">
      <c r="A22496" t="s">
        <v>115774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H22496" t="s">
        <v>83983</v>
      </c>
      <c r="I22496">
        <v>17</v>
      </c>
      <c r="J22496">
        <v>0</v>
      </c>
      <c r="K22496">
        <v>1</v>
      </c>
      <c r="L22496" t="s">
        <v>1322</v>
      </c>
      <c r="N22496" t="s">
        <v>1322</v>
      </c>
      <c r="O22496">
        <v>0</v>
      </c>
      <c r="P22496" t="s">
        <v>1322</v>
      </c>
      <c r="Q22496" t="s">
        <v>1322</v>
      </c>
      <c r="R22496">
        <v>130</v>
      </c>
      <c r="S22496">
        <v>815</v>
      </c>
    </row>
    <row r="22497" spans="1:19">
      <c r="A22497" t="s">
        <v>115775</v>
      </c>
      <c r="B22497">
        <v>916</v>
      </c>
      <c r="C22497">
        <v>16</v>
      </c>
      <c r="D22497">
        <v>15</v>
      </c>
      <c r="E22497">
        <v>99</v>
      </c>
      <c r="F22497">
        <v>9</v>
      </c>
      <c r="H22497" t="s">
        <v>83983</v>
      </c>
      <c r="I22497">
        <v>18</v>
      </c>
      <c r="J22497">
        <v>0</v>
      </c>
      <c r="K22497">
        <v>0</v>
      </c>
      <c r="L22497" t="s">
        <v>1322</v>
      </c>
      <c r="N22497" t="s">
        <v>1322</v>
      </c>
      <c r="O22497">
        <v>0</v>
      </c>
      <c r="P22497" t="s">
        <v>1322</v>
      </c>
      <c r="Q22497" t="s">
        <v>1322</v>
      </c>
      <c r="R22497">
        <v>4</v>
      </c>
      <c r="S22497">
        <v>16</v>
      </c>
    </row>
    <row r="22498" spans="1:19">
      <c r="A22498" t="s">
        <v>115776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 t="s">
        <v>481</v>
      </c>
      <c r="I22498">
        <v>1</v>
      </c>
      <c r="J22498">
        <v>25</v>
      </c>
      <c r="K22498">
        <v>71</v>
      </c>
      <c r="L22498" t="s">
        <v>115777</v>
      </c>
      <c r="M22498">
        <v>5402555</v>
      </c>
      <c r="N22498" t="s">
        <v>741</v>
      </c>
      <c r="O22498">
        <v>2</v>
      </c>
      <c r="P22498" t="s">
        <v>85809</v>
      </c>
      <c r="Q22498" t="s">
        <v>115778</v>
      </c>
      <c r="R22498">
        <v>1</v>
      </c>
      <c r="S22498">
        <v>3</v>
      </c>
    </row>
    <row r="22499" spans="1:19">
      <c r="A22499" t="s">
        <v>115779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 t="s">
        <v>483</v>
      </c>
      <c r="I22499">
        <v>2</v>
      </c>
      <c r="J22499">
        <v>18</v>
      </c>
      <c r="K22499">
        <v>71</v>
      </c>
      <c r="L22499" t="s">
        <v>115780</v>
      </c>
      <c r="M22499">
        <v>5404012</v>
      </c>
      <c r="N22499" t="s">
        <v>741</v>
      </c>
      <c r="O22499">
        <v>1</v>
      </c>
      <c r="P22499" t="s">
        <v>85809</v>
      </c>
      <c r="Q22499" t="s">
        <v>115781</v>
      </c>
      <c r="R22499">
        <v>1</v>
      </c>
      <c r="S22499">
        <v>1</v>
      </c>
    </row>
    <row r="22500" spans="1:19">
      <c r="A22500" t="s">
        <v>11578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 t="s">
        <v>482</v>
      </c>
      <c r="I22500">
        <v>3</v>
      </c>
      <c r="J22500">
        <v>15</v>
      </c>
      <c r="K22500">
        <v>71</v>
      </c>
      <c r="L22500" t="s">
        <v>115783</v>
      </c>
      <c r="M22500">
        <v>5443586</v>
      </c>
      <c r="N22500" t="s">
        <v>728</v>
      </c>
      <c r="O22500">
        <v>7</v>
      </c>
      <c r="P22500" t="s">
        <v>84804</v>
      </c>
      <c r="Q22500" t="s">
        <v>115784</v>
      </c>
      <c r="R22500">
        <v>1</v>
      </c>
      <c r="S22500">
        <v>13</v>
      </c>
    </row>
    <row r="22501" spans="1:19">
      <c r="A22501" t="s">
        <v>115785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 t="s">
        <v>484</v>
      </c>
      <c r="I22501">
        <v>4</v>
      </c>
      <c r="J22501">
        <v>12</v>
      </c>
      <c r="K22501">
        <v>71</v>
      </c>
      <c r="L22501" t="s">
        <v>115786</v>
      </c>
      <c r="M22501">
        <v>5451213</v>
      </c>
      <c r="N22501" t="s">
        <v>767</v>
      </c>
      <c r="O22501">
        <v>4</v>
      </c>
      <c r="P22501" t="s">
        <v>85205</v>
      </c>
      <c r="Q22501" t="s">
        <v>115787</v>
      </c>
      <c r="R22501">
        <v>1</v>
      </c>
      <c r="S22501">
        <v>18</v>
      </c>
    </row>
    <row r="22502" spans="1:19">
      <c r="A22502" t="s">
        <v>115788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 t="s">
        <v>485</v>
      </c>
      <c r="I22502">
        <v>5</v>
      </c>
      <c r="J22502">
        <v>10</v>
      </c>
      <c r="K22502">
        <v>71</v>
      </c>
      <c r="L22502" t="s">
        <v>115789</v>
      </c>
      <c r="M22502">
        <v>5453975</v>
      </c>
      <c r="N22502" t="s">
        <v>767</v>
      </c>
      <c r="O22502">
        <v>5</v>
      </c>
      <c r="P22502" t="s">
        <v>85205</v>
      </c>
      <c r="Q22502" t="s">
        <v>115790</v>
      </c>
      <c r="R22502">
        <v>1</v>
      </c>
      <c r="S22502">
        <v>20</v>
      </c>
    </row>
    <row r="22503" spans="1:19">
      <c r="A22503" t="s">
        <v>115791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 t="s">
        <v>486</v>
      </c>
      <c r="I22503">
        <v>6</v>
      </c>
      <c r="J22503">
        <v>8</v>
      </c>
      <c r="K22503">
        <v>71</v>
      </c>
      <c r="L22503" t="s">
        <v>115792</v>
      </c>
      <c r="M22503">
        <v>5464461</v>
      </c>
      <c r="N22503" t="s">
        <v>710</v>
      </c>
      <c r="O22503">
        <v>10</v>
      </c>
      <c r="P22503" t="s">
        <v>85812</v>
      </c>
      <c r="Q22503" t="s">
        <v>115793</v>
      </c>
      <c r="R22503">
        <v>1</v>
      </c>
      <c r="S22503">
        <v>4</v>
      </c>
    </row>
    <row r="22504" spans="1:19">
      <c r="A22504" t="s">
        <v>115794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 t="s">
        <v>488</v>
      </c>
      <c r="I22504">
        <v>7</v>
      </c>
      <c r="J22504">
        <v>6</v>
      </c>
      <c r="K22504">
        <v>71</v>
      </c>
      <c r="L22504" t="s">
        <v>115795</v>
      </c>
      <c r="M22504">
        <v>5466285</v>
      </c>
      <c r="N22504" t="s">
        <v>642</v>
      </c>
      <c r="O22504">
        <v>17</v>
      </c>
      <c r="P22504" t="s">
        <v>84823</v>
      </c>
      <c r="Q22504" t="s">
        <v>115796</v>
      </c>
      <c r="R22504">
        <v>1</v>
      </c>
      <c r="S22504">
        <v>8</v>
      </c>
    </row>
    <row r="22505" spans="1:19">
      <c r="A22505" t="s">
        <v>11579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 t="s">
        <v>487</v>
      </c>
      <c r="I22505">
        <v>8</v>
      </c>
      <c r="J22505">
        <v>4</v>
      </c>
      <c r="K22505">
        <v>71</v>
      </c>
      <c r="L22505" t="s">
        <v>115798</v>
      </c>
      <c r="M22505">
        <v>5466489</v>
      </c>
      <c r="N22505" t="s">
        <v>776</v>
      </c>
      <c r="O22505">
        <v>3</v>
      </c>
      <c r="P22505" t="s">
        <v>84796</v>
      </c>
      <c r="Q22505" t="s">
        <v>115799</v>
      </c>
      <c r="R22505">
        <v>1</v>
      </c>
      <c r="S22505">
        <v>807</v>
      </c>
    </row>
    <row r="22506" spans="1:19">
      <c r="A22506" t="s">
        <v>115800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 t="s">
        <v>489</v>
      </c>
      <c r="I22506">
        <v>9</v>
      </c>
      <c r="J22506">
        <v>2</v>
      </c>
      <c r="K22506">
        <v>71</v>
      </c>
      <c r="L22506" t="s">
        <v>115801</v>
      </c>
      <c r="M22506">
        <v>5472640</v>
      </c>
      <c r="N22506" t="s">
        <v>741</v>
      </c>
      <c r="O22506">
        <v>11</v>
      </c>
      <c r="P22506" t="s">
        <v>85220</v>
      </c>
      <c r="Q22506" t="s">
        <v>115802</v>
      </c>
      <c r="R22506">
        <v>1</v>
      </c>
      <c r="S22506">
        <v>825</v>
      </c>
    </row>
    <row r="22507" spans="1:19">
      <c r="A22507" t="s">
        <v>115803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 t="s">
        <v>490</v>
      </c>
      <c r="I22507">
        <v>10</v>
      </c>
      <c r="J22507">
        <v>1</v>
      </c>
      <c r="K22507">
        <v>70</v>
      </c>
      <c r="L22507" t="s">
        <v>1322</v>
      </c>
      <c r="N22507" t="s">
        <v>750</v>
      </c>
      <c r="O22507">
        <v>9</v>
      </c>
      <c r="P22507" t="s">
        <v>84800</v>
      </c>
      <c r="Q22507" t="s">
        <v>84801</v>
      </c>
      <c r="R22507">
        <v>11</v>
      </c>
      <c r="S22507">
        <v>822</v>
      </c>
    </row>
    <row r="22508" spans="1:19">
      <c r="A22508" t="s">
        <v>115804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 t="s">
        <v>491</v>
      </c>
      <c r="I22508">
        <v>11</v>
      </c>
      <c r="J22508">
        <v>0</v>
      </c>
      <c r="K22508">
        <v>70</v>
      </c>
      <c r="L22508" t="s">
        <v>1322</v>
      </c>
      <c r="N22508" t="s">
        <v>741</v>
      </c>
      <c r="O22508">
        <v>8</v>
      </c>
      <c r="P22508" t="s">
        <v>84804</v>
      </c>
      <c r="Q22508" t="s">
        <v>115805</v>
      </c>
      <c r="R22508">
        <v>11</v>
      </c>
      <c r="S22508">
        <v>826</v>
      </c>
    </row>
    <row r="22509" spans="1:19">
      <c r="A22509" t="s">
        <v>115806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 t="s">
        <v>492</v>
      </c>
      <c r="I22509">
        <v>12</v>
      </c>
      <c r="J22509">
        <v>0</v>
      </c>
      <c r="K22509">
        <v>70</v>
      </c>
      <c r="L22509" t="s">
        <v>1322</v>
      </c>
      <c r="N22509" t="s">
        <v>678</v>
      </c>
      <c r="O22509">
        <v>14</v>
      </c>
      <c r="P22509" t="s">
        <v>84835</v>
      </c>
      <c r="Q22509" t="s">
        <v>115807</v>
      </c>
      <c r="R22509">
        <v>11</v>
      </c>
      <c r="S22509">
        <v>813</v>
      </c>
    </row>
    <row r="22510" spans="1:19">
      <c r="A22510" t="s">
        <v>115808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 t="s">
        <v>493</v>
      </c>
      <c r="I22510">
        <v>13</v>
      </c>
      <c r="J22510">
        <v>0</v>
      </c>
      <c r="K22510">
        <v>70</v>
      </c>
      <c r="L22510" t="s">
        <v>1322</v>
      </c>
      <c r="N22510" t="s">
        <v>754</v>
      </c>
      <c r="O22510">
        <v>13</v>
      </c>
      <c r="P22510" t="s">
        <v>84835</v>
      </c>
      <c r="Q22510" t="s">
        <v>115809</v>
      </c>
      <c r="R22510">
        <v>11</v>
      </c>
      <c r="S22510">
        <v>818</v>
      </c>
    </row>
    <row r="22511" spans="1:19">
      <c r="A22511" t="s">
        <v>115810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 t="s">
        <v>494</v>
      </c>
      <c r="I22511">
        <v>14</v>
      </c>
      <c r="J22511">
        <v>0</v>
      </c>
      <c r="K22511">
        <v>70</v>
      </c>
      <c r="L22511" t="s">
        <v>1322</v>
      </c>
      <c r="N22511" t="s">
        <v>750</v>
      </c>
      <c r="O22511">
        <v>16</v>
      </c>
      <c r="P22511" t="s">
        <v>84832</v>
      </c>
      <c r="Q22511" t="s">
        <v>115811</v>
      </c>
      <c r="R22511">
        <v>11</v>
      </c>
      <c r="S22511">
        <v>821</v>
      </c>
    </row>
    <row r="22512" spans="1:19">
      <c r="A22512" t="s">
        <v>115812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 t="s">
        <v>495</v>
      </c>
      <c r="I22512">
        <v>15</v>
      </c>
      <c r="J22512">
        <v>0</v>
      </c>
      <c r="K22512">
        <v>70</v>
      </c>
      <c r="L22512" t="s">
        <v>1322</v>
      </c>
      <c r="N22512" t="s">
        <v>776</v>
      </c>
      <c r="O22512">
        <v>12</v>
      </c>
      <c r="P22512" t="s">
        <v>86731</v>
      </c>
      <c r="Q22512" t="s">
        <v>115813</v>
      </c>
      <c r="R22512">
        <v>11</v>
      </c>
      <c r="S22512">
        <v>815</v>
      </c>
    </row>
    <row r="22513" spans="1:19">
      <c r="A22513" t="s">
        <v>115814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 t="s">
        <v>496</v>
      </c>
      <c r="I22513">
        <v>16</v>
      </c>
      <c r="J22513">
        <v>0</v>
      </c>
      <c r="K22513">
        <v>70</v>
      </c>
      <c r="L22513" t="s">
        <v>1322</v>
      </c>
      <c r="N22513" t="s">
        <v>662</v>
      </c>
      <c r="O22513">
        <v>15</v>
      </c>
      <c r="P22513" t="s">
        <v>84835</v>
      </c>
      <c r="Q22513" t="s">
        <v>115815</v>
      </c>
      <c r="R22513">
        <v>11</v>
      </c>
      <c r="S22513">
        <v>16</v>
      </c>
    </row>
    <row r="22514" spans="1:19">
      <c r="A22514" t="s">
        <v>1158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 t="s">
        <v>497</v>
      </c>
      <c r="I22514">
        <v>17</v>
      </c>
      <c r="J22514">
        <v>0</v>
      </c>
      <c r="K22514">
        <v>63</v>
      </c>
      <c r="L22514" t="s">
        <v>1322</v>
      </c>
      <c r="N22514" t="s">
        <v>746</v>
      </c>
      <c r="O22514">
        <v>6</v>
      </c>
      <c r="P22514" t="s">
        <v>84804</v>
      </c>
      <c r="Q22514" t="s">
        <v>115817</v>
      </c>
      <c r="R22514">
        <v>18</v>
      </c>
      <c r="S22514">
        <v>154</v>
      </c>
    </row>
    <row r="22515" spans="1:19">
      <c r="A22515" t="s">
        <v>115818</v>
      </c>
      <c r="B22515">
        <v>917</v>
      </c>
      <c r="C22515">
        <v>817</v>
      </c>
      <c r="D22515">
        <v>9</v>
      </c>
      <c r="E22515">
        <v>3</v>
      </c>
      <c r="F22515">
        <v>9</v>
      </c>
      <c r="H22515" t="s">
        <v>83983</v>
      </c>
      <c r="I22515">
        <v>18</v>
      </c>
      <c r="J22515">
        <v>0</v>
      </c>
      <c r="K22515">
        <v>39</v>
      </c>
      <c r="L22515" t="s">
        <v>1322</v>
      </c>
      <c r="N22515" t="s">
        <v>614</v>
      </c>
      <c r="O22515">
        <v>18</v>
      </c>
      <c r="P22515" t="s">
        <v>84840</v>
      </c>
      <c r="Q22515" t="s">
        <v>86037</v>
      </c>
      <c r="R22515">
        <v>22</v>
      </c>
      <c r="S22515">
        <v>817</v>
      </c>
    </row>
    <row r="22516" spans="1:19">
      <c r="A22516" t="s">
        <v>115819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 t="s">
        <v>481</v>
      </c>
      <c r="I22516">
        <v>1</v>
      </c>
      <c r="J22516">
        <v>50</v>
      </c>
      <c r="K22516">
        <v>55</v>
      </c>
      <c r="L22516" t="s">
        <v>115820</v>
      </c>
      <c r="M22516">
        <v>5942619</v>
      </c>
      <c r="N22516" t="s">
        <v>686</v>
      </c>
      <c r="O22516">
        <v>4</v>
      </c>
      <c r="P22516" t="s">
        <v>84664</v>
      </c>
      <c r="Q22516" t="s">
        <v>115821</v>
      </c>
      <c r="R22516">
        <v>1</v>
      </c>
      <c r="S22516">
        <v>1</v>
      </c>
    </row>
    <row r="22517" spans="1:19">
      <c r="A22517" t="s">
        <v>115822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 t="s">
        <v>483</v>
      </c>
      <c r="I22517">
        <v>2</v>
      </c>
      <c r="J22517">
        <v>36</v>
      </c>
      <c r="K22517">
        <v>55</v>
      </c>
      <c r="L22517" t="s">
        <v>115823</v>
      </c>
      <c r="M22517">
        <v>5945195</v>
      </c>
      <c r="N22517" t="s">
        <v>678</v>
      </c>
      <c r="O22517">
        <v>2</v>
      </c>
      <c r="P22517" t="s">
        <v>86635</v>
      </c>
      <c r="Q22517" t="s">
        <v>115824</v>
      </c>
      <c r="R22517">
        <v>1</v>
      </c>
      <c r="S22517">
        <v>13</v>
      </c>
    </row>
    <row r="22518" spans="1:19">
      <c r="A22518" t="s">
        <v>115825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 t="s">
        <v>482</v>
      </c>
      <c r="I22518">
        <v>3</v>
      </c>
      <c r="J22518">
        <v>30</v>
      </c>
      <c r="K22518">
        <v>55</v>
      </c>
      <c r="L22518" t="s">
        <v>78933</v>
      </c>
      <c r="M22518">
        <v>5971499</v>
      </c>
      <c r="N22518" t="s">
        <v>706</v>
      </c>
      <c r="O22518">
        <v>6</v>
      </c>
      <c r="P22518" t="s">
        <v>88253</v>
      </c>
      <c r="Q22518" t="s">
        <v>115826</v>
      </c>
      <c r="R22518">
        <v>1</v>
      </c>
      <c r="S22518">
        <v>822</v>
      </c>
    </row>
    <row r="22519" spans="1:19">
      <c r="A22519" t="s">
        <v>115827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 t="s">
        <v>484</v>
      </c>
      <c r="I22519">
        <v>4</v>
      </c>
      <c r="J22519">
        <v>24</v>
      </c>
      <c r="K22519">
        <v>55</v>
      </c>
      <c r="L22519" t="s">
        <v>115828</v>
      </c>
      <c r="M22519">
        <v>5979856</v>
      </c>
      <c r="N22519" t="s">
        <v>690</v>
      </c>
      <c r="O22519">
        <v>1</v>
      </c>
      <c r="P22519" t="s">
        <v>110776</v>
      </c>
      <c r="Q22519" t="s">
        <v>114969</v>
      </c>
      <c r="R22519">
        <v>1</v>
      </c>
      <c r="S22519">
        <v>817</v>
      </c>
    </row>
    <row r="22520" spans="1:19">
      <c r="A22520" t="s">
        <v>115829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 t="s">
        <v>485</v>
      </c>
      <c r="I22520">
        <v>5</v>
      </c>
      <c r="J22520">
        <v>20</v>
      </c>
      <c r="K22520">
        <v>55</v>
      </c>
      <c r="L22520" t="s">
        <v>115830</v>
      </c>
      <c r="M22520">
        <v>6002953</v>
      </c>
      <c r="N22520" t="s">
        <v>678</v>
      </c>
      <c r="O22520">
        <v>9</v>
      </c>
      <c r="P22520" t="s">
        <v>88282</v>
      </c>
      <c r="Q22520" t="s">
        <v>115831</v>
      </c>
      <c r="R22520">
        <v>1</v>
      </c>
      <c r="S22520">
        <v>18</v>
      </c>
    </row>
    <row r="22521" spans="1:19">
      <c r="A22521" t="s">
        <v>115832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 t="s">
        <v>486</v>
      </c>
      <c r="I22521">
        <v>6</v>
      </c>
      <c r="J22521">
        <v>16</v>
      </c>
      <c r="K22521">
        <v>55</v>
      </c>
      <c r="L22521" t="s">
        <v>115833</v>
      </c>
      <c r="M22521">
        <v>6004767</v>
      </c>
      <c r="N22521" t="s">
        <v>678</v>
      </c>
      <c r="O22521">
        <v>7</v>
      </c>
      <c r="P22521" t="s">
        <v>84616</v>
      </c>
      <c r="Q22521" t="s">
        <v>115834</v>
      </c>
      <c r="R22521">
        <v>1</v>
      </c>
      <c r="S22521">
        <v>807</v>
      </c>
    </row>
    <row r="22522" spans="1:19">
      <c r="A22522" t="s">
        <v>115835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 t="s">
        <v>488</v>
      </c>
      <c r="I22522">
        <v>7</v>
      </c>
      <c r="J22522">
        <v>12</v>
      </c>
      <c r="K22522">
        <v>55</v>
      </c>
      <c r="L22522" t="s">
        <v>115836</v>
      </c>
      <c r="M22522">
        <v>6013679</v>
      </c>
      <c r="N22522" t="s">
        <v>686</v>
      </c>
      <c r="O22522">
        <v>8</v>
      </c>
      <c r="P22522" t="s">
        <v>84616</v>
      </c>
      <c r="Q22522" t="s">
        <v>115837</v>
      </c>
      <c r="R22522">
        <v>1</v>
      </c>
      <c r="S22522">
        <v>815</v>
      </c>
    </row>
    <row r="22523" spans="1:19">
      <c r="A22523" t="s">
        <v>115838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 t="s">
        <v>487</v>
      </c>
      <c r="I22523">
        <v>8</v>
      </c>
      <c r="J22523">
        <v>8</v>
      </c>
      <c r="K22523">
        <v>55</v>
      </c>
      <c r="L22523" t="s">
        <v>90513</v>
      </c>
      <c r="M22523">
        <v>6014664</v>
      </c>
      <c r="N22523" t="s">
        <v>694</v>
      </c>
      <c r="O22523">
        <v>3</v>
      </c>
      <c r="P22523" t="s">
        <v>84664</v>
      </c>
      <c r="Q22523" t="s">
        <v>115839</v>
      </c>
      <c r="R22523">
        <v>1</v>
      </c>
      <c r="S22523">
        <v>20</v>
      </c>
    </row>
    <row r="22524" spans="1:19">
      <c r="A22524" t="s">
        <v>115840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 t="s">
        <v>489</v>
      </c>
      <c r="I22524">
        <v>9</v>
      </c>
      <c r="J22524">
        <v>4</v>
      </c>
      <c r="K22524">
        <v>55</v>
      </c>
      <c r="L22524" t="s">
        <v>115841</v>
      </c>
      <c r="M22524">
        <v>6028432</v>
      </c>
      <c r="N22524" t="s">
        <v>670</v>
      </c>
      <c r="O22524">
        <v>12</v>
      </c>
      <c r="P22524" t="s">
        <v>95946</v>
      </c>
      <c r="Q22524" t="s">
        <v>115842</v>
      </c>
      <c r="R22524">
        <v>1</v>
      </c>
      <c r="S22524">
        <v>4</v>
      </c>
    </row>
    <row r="22525" spans="1:19">
      <c r="A22525" t="s">
        <v>115843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 t="s">
        <v>490</v>
      </c>
      <c r="I22525">
        <v>10</v>
      </c>
      <c r="J22525">
        <v>2</v>
      </c>
      <c r="K22525">
        <v>55</v>
      </c>
      <c r="L22525" t="s">
        <v>115844</v>
      </c>
      <c r="M22525">
        <v>6030439</v>
      </c>
      <c r="N22525" t="s">
        <v>674</v>
      </c>
      <c r="O22525">
        <v>16</v>
      </c>
      <c r="P22525" t="s">
        <v>95933</v>
      </c>
      <c r="Q22525" t="s">
        <v>115845</v>
      </c>
      <c r="R22525">
        <v>1</v>
      </c>
      <c r="S22525">
        <v>8</v>
      </c>
    </row>
    <row r="22526" spans="1:19">
      <c r="A22526" t="s">
        <v>115846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 t="s">
        <v>491</v>
      </c>
      <c r="I22526">
        <v>11</v>
      </c>
      <c r="J22526">
        <v>0</v>
      </c>
      <c r="K22526">
        <v>55</v>
      </c>
      <c r="L22526" t="s">
        <v>115847</v>
      </c>
      <c r="M22526">
        <v>6032995</v>
      </c>
      <c r="N22526" t="s">
        <v>642</v>
      </c>
      <c r="O22526">
        <v>10</v>
      </c>
      <c r="P22526" t="s">
        <v>88260</v>
      </c>
      <c r="Q22526" t="s">
        <v>115848</v>
      </c>
      <c r="R22526">
        <v>1</v>
      </c>
      <c r="S22526">
        <v>825</v>
      </c>
    </row>
    <row r="22527" spans="1:19">
      <c r="A22527" t="s">
        <v>11584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 t="s">
        <v>492</v>
      </c>
      <c r="I22527">
        <v>12</v>
      </c>
      <c r="J22527">
        <v>0</v>
      </c>
      <c r="K22527">
        <v>55</v>
      </c>
      <c r="L22527" t="s">
        <v>115850</v>
      </c>
      <c r="M22527">
        <v>6034566</v>
      </c>
      <c r="N22527" t="s">
        <v>690</v>
      </c>
      <c r="O22527">
        <v>5</v>
      </c>
      <c r="P22527" t="s">
        <v>88253</v>
      </c>
      <c r="Q22527" t="s">
        <v>115851</v>
      </c>
      <c r="R22527">
        <v>1</v>
      </c>
      <c r="S22527">
        <v>818</v>
      </c>
    </row>
    <row r="22528" spans="1:19">
      <c r="A22528" t="s">
        <v>115852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 t="s">
        <v>493</v>
      </c>
      <c r="I22528">
        <v>13</v>
      </c>
      <c r="J22528">
        <v>0</v>
      </c>
      <c r="K22528">
        <v>54</v>
      </c>
      <c r="L22528" t="s">
        <v>1322</v>
      </c>
      <c r="N22528" t="s">
        <v>634</v>
      </c>
      <c r="O22528">
        <v>17</v>
      </c>
      <c r="P22528" t="s">
        <v>84545</v>
      </c>
      <c r="Q22528" t="s">
        <v>115853</v>
      </c>
      <c r="R22528">
        <v>11</v>
      </c>
      <c r="S22528">
        <v>154</v>
      </c>
    </row>
    <row r="22529" spans="1:19">
      <c r="A22529" t="s">
        <v>115854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 t="s">
        <v>494</v>
      </c>
      <c r="I22529">
        <v>14</v>
      </c>
      <c r="J22529">
        <v>0</v>
      </c>
      <c r="K22529">
        <v>54</v>
      </c>
      <c r="L22529" t="s">
        <v>1322</v>
      </c>
      <c r="N22529" t="s">
        <v>497</v>
      </c>
      <c r="O22529">
        <v>11</v>
      </c>
      <c r="P22529" t="s">
        <v>84651</v>
      </c>
      <c r="Q22529" t="s">
        <v>115855</v>
      </c>
      <c r="R22529">
        <v>11</v>
      </c>
      <c r="S22529">
        <v>3</v>
      </c>
    </row>
    <row r="22530" spans="1:19">
      <c r="A22530" t="s">
        <v>115856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 t="s">
        <v>495</v>
      </c>
      <c r="I22530">
        <v>15</v>
      </c>
      <c r="J22530">
        <v>0</v>
      </c>
      <c r="K22530">
        <v>54</v>
      </c>
      <c r="L22530" t="s">
        <v>1322</v>
      </c>
      <c r="N22530" t="s">
        <v>1308</v>
      </c>
      <c r="O22530">
        <v>15</v>
      </c>
      <c r="P22530" t="s">
        <v>95933</v>
      </c>
      <c r="Q22530" t="s">
        <v>115857</v>
      </c>
      <c r="R22530">
        <v>11</v>
      </c>
      <c r="S22530">
        <v>821</v>
      </c>
    </row>
    <row r="22531" spans="1:19">
      <c r="A22531" t="s">
        <v>115858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 t="s">
        <v>496</v>
      </c>
      <c r="I22531">
        <v>16</v>
      </c>
      <c r="J22531">
        <v>0</v>
      </c>
      <c r="K22531">
        <v>54</v>
      </c>
      <c r="L22531" t="s">
        <v>1322</v>
      </c>
      <c r="N22531" t="s">
        <v>666</v>
      </c>
      <c r="O22531">
        <v>14</v>
      </c>
      <c r="P22531" t="s">
        <v>88264</v>
      </c>
      <c r="Q22531" t="s">
        <v>115859</v>
      </c>
      <c r="R22531">
        <v>11</v>
      </c>
      <c r="S22531">
        <v>16</v>
      </c>
    </row>
    <row r="22532" spans="1:19">
      <c r="A22532" t="s">
        <v>115860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 t="s">
        <v>497</v>
      </c>
      <c r="I22532">
        <v>17</v>
      </c>
      <c r="J22532">
        <v>0</v>
      </c>
      <c r="K22532">
        <v>54</v>
      </c>
      <c r="L22532" t="s">
        <v>1322</v>
      </c>
      <c r="N22532" t="s">
        <v>678</v>
      </c>
      <c r="O22532">
        <v>18</v>
      </c>
      <c r="P22532" t="s">
        <v>96039</v>
      </c>
      <c r="Q22532" t="s">
        <v>115861</v>
      </c>
      <c r="R22532">
        <v>11</v>
      </c>
      <c r="S22532">
        <v>829</v>
      </c>
    </row>
    <row r="22533" spans="1:19">
      <c r="A22533" t="s">
        <v>115862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H22533" t="s">
        <v>83983</v>
      </c>
      <c r="I22533">
        <v>18</v>
      </c>
      <c r="J22533">
        <v>0</v>
      </c>
      <c r="K22533">
        <v>42</v>
      </c>
      <c r="L22533" t="s">
        <v>1322</v>
      </c>
      <c r="N22533" t="s">
        <v>646</v>
      </c>
      <c r="O22533">
        <v>13</v>
      </c>
      <c r="P22533" t="s">
        <v>95946</v>
      </c>
      <c r="Q22533" t="s">
        <v>115863</v>
      </c>
      <c r="R22533">
        <v>31</v>
      </c>
      <c r="S22533">
        <v>155</v>
      </c>
    </row>
    <row r="22534" spans="1:19">
      <c r="A22534" t="s">
        <v>115864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H22534" t="s">
        <v>83983</v>
      </c>
      <c r="I22534">
        <v>19</v>
      </c>
      <c r="J22534">
        <v>0</v>
      </c>
      <c r="K22534">
        <v>26</v>
      </c>
      <c r="L22534" t="s">
        <v>1322</v>
      </c>
      <c r="N22534" t="s">
        <v>489</v>
      </c>
      <c r="O22534">
        <v>20</v>
      </c>
      <c r="P22534" t="s">
        <v>85612</v>
      </c>
      <c r="Q22534" t="s">
        <v>115865</v>
      </c>
      <c r="R22534">
        <v>131</v>
      </c>
      <c r="S22534">
        <v>813</v>
      </c>
    </row>
    <row r="22535" spans="1:19">
      <c r="A22535" t="s">
        <v>115866</v>
      </c>
      <c r="B22535">
        <v>918</v>
      </c>
      <c r="C22535">
        <v>826</v>
      </c>
      <c r="D22535">
        <v>5</v>
      </c>
      <c r="E22535">
        <v>26</v>
      </c>
      <c r="F22535">
        <v>5</v>
      </c>
      <c r="H22535" t="s">
        <v>83983</v>
      </c>
      <c r="I22535">
        <v>20</v>
      </c>
      <c r="J22535">
        <v>0</v>
      </c>
      <c r="K22535">
        <v>14</v>
      </c>
      <c r="L22535" t="s">
        <v>1322</v>
      </c>
      <c r="N22535" t="s">
        <v>490</v>
      </c>
      <c r="O22535">
        <v>19</v>
      </c>
      <c r="P22535" t="s">
        <v>85596</v>
      </c>
      <c r="Q22535" t="s">
        <v>115867</v>
      </c>
      <c r="R22535">
        <v>131</v>
      </c>
      <c r="S22535">
        <v>826</v>
      </c>
    </row>
    <row r="22536" spans="1:19">
      <c r="A22536" t="s">
        <v>11586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 t="s">
        <v>481</v>
      </c>
      <c r="I22536">
        <v>1</v>
      </c>
      <c r="J22536">
        <v>25</v>
      </c>
      <c r="K22536">
        <v>58</v>
      </c>
      <c r="L22536" t="s">
        <v>115869</v>
      </c>
      <c r="M22536">
        <v>5514067</v>
      </c>
      <c r="N22536" t="s">
        <v>690</v>
      </c>
      <c r="O22536">
        <v>1</v>
      </c>
      <c r="P22536" t="s">
        <v>83987</v>
      </c>
      <c r="Q22536" t="s">
        <v>115870</v>
      </c>
      <c r="R22536">
        <v>1</v>
      </c>
      <c r="S22536">
        <v>1</v>
      </c>
    </row>
    <row r="22537" spans="1:19">
      <c r="A22537" t="s">
        <v>115871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 t="s">
        <v>483</v>
      </c>
      <c r="I22537">
        <v>2</v>
      </c>
      <c r="J22537">
        <v>18</v>
      </c>
      <c r="K22537">
        <v>58</v>
      </c>
      <c r="L22537" t="s">
        <v>111084</v>
      </c>
      <c r="M22537">
        <v>5515427</v>
      </c>
      <c r="N22537" t="s">
        <v>678</v>
      </c>
      <c r="O22537">
        <v>2</v>
      </c>
      <c r="P22537" t="s">
        <v>85680</v>
      </c>
      <c r="Q22537" t="s">
        <v>115872</v>
      </c>
      <c r="R22537">
        <v>1</v>
      </c>
      <c r="S22537">
        <v>3</v>
      </c>
    </row>
    <row r="22538" spans="1:19">
      <c r="A22538" t="s">
        <v>115873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 t="s">
        <v>482</v>
      </c>
      <c r="I22538">
        <v>3</v>
      </c>
      <c r="J22538">
        <v>15</v>
      </c>
      <c r="K22538">
        <v>58</v>
      </c>
      <c r="L22538" t="s">
        <v>115874</v>
      </c>
      <c r="M22538">
        <v>5548590</v>
      </c>
      <c r="N22538" t="s">
        <v>698</v>
      </c>
      <c r="O22538">
        <v>4</v>
      </c>
      <c r="P22538" t="s">
        <v>85692</v>
      </c>
      <c r="Q22538" t="s">
        <v>115875</v>
      </c>
      <c r="R22538">
        <v>1</v>
      </c>
      <c r="S22538">
        <v>20</v>
      </c>
    </row>
    <row r="22539" spans="1:19">
      <c r="A22539" t="s">
        <v>115876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 t="s">
        <v>484</v>
      </c>
      <c r="I22539">
        <v>4</v>
      </c>
      <c r="J22539">
        <v>12</v>
      </c>
      <c r="K22539">
        <v>58</v>
      </c>
      <c r="L22539" t="s">
        <v>115877</v>
      </c>
      <c r="M22539">
        <v>5552263</v>
      </c>
      <c r="N22539" t="s">
        <v>690</v>
      </c>
      <c r="O22539">
        <v>6</v>
      </c>
      <c r="P22539" t="s">
        <v>86851</v>
      </c>
      <c r="Q22539" t="s">
        <v>115878</v>
      </c>
      <c r="R22539">
        <v>1</v>
      </c>
      <c r="S22539">
        <v>13</v>
      </c>
    </row>
    <row r="22540" spans="1:19">
      <c r="A22540" t="s">
        <v>115879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 t="s">
        <v>485</v>
      </c>
      <c r="I22540">
        <v>5</v>
      </c>
      <c r="J22540">
        <v>10</v>
      </c>
      <c r="K22540">
        <v>58</v>
      </c>
      <c r="L22540" t="s">
        <v>115880</v>
      </c>
      <c r="M22540">
        <v>5609216</v>
      </c>
      <c r="N22540" t="s">
        <v>674</v>
      </c>
      <c r="O22540">
        <v>9</v>
      </c>
      <c r="P22540" t="s">
        <v>87067</v>
      </c>
      <c r="Q22540" t="s">
        <v>115881</v>
      </c>
      <c r="R22540">
        <v>1</v>
      </c>
      <c r="S22540">
        <v>831</v>
      </c>
    </row>
    <row r="22541" spans="1:19">
      <c r="A22541" t="s">
        <v>115882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 t="s">
        <v>486</v>
      </c>
      <c r="I22541">
        <v>6</v>
      </c>
      <c r="J22541">
        <v>8</v>
      </c>
      <c r="K22541">
        <v>57</v>
      </c>
      <c r="L22541" t="s">
        <v>1322</v>
      </c>
      <c r="N22541" t="s">
        <v>674</v>
      </c>
      <c r="O22541">
        <v>10</v>
      </c>
      <c r="P22541" t="s">
        <v>84208</v>
      </c>
      <c r="Q22541" t="s">
        <v>115883</v>
      </c>
      <c r="R22541">
        <v>11</v>
      </c>
      <c r="S22541">
        <v>817</v>
      </c>
    </row>
    <row r="22542" spans="1:19">
      <c r="A22542" t="s">
        <v>11588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 t="s">
        <v>488</v>
      </c>
      <c r="I22542">
        <v>7</v>
      </c>
      <c r="J22542">
        <v>6</v>
      </c>
      <c r="K22542">
        <v>57</v>
      </c>
      <c r="L22542" t="s">
        <v>1322</v>
      </c>
      <c r="N22542" t="s">
        <v>682</v>
      </c>
      <c r="O22542">
        <v>8</v>
      </c>
      <c r="P22542" t="s">
        <v>83996</v>
      </c>
      <c r="Q22542" t="s">
        <v>115885</v>
      </c>
      <c r="R22542">
        <v>11</v>
      </c>
      <c r="S22542">
        <v>807</v>
      </c>
    </row>
    <row r="22543" spans="1:19">
      <c r="A22543" t="s">
        <v>115886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 t="s">
        <v>487</v>
      </c>
      <c r="I22543">
        <v>8</v>
      </c>
      <c r="J22543">
        <v>4</v>
      </c>
      <c r="K22543">
        <v>57</v>
      </c>
      <c r="L22543" t="s">
        <v>1322</v>
      </c>
      <c r="N22543" t="s">
        <v>694</v>
      </c>
      <c r="O22543">
        <v>5</v>
      </c>
      <c r="P22543" t="s">
        <v>87553</v>
      </c>
      <c r="Q22543" t="s">
        <v>85825</v>
      </c>
      <c r="R22543">
        <v>11</v>
      </c>
      <c r="S22543">
        <v>828</v>
      </c>
    </row>
    <row r="22544" spans="1:19">
      <c r="A22544" t="s">
        <v>115887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 t="s">
        <v>489</v>
      </c>
      <c r="I22544">
        <v>9</v>
      </c>
      <c r="J22544">
        <v>2</v>
      </c>
      <c r="K22544">
        <v>57</v>
      </c>
      <c r="L22544" t="s">
        <v>1322</v>
      </c>
      <c r="N22544" t="s">
        <v>686</v>
      </c>
      <c r="O22544">
        <v>11</v>
      </c>
      <c r="P22544" t="s">
        <v>85352</v>
      </c>
      <c r="Q22544" t="s">
        <v>115888</v>
      </c>
      <c r="R22544">
        <v>11</v>
      </c>
      <c r="S22544">
        <v>832</v>
      </c>
    </row>
    <row r="22545" spans="1:19">
      <c r="A22545" t="s">
        <v>115889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 t="s">
        <v>490</v>
      </c>
      <c r="I22545">
        <v>10</v>
      </c>
      <c r="J22545">
        <v>1</v>
      </c>
      <c r="K22545">
        <v>57</v>
      </c>
      <c r="L22545" t="s">
        <v>1322</v>
      </c>
      <c r="N22545" t="s">
        <v>674</v>
      </c>
      <c r="O22545">
        <v>7</v>
      </c>
      <c r="P22545" t="s">
        <v>83996</v>
      </c>
      <c r="Q22545" t="s">
        <v>115890</v>
      </c>
      <c r="R22545">
        <v>11</v>
      </c>
      <c r="S22545">
        <v>815</v>
      </c>
    </row>
    <row r="22546" spans="1:19">
      <c r="A22546" t="s">
        <v>115891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 t="s">
        <v>491</v>
      </c>
      <c r="I22546">
        <v>11</v>
      </c>
      <c r="J22546">
        <v>0</v>
      </c>
      <c r="K22546">
        <v>56</v>
      </c>
      <c r="L22546" t="s">
        <v>1322</v>
      </c>
      <c r="N22546" t="s">
        <v>715</v>
      </c>
      <c r="O22546">
        <v>12</v>
      </c>
      <c r="P22546" t="s">
        <v>84320</v>
      </c>
      <c r="Q22546" t="s">
        <v>115892</v>
      </c>
      <c r="R22546">
        <v>12</v>
      </c>
      <c r="S22546">
        <v>18</v>
      </c>
    </row>
    <row r="22547" spans="1:19">
      <c r="A22547" t="s">
        <v>115893</v>
      </c>
      <c r="B22547">
        <v>926</v>
      </c>
      <c r="C22547">
        <v>8</v>
      </c>
      <c r="D22547">
        <v>6</v>
      </c>
      <c r="E22547">
        <v>7</v>
      </c>
      <c r="F22547">
        <v>5</v>
      </c>
      <c r="H22547" t="s">
        <v>83983</v>
      </c>
      <c r="I22547">
        <v>12</v>
      </c>
      <c r="J22547">
        <v>0</v>
      </c>
      <c r="K22547">
        <v>40</v>
      </c>
      <c r="L22547" t="s">
        <v>1322</v>
      </c>
      <c r="N22547" t="s">
        <v>638</v>
      </c>
      <c r="O22547">
        <v>3</v>
      </c>
      <c r="P22547" t="s">
        <v>83989</v>
      </c>
      <c r="Q22547" t="s">
        <v>115894</v>
      </c>
      <c r="R22547">
        <v>36</v>
      </c>
      <c r="S22547">
        <v>8</v>
      </c>
    </row>
    <row r="22548" spans="1:19">
      <c r="A22548" t="s">
        <v>115895</v>
      </c>
      <c r="B22548">
        <v>926</v>
      </c>
      <c r="C22548">
        <v>830</v>
      </c>
      <c r="D22548">
        <v>5</v>
      </c>
      <c r="E22548">
        <v>33</v>
      </c>
      <c r="F22548">
        <v>11</v>
      </c>
      <c r="H22548" t="s">
        <v>83983</v>
      </c>
      <c r="I22548">
        <v>13</v>
      </c>
      <c r="J22548">
        <v>0</v>
      </c>
      <c r="K22548">
        <v>32</v>
      </c>
      <c r="L22548" t="s">
        <v>1322</v>
      </c>
      <c r="N22548" t="s">
        <v>614</v>
      </c>
      <c r="O22548">
        <v>13</v>
      </c>
      <c r="P22548" t="s">
        <v>84064</v>
      </c>
      <c r="Q22548" t="s">
        <v>115896</v>
      </c>
      <c r="R22548">
        <v>5</v>
      </c>
      <c r="S22548">
        <v>830</v>
      </c>
    </row>
    <row r="22549" spans="1:19">
      <c r="A22549" t="s">
        <v>115897</v>
      </c>
      <c r="B22549">
        <v>926</v>
      </c>
      <c r="C22549">
        <v>154</v>
      </c>
      <c r="D22549">
        <v>208</v>
      </c>
      <c r="E22549">
        <v>8</v>
      </c>
      <c r="F22549">
        <v>8</v>
      </c>
      <c r="H22549" t="s">
        <v>83983</v>
      </c>
      <c r="I22549">
        <v>14</v>
      </c>
      <c r="J22549">
        <v>0</v>
      </c>
      <c r="K22549">
        <v>0</v>
      </c>
      <c r="L22549" t="s">
        <v>1322</v>
      </c>
      <c r="N22549" t="s">
        <v>1322</v>
      </c>
      <c r="O22549">
        <v>0</v>
      </c>
      <c r="P22549" t="s">
        <v>1322</v>
      </c>
      <c r="Q22549" t="s">
        <v>1322</v>
      </c>
      <c r="R22549">
        <v>75</v>
      </c>
      <c r="S22549">
        <v>154</v>
      </c>
    </row>
    <row r="22550" spans="1:19">
      <c r="A22550" t="s">
        <v>115898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H22550" t="s">
        <v>83983</v>
      </c>
      <c r="I22550">
        <v>15</v>
      </c>
      <c r="J22550">
        <v>0</v>
      </c>
      <c r="K22550">
        <v>0</v>
      </c>
      <c r="L22550" t="s">
        <v>1322</v>
      </c>
      <c r="N22550" t="s">
        <v>1322</v>
      </c>
      <c r="O22550">
        <v>0</v>
      </c>
      <c r="P22550" t="s">
        <v>1322</v>
      </c>
      <c r="Q22550" t="s">
        <v>1322</v>
      </c>
      <c r="R22550">
        <v>3</v>
      </c>
      <c r="S22550">
        <v>813</v>
      </c>
    </row>
    <row r="22551" spans="1:19">
      <c r="A22551" t="s">
        <v>115899</v>
      </c>
      <c r="B22551">
        <v>926</v>
      </c>
      <c r="C22551">
        <v>826</v>
      </c>
      <c r="D22551">
        <v>9</v>
      </c>
      <c r="E22551">
        <v>26</v>
      </c>
      <c r="F22551">
        <v>12</v>
      </c>
      <c r="H22551" t="s">
        <v>86895</v>
      </c>
      <c r="I22551">
        <v>16</v>
      </c>
      <c r="J22551">
        <v>0</v>
      </c>
      <c r="K22551">
        <v>0</v>
      </c>
      <c r="L22551" t="s">
        <v>1322</v>
      </c>
      <c r="N22551" t="s">
        <v>1322</v>
      </c>
      <c r="O22551">
        <v>0</v>
      </c>
      <c r="P22551" t="s">
        <v>1322</v>
      </c>
      <c r="Q22551" t="s">
        <v>1322</v>
      </c>
      <c r="R22551">
        <v>54</v>
      </c>
      <c r="S22551">
        <v>826</v>
      </c>
    </row>
    <row r="22552" spans="1:19">
      <c r="A22552" t="s">
        <v>115900</v>
      </c>
      <c r="B22552">
        <v>926</v>
      </c>
      <c r="C22552">
        <v>825</v>
      </c>
      <c r="D22552">
        <v>1</v>
      </c>
      <c r="E22552">
        <v>20</v>
      </c>
      <c r="F22552">
        <v>17</v>
      </c>
      <c r="H22552" t="s">
        <v>86895</v>
      </c>
      <c r="I22552">
        <v>17</v>
      </c>
      <c r="J22552">
        <v>0</v>
      </c>
      <c r="K22552">
        <v>0</v>
      </c>
      <c r="L22552" t="s">
        <v>1322</v>
      </c>
      <c r="N22552" t="s">
        <v>1322</v>
      </c>
      <c r="O22552">
        <v>0</v>
      </c>
      <c r="P22552" t="s">
        <v>1322</v>
      </c>
      <c r="Q22552" t="s">
        <v>1322</v>
      </c>
      <c r="R22552">
        <v>54</v>
      </c>
      <c r="S22552">
        <v>825</v>
      </c>
    </row>
    <row r="22553" spans="1:19">
      <c r="A22553" t="s">
        <v>115901</v>
      </c>
      <c r="B22553">
        <v>926</v>
      </c>
      <c r="C22553">
        <v>822</v>
      </c>
      <c r="D22553">
        <v>3</v>
      </c>
      <c r="E22553">
        <v>77</v>
      </c>
      <c r="F22553">
        <v>0</v>
      </c>
      <c r="H22553" t="s">
        <v>86895</v>
      </c>
      <c r="I22553">
        <v>18</v>
      </c>
      <c r="J22553">
        <v>0</v>
      </c>
      <c r="K22553">
        <v>0</v>
      </c>
      <c r="L22553" t="s">
        <v>1322</v>
      </c>
      <c r="N22553" t="s">
        <v>1322</v>
      </c>
      <c r="O22553">
        <v>0</v>
      </c>
      <c r="P22553" t="s">
        <v>1322</v>
      </c>
      <c r="Q22553" t="s">
        <v>1322</v>
      </c>
      <c r="R22553">
        <v>54</v>
      </c>
      <c r="S22553">
        <v>822</v>
      </c>
    </row>
    <row r="22554" spans="1:19">
      <c r="A22554" t="s">
        <v>115902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 t="s">
        <v>481</v>
      </c>
      <c r="I22554">
        <v>1</v>
      </c>
      <c r="J22554">
        <v>25</v>
      </c>
      <c r="K22554">
        <v>56</v>
      </c>
      <c r="L22554" t="s">
        <v>115903</v>
      </c>
      <c r="M22554">
        <v>6065793</v>
      </c>
      <c r="N22554" t="s">
        <v>674</v>
      </c>
      <c r="O22554">
        <v>3</v>
      </c>
      <c r="P22554" t="s">
        <v>86847</v>
      </c>
      <c r="Q22554" t="s">
        <v>115904</v>
      </c>
      <c r="R22554">
        <v>1</v>
      </c>
      <c r="S22554">
        <v>20</v>
      </c>
    </row>
    <row r="22555" spans="1:19">
      <c r="A22555" t="s">
        <v>115905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 t="s">
        <v>483</v>
      </c>
      <c r="I22555">
        <v>2</v>
      </c>
      <c r="J22555">
        <v>18</v>
      </c>
      <c r="K22555">
        <v>56</v>
      </c>
      <c r="L22555" t="s">
        <v>115906</v>
      </c>
      <c r="M22555">
        <v>6074362</v>
      </c>
      <c r="N22555" t="s">
        <v>670</v>
      </c>
      <c r="O22555">
        <v>2</v>
      </c>
      <c r="P22555" t="s">
        <v>85763</v>
      </c>
      <c r="Q22555" t="s">
        <v>115904</v>
      </c>
      <c r="R22555">
        <v>1</v>
      </c>
      <c r="S22555">
        <v>1</v>
      </c>
    </row>
    <row r="22556" spans="1:19">
      <c r="A22556" t="s">
        <v>115907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 t="s">
        <v>482</v>
      </c>
      <c r="I22556">
        <v>3</v>
      </c>
      <c r="J22556">
        <v>15</v>
      </c>
      <c r="K22556">
        <v>56</v>
      </c>
      <c r="L22556" t="s">
        <v>115908</v>
      </c>
      <c r="M22556">
        <v>6078103</v>
      </c>
      <c r="N22556" t="s">
        <v>1308</v>
      </c>
      <c r="O22556">
        <v>1</v>
      </c>
      <c r="P22556" t="s">
        <v>84210</v>
      </c>
      <c r="Q22556" t="s">
        <v>115909</v>
      </c>
      <c r="R22556">
        <v>1</v>
      </c>
      <c r="S22556">
        <v>3</v>
      </c>
    </row>
    <row r="22557" spans="1:19">
      <c r="A22557" t="s">
        <v>115910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 t="s">
        <v>484</v>
      </c>
      <c r="I22557">
        <v>4</v>
      </c>
      <c r="J22557">
        <v>12</v>
      </c>
      <c r="K22557">
        <v>56</v>
      </c>
      <c r="L22557" t="s">
        <v>115911</v>
      </c>
      <c r="M22557">
        <v>6119615</v>
      </c>
      <c r="N22557" t="s">
        <v>654</v>
      </c>
      <c r="O22557">
        <v>7</v>
      </c>
      <c r="P22557" t="s">
        <v>85766</v>
      </c>
      <c r="Q22557" t="s">
        <v>115912</v>
      </c>
      <c r="R22557">
        <v>1</v>
      </c>
      <c r="S22557">
        <v>8</v>
      </c>
    </row>
    <row r="22558" spans="1:19">
      <c r="A22558" t="s">
        <v>115913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 t="s">
        <v>485</v>
      </c>
      <c r="I22558">
        <v>5</v>
      </c>
      <c r="J22558">
        <v>10</v>
      </c>
      <c r="K22558">
        <v>56</v>
      </c>
      <c r="L22558" t="s">
        <v>115914</v>
      </c>
      <c r="M22558">
        <v>6136202</v>
      </c>
      <c r="N22558" t="s">
        <v>662</v>
      </c>
      <c r="O22558">
        <v>6</v>
      </c>
      <c r="P22558" t="s">
        <v>85766</v>
      </c>
      <c r="Q22558" t="s">
        <v>115915</v>
      </c>
      <c r="R22558">
        <v>1</v>
      </c>
      <c r="S22558">
        <v>822</v>
      </c>
    </row>
    <row r="22559" spans="1:19">
      <c r="A22559" t="s">
        <v>115916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 t="s">
        <v>486</v>
      </c>
      <c r="I22559">
        <v>6</v>
      </c>
      <c r="J22559">
        <v>8</v>
      </c>
      <c r="K22559">
        <v>56</v>
      </c>
      <c r="L22559" t="s">
        <v>115917</v>
      </c>
      <c r="M22559">
        <v>6139379</v>
      </c>
      <c r="N22559" t="s">
        <v>654</v>
      </c>
      <c r="O22559">
        <v>5</v>
      </c>
      <c r="P22559" t="s">
        <v>112628</v>
      </c>
      <c r="Q22559" t="s">
        <v>115918</v>
      </c>
      <c r="R22559">
        <v>1</v>
      </c>
      <c r="S22559">
        <v>13</v>
      </c>
    </row>
    <row r="22560" spans="1:19">
      <c r="A22560" t="s">
        <v>115919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 t="s">
        <v>488</v>
      </c>
      <c r="I22560">
        <v>7</v>
      </c>
      <c r="J22560">
        <v>6</v>
      </c>
      <c r="K22560">
        <v>56</v>
      </c>
      <c r="L22560" t="s">
        <v>115920</v>
      </c>
      <c r="M22560">
        <v>6163555</v>
      </c>
      <c r="N22560" t="s">
        <v>662</v>
      </c>
      <c r="O22560">
        <v>9</v>
      </c>
      <c r="P22560" t="s">
        <v>110756</v>
      </c>
      <c r="Q22560" t="s">
        <v>115921</v>
      </c>
      <c r="R22560">
        <v>1</v>
      </c>
      <c r="S22560">
        <v>830</v>
      </c>
    </row>
    <row r="22561" spans="1:19">
      <c r="A22561" t="s">
        <v>115922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 t="s">
        <v>487</v>
      </c>
      <c r="I22561">
        <v>8</v>
      </c>
      <c r="J22561">
        <v>4</v>
      </c>
      <c r="K22561">
        <v>55</v>
      </c>
      <c r="L22561" t="s">
        <v>1322</v>
      </c>
      <c r="N22561" t="s">
        <v>642</v>
      </c>
      <c r="O22561">
        <v>15</v>
      </c>
      <c r="P22561" t="s">
        <v>88249</v>
      </c>
      <c r="Q22561" t="s">
        <v>115923</v>
      </c>
      <c r="R22561">
        <v>11</v>
      </c>
      <c r="S22561">
        <v>832</v>
      </c>
    </row>
    <row r="22562" spans="1:19">
      <c r="A22562" t="s">
        <v>11592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 t="s">
        <v>489</v>
      </c>
      <c r="I22562">
        <v>9</v>
      </c>
      <c r="J22562">
        <v>2</v>
      </c>
      <c r="K22562">
        <v>55</v>
      </c>
      <c r="L22562" t="s">
        <v>1322</v>
      </c>
      <c r="N22562" t="s">
        <v>658</v>
      </c>
      <c r="O22562">
        <v>8</v>
      </c>
      <c r="P22562" t="s">
        <v>110776</v>
      </c>
      <c r="Q22562" t="s">
        <v>115925</v>
      </c>
      <c r="R22562">
        <v>11</v>
      </c>
      <c r="S22562">
        <v>826</v>
      </c>
    </row>
    <row r="22563" spans="1:19">
      <c r="A22563" t="s">
        <v>115926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 t="s">
        <v>490</v>
      </c>
      <c r="I22563">
        <v>10</v>
      </c>
      <c r="J22563">
        <v>1</v>
      </c>
      <c r="K22563">
        <v>55</v>
      </c>
      <c r="L22563" t="s">
        <v>1322</v>
      </c>
      <c r="N22563" t="s">
        <v>662</v>
      </c>
      <c r="O22563">
        <v>13</v>
      </c>
      <c r="P22563" t="s">
        <v>110709</v>
      </c>
      <c r="Q22563" t="s">
        <v>115927</v>
      </c>
      <c r="R22563">
        <v>11</v>
      </c>
      <c r="S22563">
        <v>817</v>
      </c>
    </row>
    <row r="22564" spans="1:19">
      <c r="A22564" t="s">
        <v>115928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 t="s">
        <v>491</v>
      </c>
      <c r="I22564">
        <v>11</v>
      </c>
      <c r="J22564">
        <v>0</v>
      </c>
      <c r="K22564">
        <v>55</v>
      </c>
      <c r="L22564" t="s">
        <v>1322</v>
      </c>
      <c r="N22564" t="s">
        <v>638</v>
      </c>
      <c r="O22564">
        <v>10</v>
      </c>
      <c r="P22564" t="s">
        <v>86635</v>
      </c>
      <c r="Q22564" t="s">
        <v>115929</v>
      </c>
      <c r="R22564">
        <v>11</v>
      </c>
      <c r="S22564">
        <v>154</v>
      </c>
    </row>
    <row r="22565" spans="1:19">
      <c r="A22565" t="s">
        <v>115930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 t="s">
        <v>492</v>
      </c>
      <c r="I22565">
        <v>12</v>
      </c>
      <c r="J22565">
        <v>0</v>
      </c>
      <c r="K22565">
        <v>55</v>
      </c>
      <c r="L22565" t="s">
        <v>1322</v>
      </c>
      <c r="N22565" t="s">
        <v>670</v>
      </c>
      <c r="O22565">
        <v>4</v>
      </c>
      <c r="P22565" t="s">
        <v>112060</v>
      </c>
      <c r="Q22565" t="s">
        <v>115931</v>
      </c>
      <c r="R22565">
        <v>11</v>
      </c>
      <c r="S22565">
        <v>831</v>
      </c>
    </row>
    <row r="22566" spans="1:19">
      <c r="A22566" t="s">
        <v>115932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 t="s">
        <v>493</v>
      </c>
      <c r="I22566">
        <v>13</v>
      </c>
      <c r="J22566">
        <v>0</v>
      </c>
      <c r="K22566">
        <v>55</v>
      </c>
      <c r="L22566" t="s">
        <v>1322</v>
      </c>
      <c r="N22566" t="s">
        <v>642</v>
      </c>
      <c r="O22566">
        <v>14</v>
      </c>
      <c r="P22566" t="s">
        <v>110709</v>
      </c>
      <c r="Q22566" t="s">
        <v>95850</v>
      </c>
      <c r="R22566">
        <v>11</v>
      </c>
      <c r="S22566">
        <v>815</v>
      </c>
    </row>
    <row r="22567" spans="1:19">
      <c r="A22567" t="s">
        <v>115933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 t="s">
        <v>494</v>
      </c>
      <c r="I22567">
        <v>14</v>
      </c>
      <c r="J22567">
        <v>0</v>
      </c>
      <c r="K22567">
        <v>55</v>
      </c>
      <c r="L22567" t="s">
        <v>1322</v>
      </c>
      <c r="N22567" t="s">
        <v>674</v>
      </c>
      <c r="O22567">
        <v>11</v>
      </c>
      <c r="P22567" t="s">
        <v>86635</v>
      </c>
      <c r="Q22567" t="s">
        <v>115934</v>
      </c>
      <c r="R22567">
        <v>11</v>
      </c>
      <c r="S22567">
        <v>807</v>
      </c>
    </row>
    <row r="22568" spans="1:19">
      <c r="A22568" t="s">
        <v>115935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 t="s">
        <v>495</v>
      </c>
      <c r="I22568">
        <v>15</v>
      </c>
      <c r="J22568">
        <v>0</v>
      </c>
      <c r="K22568">
        <v>53</v>
      </c>
      <c r="L22568" t="s">
        <v>1322</v>
      </c>
      <c r="N22568" t="s">
        <v>666</v>
      </c>
      <c r="O22568">
        <v>19</v>
      </c>
      <c r="P22568" t="s">
        <v>84510</v>
      </c>
      <c r="Q22568" t="s">
        <v>115936</v>
      </c>
      <c r="R22568">
        <v>13</v>
      </c>
      <c r="S22568">
        <v>833</v>
      </c>
    </row>
    <row r="22569" spans="1:19">
      <c r="A22569" t="s">
        <v>115937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H22569" t="s">
        <v>83983</v>
      </c>
      <c r="I22569">
        <v>16</v>
      </c>
      <c r="J22569">
        <v>0</v>
      </c>
      <c r="K22569">
        <v>47</v>
      </c>
      <c r="L22569" t="s">
        <v>1322</v>
      </c>
      <c r="N22569" t="s">
        <v>646</v>
      </c>
      <c r="O22569">
        <v>12</v>
      </c>
      <c r="P22569" t="s">
        <v>88245</v>
      </c>
      <c r="Q22569" t="s">
        <v>115938</v>
      </c>
      <c r="R22569">
        <v>31</v>
      </c>
      <c r="S22569">
        <v>813</v>
      </c>
    </row>
    <row r="22570" spans="1:19">
      <c r="A22570" t="s">
        <v>115939</v>
      </c>
      <c r="B22570">
        <v>927</v>
      </c>
      <c r="C22570">
        <v>18</v>
      </c>
      <c r="D22570">
        <v>1</v>
      </c>
      <c r="E22570">
        <v>22</v>
      </c>
      <c r="F22570">
        <v>17</v>
      </c>
      <c r="H22570" t="s">
        <v>83983</v>
      </c>
      <c r="I22570">
        <v>17</v>
      </c>
      <c r="J22570">
        <v>0</v>
      </c>
      <c r="K22570">
        <v>41</v>
      </c>
      <c r="L22570" t="s">
        <v>1322</v>
      </c>
      <c r="N22570" t="s">
        <v>646</v>
      </c>
      <c r="O22570">
        <v>16</v>
      </c>
      <c r="P22570" t="s">
        <v>84624</v>
      </c>
      <c r="Q22570" t="s">
        <v>115940</v>
      </c>
      <c r="R22570">
        <v>101</v>
      </c>
      <c r="S22570">
        <v>18</v>
      </c>
    </row>
    <row r="22571" spans="1:19">
      <c r="A22571" t="s">
        <v>115941</v>
      </c>
      <c r="B22571">
        <v>927</v>
      </c>
      <c r="C22571">
        <v>4</v>
      </c>
      <c r="D22571">
        <v>1</v>
      </c>
      <c r="E22571">
        <v>14</v>
      </c>
      <c r="F22571">
        <v>18</v>
      </c>
      <c r="H22571" t="s">
        <v>83983</v>
      </c>
      <c r="I22571">
        <v>18</v>
      </c>
      <c r="J22571">
        <v>0</v>
      </c>
      <c r="K22571">
        <v>21</v>
      </c>
      <c r="L22571" t="s">
        <v>1322</v>
      </c>
      <c r="N22571" t="s">
        <v>497</v>
      </c>
      <c r="O22571">
        <v>17</v>
      </c>
      <c r="P22571" t="s">
        <v>112375</v>
      </c>
      <c r="Q22571" t="s">
        <v>113335</v>
      </c>
      <c r="R22571">
        <v>132</v>
      </c>
      <c r="S22571">
        <v>4</v>
      </c>
    </row>
    <row r="22572" spans="1:19">
      <c r="A22572" t="s">
        <v>115942</v>
      </c>
      <c r="B22572">
        <v>927</v>
      </c>
      <c r="C22572">
        <v>828</v>
      </c>
      <c r="D22572">
        <v>15</v>
      </c>
      <c r="E22572">
        <v>9</v>
      </c>
      <c r="F22572">
        <v>9</v>
      </c>
      <c r="H22572" t="s">
        <v>83983</v>
      </c>
      <c r="I22572">
        <v>19</v>
      </c>
      <c r="J22572">
        <v>0</v>
      </c>
      <c r="K22572">
        <v>3</v>
      </c>
      <c r="L22572" t="s">
        <v>1322</v>
      </c>
      <c r="N22572" t="s">
        <v>482</v>
      </c>
      <c r="O22572">
        <v>18</v>
      </c>
      <c r="P22572" t="s">
        <v>96057</v>
      </c>
      <c r="Q22572" t="s">
        <v>115943</v>
      </c>
      <c r="R22572">
        <v>20</v>
      </c>
      <c r="S22572">
        <v>828</v>
      </c>
    </row>
    <row r="22573" spans="1:19">
      <c r="A22573" t="s">
        <v>115944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H22573" t="s">
        <v>86895</v>
      </c>
      <c r="I22573">
        <v>20</v>
      </c>
      <c r="J22573">
        <v>0</v>
      </c>
      <c r="K22573">
        <v>0</v>
      </c>
      <c r="L22573" t="s">
        <v>1322</v>
      </c>
      <c r="N22573" t="s">
        <v>1322</v>
      </c>
      <c r="O22573">
        <v>0</v>
      </c>
      <c r="P22573" t="s">
        <v>1322</v>
      </c>
      <c r="Q22573" t="s">
        <v>1322</v>
      </c>
      <c r="R22573">
        <v>69</v>
      </c>
      <c r="S22573">
        <v>829</v>
      </c>
    </row>
    <row r="22574" spans="1:19">
      <c r="A22574" t="s">
        <v>115945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 t="s">
        <v>481</v>
      </c>
      <c r="I22574">
        <v>1</v>
      </c>
      <c r="J22574">
        <v>25</v>
      </c>
      <c r="K22574">
        <v>56</v>
      </c>
      <c r="L22574" t="s">
        <v>115946</v>
      </c>
      <c r="M22574">
        <v>5982008</v>
      </c>
      <c r="N22574" t="s">
        <v>618</v>
      </c>
      <c r="O22574">
        <v>1</v>
      </c>
      <c r="P22574" t="s">
        <v>111626</v>
      </c>
      <c r="Q22574" t="s">
        <v>115947</v>
      </c>
      <c r="R22574">
        <v>1</v>
      </c>
      <c r="S22574">
        <v>1</v>
      </c>
    </row>
    <row r="22575" spans="1:19">
      <c r="A22575" t="s">
        <v>115948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 t="s">
        <v>483</v>
      </c>
      <c r="I22575">
        <v>2</v>
      </c>
      <c r="J22575">
        <v>18</v>
      </c>
      <c r="K22575">
        <v>56</v>
      </c>
      <c r="L22575" t="s">
        <v>115949</v>
      </c>
      <c r="M22575">
        <v>5982722</v>
      </c>
      <c r="N22575" t="s">
        <v>650</v>
      </c>
      <c r="O22575">
        <v>2</v>
      </c>
      <c r="P22575" t="s">
        <v>110719</v>
      </c>
      <c r="Q22575" t="s">
        <v>115950</v>
      </c>
      <c r="R22575">
        <v>1</v>
      </c>
      <c r="S22575">
        <v>3</v>
      </c>
    </row>
    <row r="22576" spans="1:19">
      <c r="A22576" t="s">
        <v>115951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 t="s">
        <v>482</v>
      </c>
      <c r="I22576">
        <v>3</v>
      </c>
      <c r="J22576">
        <v>15</v>
      </c>
      <c r="K22576">
        <v>56</v>
      </c>
      <c r="L22576" t="s">
        <v>115952</v>
      </c>
      <c r="M22576">
        <v>5984996</v>
      </c>
      <c r="N22576" t="s">
        <v>495</v>
      </c>
      <c r="O22576">
        <v>5</v>
      </c>
      <c r="P22576" t="s">
        <v>111752</v>
      </c>
      <c r="Q22576" t="s">
        <v>115953</v>
      </c>
      <c r="R22576">
        <v>1</v>
      </c>
      <c r="S22576">
        <v>20</v>
      </c>
    </row>
    <row r="22577" spans="1:19">
      <c r="A22577" t="s">
        <v>115954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 t="s">
        <v>484</v>
      </c>
      <c r="I22577">
        <v>4</v>
      </c>
      <c r="J22577">
        <v>12</v>
      </c>
      <c r="K22577">
        <v>56</v>
      </c>
      <c r="L22577" t="s">
        <v>115955</v>
      </c>
      <c r="M22577">
        <v>5985843</v>
      </c>
      <c r="N22577" t="s">
        <v>682</v>
      </c>
      <c r="O22577">
        <v>6</v>
      </c>
      <c r="P22577" t="s">
        <v>111752</v>
      </c>
      <c r="Q22577" t="s">
        <v>115956</v>
      </c>
      <c r="R22577">
        <v>1</v>
      </c>
      <c r="S22577">
        <v>8</v>
      </c>
    </row>
    <row r="22578" spans="1:19">
      <c r="A22578" t="s">
        <v>115957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 t="s">
        <v>485</v>
      </c>
      <c r="I22578">
        <v>5</v>
      </c>
      <c r="J22578">
        <v>10</v>
      </c>
      <c r="K22578">
        <v>56</v>
      </c>
      <c r="L22578" t="s">
        <v>115958</v>
      </c>
      <c r="M22578">
        <v>5990552</v>
      </c>
      <c r="N22578" t="s">
        <v>642</v>
      </c>
      <c r="O22578">
        <v>4</v>
      </c>
      <c r="P22578" t="s">
        <v>110714</v>
      </c>
      <c r="Q22578" t="s">
        <v>115959</v>
      </c>
      <c r="R22578">
        <v>1</v>
      </c>
      <c r="S22578">
        <v>13</v>
      </c>
    </row>
    <row r="22579" spans="1:19">
      <c r="A22579" t="s">
        <v>115960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 t="s">
        <v>486</v>
      </c>
      <c r="I22579">
        <v>6</v>
      </c>
      <c r="J22579">
        <v>8</v>
      </c>
      <c r="K22579">
        <v>56</v>
      </c>
      <c r="L22579" t="s">
        <v>115961</v>
      </c>
      <c r="M22579">
        <v>5991893</v>
      </c>
      <c r="N22579" t="s">
        <v>642</v>
      </c>
      <c r="O22579">
        <v>7</v>
      </c>
      <c r="P22579" t="s">
        <v>85763</v>
      </c>
      <c r="Q22579" t="s">
        <v>110707</v>
      </c>
      <c r="R22579">
        <v>1</v>
      </c>
      <c r="S22579">
        <v>822</v>
      </c>
    </row>
    <row r="22580" spans="1:19">
      <c r="A22580" t="s">
        <v>11596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 t="s">
        <v>488</v>
      </c>
      <c r="I22580">
        <v>7</v>
      </c>
      <c r="J22580">
        <v>6</v>
      </c>
      <c r="K22580">
        <v>56</v>
      </c>
      <c r="L22580" t="s">
        <v>115963</v>
      </c>
      <c r="M22580">
        <v>6001016</v>
      </c>
      <c r="N22580" t="s">
        <v>630</v>
      </c>
      <c r="O22580">
        <v>8</v>
      </c>
      <c r="P22580" t="s">
        <v>85763</v>
      </c>
      <c r="Q22580" t="s">
        <v>115964</v>
      </c>
      <c r="R22580">
        <v>1</v>
      </c>
      <c r="S22580">
        <v>154</v>
      </c>
    </row>
    <row r="22581" spans="1:19">
      <c r="A22581" t="s">
        <v>115965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 t="s">
        <v>487</v>
      </c>
      <c r="I22581">
        <v>8</v>
      </c>
      <c r="J22581">
        <v>4</v>
      </c>
      <c r="K22581">
        <v>56</v>
      </c>
      <c r="L22581" t="s">
        <v>81999</v>
      </c>
      <c r="M22581">
        <v>6004633</v>
      </c>
      <c r="N22581" t="s">
        <v>674</v>
      </c>
      <c r="O22581">
        <v>12</v>
      </c>
      <c r="P22581" t="s">
        <v>111759</v>
      </c>
      <c r="Q22581" t="s">
        <v>115966</v>
      </c>
      <c r="R22581">
        <v>1</v>
      </c>
      <c r="S22581">
        <v>831</v>
      </c>
    </row>
    <row r="22582" spans="1:19">
      <c r="A22582" t="s">
        <v>115967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 t="s">
        <v>489</v>
      </c>
      <c r="I22582">
        <v>9</v>
      </c>
      <c r="J22582">
        <v>2</v>
      </c>
      <c r="K22582">
        <v>56</v>
      </c>
      <c r="L22582" t="s">
        <v>115968</v>
      </c>
      <c r="M22582">
        <v>6014125</v>
      </c>
      <c r="N22582" t="s">
        <v>674</v>
      </c>
      <c r="O22582">
        <v>9</v>
      </c>
      <c r="P22582" t="s">
        <v>110658</v>
      </c>
      <c r="Q22582" t="s">
        <v>110738</v>
      </c>
      <c r="R22582">
        <v>1</v>
      </c>
      <c r="S22582">
        <v>817</v>
      </c>
    </row>
    <row r="22583" spans="1:19">
      <c r="A22583" t="s">
        <v>115969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 t="s">
        <v>490</v>
      </c>
      <c r="I22583">
        <v>10</v>
      </c>
      <c r="J22583">
        <v>1</v>
      </c>
      <c r="K22583">
        <v>55</v>
      </c>
      <c r="L22583" t="s">
        <v>1322</v>
      </c>
      <c r="N22583" t="s">
        <v>622</v>
      </c>
      <c r="O22583">
        <v>15</v>
      </c>
      <c r="P22583" t="s">
        <v>112829</v>
      </c>
      <c r="Q22583" t="s">
        <v>115970</v>
      </c>
      <c r="R22583">
        <v>11</v>
      </c>
      <c r="S22583">
        <v>828</v>
      </c>
    </row>
    <row r="22584" spans="1:19">
      <c r="A22584" t="s">
        <v>115971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 t="s">
        <v>491</v>
      </c>
      <c r="I22584">
        <v>11</v>
      </c>
      <c r="J22584">
        <v>0</v>
      </c>
      <c r="K22584">
        <v>55</v>
      </c>
      <c r="L22584" t="s">
        <v>1322</v>
      </c>
      <c r="N22584" t="s">
        <v>666</v>
      </c>
      <c r="O22584">
        <v>10</v>
      </c>
      <c r="P22584" t="s">
        <v>112057</v>
      </c>
      <c r="Q22584" t="s">
        <v>115972</v>
      </c>
      <c r="R22584">
        <v>11</v>
      </c>
      <c r="S22584">
        <v>815</v>
      </c>
    </row>
    <row r="22585" spans="1:19">
      <c r="A22585" t="s">
        <v>115973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 t="s">
        <v>492</v>
      </c>
      <c r="I22585">
        <v>12</v>
      </c>
      <c r="J22585">
        <v>0</v>
      </c>
      <c r="K22585">
        <v>55</v>
      </c>
      <c r="L22585" t="s">
        <v>1322</v>
      </c>
      <c r="N22585" t="s">
        <v>654</v>
      </c>
      <c r="O22585">
        <v>13</v>
      </c>
      <c r="P22585" t="s">
        <v>111759</v>
      </c>
      <c r="Q22585" t="s">
        <v>115974</v>
      </c>
      <c r="R22585">
        <v>11</v>
      </c>
      <c r="S22585">
        <v>4</v>
      </c>
    </row>
    <row r="22586" spans="1:19">
      <c r="A22586" t="s">
        <v>115975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 t="s">
        <v>493</v>
      </c>
      <c r="I22586">
        <v>13</v>
      </c>
      <c r="J22586">
        <v>0</v>
      </c>
      <c r="K22586">
        <v>55</v>
      </c>
      <c r="L22586" t="s">
        <v>1322</v>
      </c>
      <c r="N22586" t="s">
        <v>658</v>
      </c>
      <c r="O22586">
        <v>3</v>
      </c>
      <c r="P22586" t="s">
        <v>110714</v>
      </c>
      <c r="Q22586" t="s">
        <v>115976</v>
      </c>
      <c r="R22586">
        <v>11</v>
      </c>
      <c r="S22586">
        <v>832</v>
      </c>
    </row>
    <row r="22587" spans="1:19">
      <c r="A22587" t="s">
        <v>115977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 t="s">
        <v>494</v>
      </c>
      <c r="I22587">
        <v>14</v>
      </c>
      <c r="J22587">
        <v>0</v>
      </c>
      <c r="K22587">
        <v>55</v>
      </c>
      <c r="L22587" t="s">
        <v>1322</v>
      </c>
      <c r="N22587" t="s">
        <v>502</v>
      </c>
      <c r="O22587">
        <v>16</v>
      </c>
      <c r="P22587" t="s">
        <v>113638</v>
      </c>
      <c r="Q22587" t="s">
        <v>115978</v>
      </c>
      <c r="R22587">
        <v>11</v>
      </c>
      <c r="S22587">
        <v>18</v>
      </c>
    </row>
    <row r="22588" spans="1:19">
      <c r="A22588" t="s">
        <v>115979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 t="s">
        <v>495</v>
      </c>
      <c r="I22588">
        <v>15</v>
      </c>
      <c r="J22588">
        <v>0</v>
      </c>
      <c r="K22588">
        <v>54</v>
      </c>
      <c r="L22588" t="s">
        <v>1322</v>
      </c>
      <c r="N22588" t="s">
        <v>654</v>
      </c>
      <c r="O22588">
        <v>17</v>
      </c>
      <c r="P22588" t="s">
        <v>86638</v>
      </c>
      <c r="Q22588" t="s">
        <v>115980</v>
      </c>
      <c r="R22588">
        <v>12</v>
      </c>
      <c r="S22588">
        <v>829</v>
      </c>
    </row>
    <row r="22589" spans="1:19">
      <c r="A22589" t="s">
        <v>11598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 t="s">
        <v>496</v>
      </c>
      <c r="I22589">
        <v>16</v>
      </c>
      <c r="J22589">
        <v>0</v>
      </c>
      <c r="K22589">
        <v>54</v>
      </c>
      <c r="L22589" t="s">
        <v>1322</v>
      </c>
      <c r="N22589" t="s">
        <v>1308</v>
      </c>
      <c r="O22589">
        <v>19</v>
      </c>
      <c r="P22589" t="s">
        <v>111664</v>
      </c>
      <c r="Q22589" t="s">
        <v>115982</v>
      </c>
      <c r="R22589">
        <v>12</v>
      </c>
      <c r="S22589">
        <v>833</v>
      </c>
    </row>
    <row r="22590" spans="1:19">
      <c r="A22590" t="s">
        <v>115983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 t="s">
        <v>497</v>
      </c>
      <c r="I22590">
        <v>17</v>
      </c>
      <c r="J22590">
        <v>0</v>
      </c>
      <c r="K22590">
        <v>52</v>
      </c>
      <c r="L22590" t="s">
        <v>1322</v>
      </c>
      <c r="N22590" t="s">
        <v>674</v>
      </c>
      <c r="O22590">
        <v>14</v>
      </c>
      <c r="P22590" t="s">
        <v>112060</v>
      </c>
      <c r="Q22590" t="s">
        <v>115984</v>
      </c>
      <c r="R22590">
        <v>7</v>
      </c>
      <c r="S22590">
        <v>830</v>
      </c>
    </row>
    <row r="22591" spans="1:19">
      <c r="A22591" t="s">
        <v>115985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H22591" t="s">
        <v>83983</v>
      </c>
      <c r="I22591">
        <v>18</v>
      </c>
      <c r="J22591">
        <v>0</v>
      </c>
      <c r="K22591">
        <v>49</v>
      </c>
      <c r="L22591" t="s">
        <v>1322</v>
      </c>
      <c r="N22591" t="s">
        <v>642</v>
      </c>
      <c r="O22591">
        <v>11</v>
      </c>
      <c r="P22591" t="s">
        <v>111759</v>
      </c>
      <c r="Q22591" t="s">
        <v>115986</v>
      </c>
      <c r="R22591">
        <v>23</v>
      </c>
      <c r="S22591">
        <v>813</v>
      </c>
    </row>
    <row r="22592" spans="1:19">
      <c r="A22592" t="s">
        <v>115987</v>
      </c>
      <c r="B22592">
        <v>928</v>
      </c>
      <c r="C22592">
        <v>826</v>
      </c>
      <c r="D22592">
        <v>9</v>
      </c>
      <c r="E22592">
        <v>26</v>
      </c>
      <c r="F22592">
        <v>12</v>
      </c>
      <c r="H22592" t="s">
        <v>83983</v>
      </c>
      <c r="I22592">
        <v>19</v>
      </c>
      <c r="J22592">
        <v>0</v>
      </c>
      <c r="K22592">
        <v>15</v>
      </c>
      <c r="L22592" t="s">
        <v>1322</v>
      </c>
      <c r="N22592" t="s">
        <v>493</v>
      </c>
      <c r="O22592">
        <v>20</v>
      </c>
      <c r="P22592" t="s">
        <v>111659</v>
      </c>
      <c r="Q22592" t="s">
        <v>115988</v>
      </c>
      <c r="R22592">
        <v>131</v>
      </c>
      <c r="S22592">
        <v>826</v>
      </c>
    </row>
    <row r="22593" spans="1:19">
      <c r="A22593" t="s">
        <v>115989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H22593" t="s">
        <v>83983</v>
      </c>
      <c r="I22593">
        <v>20</v>
      </c>
      <c r="J22593">
        <v>0</v>
      </c>
      <c r="K22593">
        <v>9</v>
      </c>
      <c r="L22593" t="s">
        <v>1322</v>
      </c>
      <c r="N22593" t="s">
        <v>486</v>
      </c>
      <c r="O22593">
        <v>18</v>
      </c>
      <c r="P22593" t="s">
        <v>84616</v>
      </c>
      <c r="Q22593" t="s">
        <v>115990</v>
      </c>
      <c r="R22593">
        <v>6</v>
      </c>
      <c r="S22593">
        <v>807</v>
      </c>
    </row>
    <row r="22594" spans="1:19">
      <c r="A22594" t="s">
        <v>115991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 t="s">
        <v>481</v>
      </c>
      <c r="I22594">
        <v>1</v>
      </c>
      <c r="J22594">
        <v>25</v>
      </c>
      <c r="K22594">
        <v>57</v>
      </c>
      <c r="L22594" t="s">
        <v>115992</v>
      </c>
      <c r="M22594">
        <v>5705809</v>
      </c>
      <c r="N22594" t="s">
        <v>646</v>
      </c>
      <c r="O22594">
        <v>5</v>
      </c>
      <c r="P22594" t="s">
        <v>84927</v>
      </c>
      <c r="Q22594" t="s">
        <v>115993</v>
      </c>
      <c r="R22594">
        <v>1</v>
      </c>
      <c r="S22594">
        <v>1</v>
      </c>
    </row>
    <row r="22595" spans="1:19">
      <c r="A22595" t="s">
        <v>115994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 t="s">
        <v>483</v>
      </c>
      <c r="I22595">
        <v>2</v>
      </c>
      <c r="J22595">
        <v>18</v>
      </c>
      <c r="K22595">
        <v>57</v>
      </c>
      <c r="L22595" t="s">
        <v>115995</v>
      </c>
      <c r="M22595">
        <v>5709189</v>
      </c>
      <c r="N22595" t="s">
        <v>662</v>
      </c>
      <c r="O22595">
        <v>1</v>
      </c>
      <c r="P22595" t="s">
        <v>84020</v>
      </c>
      <c r="Q22595" t="s">
        <v>115996</v>
      </c>
      <c r="R22595">
        <v>1</v>
      </c>
      <c r="S22595">
        <v>8</v>
      </c>
    </row>
    <row r="22596" spans="1:19">
      <c r="A22596" t="s">
        <v>115997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 t="s">
        <v>482</v>
      </c>
      <c r="I22596">
        <v>3</v>
      </c>
      <c r="J22596">
        <v>15</v>
      </c>
      <c r="K22596">
        <v>57</v>
      </c>
      <c r="L22596" t="s">
        <v>115998</v>
      </c>
      <c r="M22596">
        <v>5711842</v>
      </c>
      <c r="N22596" t="s">
        <v>638</v>
      </c>
      <c r="O22596">
        <v>3</v>
      </c>
      <c r="P22596" t="s">
        <v>84612</v>
      </c>
      <c r="Q22596" t="s">
        <v>115999</v>
      </c>
      <c r="R22596">
        <v>1</v>
      </c>
      <c r="S22596">
        <v>3</v>
      </c>
    </row>
    <row r="22597" spans="1:19">
      <c r="A22597" t="s">
        <v>116000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 t="s">
        <v>484</v>
      </c>
      <c r="I22597">
        <v>4</v>
      </c>
      <c r="J22597">
        <v>12</v>
      </c>
      <c r="K22597">
        <v>57</v>
      </c>
      <c r="L22597" t="s">
        <v>116001</v>
      </c>
      <c r="M22597">
        <v>5748766</v>
      </c>
      <c r="N22597" t="s">
        <v>496</v>
      </c>
      <c r="O22597">
        <v>6</v>
      </c>
      <c r="P22597" t="s">
        <v>84962</v>
      </c>
      <c r="Q22597" t="s">
        <v>116002</v>
      </c>
      <c r="R22597">
        <v>1</v>
      </c>
      <c r="S22597">
        <v>822</v>
      </c>
    </row>
    <row r="22598" spans="1:19">
      <c r="A22598" t="s">
        <v>116003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 t="s">
        <v>485</v>
      </c>
      <c r="I22598">
        <v>5</v>
      </c>
      <c r="J22598">
        <v>10</v>
      </c>
      <c r="K22598">
        <v>57</v>
      </c>
      <c r="L22598" t="s">
        <v>116004</v>
      </c>
      <c r="M22598">
        <v>5749798</v>
      </c>
      <c r="N22598" t="s">
        <v>646</v>
      </c>
      <c r="O22598">
        <v>2</v>
      </c>
      <c r="P22598" t="s">
        <v>84737</v>
      </c>
      <c r="Q22598" t="s">
        <v>116005</v>
      </c>
      <c r="R22598">
        <v>1</v>
      </c>
      <c r="S22598">
        <v>20</v>
      </c>
    </row>
    <row r="22599" spans="1:19">
      <c r="A22599" t="s">
        <v>116006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 t="s">
        <v>486</v>
      </c>
      <c r="I22599">
        <v>6</v>
      </c>
      <c r="J22599">
        <v>8</v>
      </c>
      <c r="K22599">
        <v>57</v>
      </c>
      <c r="L22599" t="s">
        <v>116007</v>
      </c>
      <c r="M22599">
        <v>5767560</v>
      </c>
      <c r="N22599" t="s">
        <v>702</v>
      </c>
      <c r="O22599">
        <v>12</v>
      </c>
      <c r="P22599" t="s">
        <v>84431</v>
      </c>
      <c r="Q22599" t="s">
        <v>116008</v>
      </c>
      <c r="R22599">
        <v>1</v>
      </c>
      <c r="S22599">
        <v>817</v>
      </c>
    </row>
    <row r="22600" spans="1:19">
      <c r="A22600" t="s">
        <v>116009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 t="s">
        <v>488</v>
      </c>
      <c r="I22600">
        <v>7</v>
      </c>
      <c r="J22600">
        <v>6</v>
      </c>
      <c r="K22600">
        <v>57</v>
      </c>
      <c r="L22600" t="s">
        <v>116010</v>
      </c>
      <c r="M22600">
        <v>5790572</v>
      </c>
      <c r="N22600" t="s">
        <v>630</v>
      </c>
      <c r="O22600">
        <v>15</v>
      </c>
      <c r="P22600" t="s">
        <v>84951</v>
      </c>
      <c r="Q22600" t="s">
        <v>116011</v>
      </c>
      <c r="R22600">
        <v>1</v>
      </c>
      <c r="S22600">
        <v>154</v>
      </c>
    </row>
    <row r="22601" spans="1:19">
      <c r="A22601" t="s">
        <v>116012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 t="s">
        <v>487</v>
      </c>
      <c r="I22601">
        <v>8</v>
      </c>
      <c r="J22601">
        <v>4</v>
      </c>
      <c r="K22601">
        <v>56</v>
      </c>
      <c r="L22601" t="s">
        <v>1322</v>
      </c>
      <c r="N22601" t="s">
        <v>650</v>
      </c>
      <c r="O22601">
        <v>8</v>
      </c>
      <c r="P22601" t="s">
        <v>85712</v>
      </c>
      <c r="Q22601" t="s">
        <v>116013</v>
      </c>
      <c r="R22601">
        <v>11</v>
      </c>
      <c r="S22601">
        <v>815</v>
      </c>
    </row>
    <row r="22602" spans="1:19">
      <c r="A22602" t="s">
        <v>11601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 t="s">
        <v>489</v>
      </c>
      <c r="I22602">
        <v>9</v>
      </c>
      <c r="J22602">
        <v>2</v>
      </c>
      <c r="K22602">
        <v>56</v>
      </c>
      <c r="L22602" t="s">
        <v>1322</v>
      </c>
      <c r="N22602" t="s">
        <v>638</v>
      </c>
      <c r="O22602">
        <v>11</v>
      </c>
      <c r="P22602" t="s">
        <v>84427</v>
      </c>
      <c r="Q22602" t="s">
        <v>116015</v>
      </c>
      <c r="R22602">
        <v>11</v>
      </c>
      <c r="S22602">
        <v>826</v>
      </c>
    </row>
    <row r="22603" spans="1:19">
      <c r="A22603" t="s">
        <v>116016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 t="s">
        <v>490</v>
      </c>
      <c r="I22603">
        <v>10</v>
      </c>
      <c r="J22603">
        <v>1</v>
      </c>
      <c r="K22603">
        <v>56</v>
      </c>
      <c r="L22603" t="s">
        <v>1322</v>
      </c>
      <c r="N22603" t="s">
        <v>492</v>
      </c>
      <c r="O22603">
        <v>14</v>
      </c>
      <c r="P22603" t="s">
        <v>84439</v>
      </c>
      <c r="Q22603" t="s">
        <v>116017</v>
      </c>
      <c r="R22603">
        <v>11</v>
      </c>
      <c r="S22603">
        <v>13</v>
      </c>
    </row>
    <row r="22604" spans="1:19">
      <c r="A22604" t="s">
        <v>116018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 t="s">
        <v>491</v>
      </c>
      <c r="I22604">
        <v>11</v>
      </c>
      <c r="J22604">
        <v>0</v>
      </c>
      <c r="K22604">
        <v>56</v>
      </c>
      <c r="L22604" t="s">
        <v>1322</v>
      </c>
      <c r="N22604" t="s">
        <v>646</v>
      </c>
      <c r="O22604">
        <v>13</v>
      </c>
      <c r="P22604" t="s">
        <v>86470</v>
      </c>
      <c r="Q22604" t="s">
        <v>116019</v>
      </c>
      <c r="R22604">
        <v>11</v>
      </c>
      <c r="S22604">
        <v>4</v>
      </c>
    </row>
    <row r="22605" spans="1:19">
      <c r="A22605" t="s">
        <v>116020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 t="s">
        <v>492</v>
      </c>
      <c r="I22605">
        <v>12</v>
      </c>
      <c r="J22605">
        <v>0</v>
      </c>
      <c r="K22605">
        <v>56</v>
      </c>
      <c r="L22605" t="s">
        <v>1322</v>
      </c>
      <c r="N22605" t="s">
        <v>1308</v>
      </c>
      <c r="O22605">
        <v>7</v>
      </c>
      <c r="P22605" t="s">
        <v>84035</v>
      </c>
      <c r="Q22605" t="s">
        <v>87072</v>
      </c>
      <c r="R22605">
        <v>11</v>
      </c>
      <c r="S22605">
        <v>831</v>
      </c>
    </row>
    <row r="22606" spans="1:19">
      <c r="A22606" t="s">
        <v>116021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 t="s">
        <v>493</v>
      </c>
      <c r="I22606">
        <v>13</v>
      </c>
      <c r="J22606">
        <v>0</v>
      </c>
      <c r="K22606">
        <v>56</v>
      </c>
      <c r="L22606" t="s">
        <v>1322</v>
      </c>
      <c r="N22606" t="s">
        <v>654</v>
      </c>
      <c r="O22606">
        <v>10</v>
      </c>
      <c r="P22606" t="s">
        <v>84427</v>
      </c>
      <c r="Q22606" t="s">
        <v>116022</v>
      </c>
      <c r="R22606">
        <v>11</v>
      </c>
      <c r="S22606">
        <v>807</v>
      </c>
    </row>
    <row r="22607" spans="1:19">
      <c r="A22607" t="s">
        <v>116023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 t="s">
        <v>494</v>
      </c>
      <c r="I22607">
        <v>14</v>
      </c>
      <c r="J22607">
        <v>0</v>
      </c>
      <c r="K22607">
        <v>56</v>
      </c>
      <c r="L22607" t="s">
        <v>1322</v>
      </c>
      <c r="N22607" t="s">
        <v>602</v>
      </c>
      <c r="O22607">
        <v>9</v>
      </c>
      <c r="P22607" t="s">
        <v>84785</v>
      </c>
      <c r="Q22607" t="s">
        <v>116024</v>
      </c>
      <c r="R22607">
        <v>11</v>
      </c>
      <c r="S22607">
        <v>828</v>
      </c>
    </row>
    <row r="22608" spans="1:19">
      <c r="A22608" t="s">
        <v>116025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 t="s">
        <v>495</v>
      </c>
      <c r="I22608">
        <v>15</v>
      </c>
      <c r="J22608">
        <v>0</v>
      </c>
      <c r="K22608">
        <v>56</v>
      </c>
      <c r="L22608" t="s">
        <v>1322</v>
      </c>
      <c r="N22608" t="s">
        <v>1308</v>
      </c>
      <c r="O22608">
        <v>4</v>
      </c>
      <c r="P22608" t="s">
        <v>84039</v>
      </c>
      <c r="Q22608" t="s">
        <v>116026</v>
      </c>
      <c r="R22608">
        <v>11</v>
      </c>
      <c r="S22608">
        <v>813</v>
      </c>
    </row>
    <row r="22609" spans="1:19">
      <c r="A22609" t="s">
        <v>116027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 t="s">
        <v>496</v>
      </c>
      <c r="I22609">
        <v>16</v>
      </c>
      <c r="J22609">
        <v>0</v>
      </c>
      <c r="K22609">
        <v>55</v>
      </c>
      <c r="L22609" t="s">
        <v>1322</v>
      </c>
      <c r="N22609" t="s">
        <v>638</v>
      </c>
      <c r="O22609">
        <v>18</v>
      </c>
      <c r="P22609" t="s">
        <v>86628</v>
      </c>
      <c r="Q22609" t="s">
        <v>116028</v>
      </c>
      <c r="R22609">
        <v>12</v>
      </c>
      <c r="S22609">
        <v>829</v>
      </c>
    </row>
    <row r="22610" spans="1:19">
      <c r="A22610" t="s">
        <v>116029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 t="s">
        <v>497</v>
      </c>
      <c r="I22610">
        <v>17</v>
      </c>
      <c r="J22610">
        <v>0</v>
      </c>
      <c r="K22610">
        <v>54</v>
      </c>
      <c r="L22610" t="s">
        <v>1322</v>
      </c>
      <c r="N22610" t="s">
        <v>638</v>
      </c>
      <c r="O22610">
        <v>19</v>
      </c>
      <c r="P22610" t="s">
        <v>111733</v>
      </c>
      <c r="Q22610" t="s">
        <v>116030</v>
      </c>
      <c r="R22610">
        <v>13</v>
      </c>
      <c r="S22610">
        <v>833</v>
      </c>
    </row>
    <row r="22611" spans="1:19">
      <c r="A22611" t="s">
        <v>116031</v>
      </c>
      <c r="B22611">
        <v>929</v>
      </c>
      <c r="C22611">
        <v>830</v>
      </c>
      <c r="D22611">
        <v>5</v>
      </c>
      <c r="E22611">
        <v>33</v>
      </c>
      <c r="F22611">
        <v>15</v>
      </c>
      <c r="H22611" t="s">
        <v>83983</v>
      </c>
      <c r="I22611">
        <v>18</v>
      </c>
      <c r="J22611">
        <v>0</v>
      </c>
      <c r="K22611">
        <v>34</v>
      </c>
      <c r="L22611" t="s">
        <v>1322</v>
      </c>
      <c r="N22611" t="s">
        <v>622</v>
      </c>
      <c r="O22611">
        <v>16</v>
      </c>
      <c r="P22611" t="s">
        <v>84454</v>
      </c>
      <c r="Q22611" t="s">
        <v>116032</v>
      </c>
      <c r="R22611">
        <v>10</v>
      </c>
      <c r="S22611">
        <v>830</v>
      </c>
    </row>
    <row r="22612" spans="1:19">
      <c r="A22612" t="s">
        <v>116033</v>
      </c>
      <c r="B22612">
        <v>929</v>
      </c>
      <c r="C22612">
        <v>832</v>
      </c>
      <c r="D22612">
        <v>5</v>
      </c>
      <c r="E22612">
        <v>55</v>
      </c>
      <c r="F22612">
        <v>9</v>
      </c>
      <c r="H22612" t="s">
        <v>83983</v>
      </c>
      <c r="I22612">
        <v>19</v>
      </c>
      <c r="J22612">
        <v>0</v>
      </c>
      <c r="K22612">
        <v>29</v>
      </c>
      <c r="L22612" t="s">
        <v>1322</v>
      </c>
      <c r="N22612" t="s">
        <v>493</v>
      </c>
      <c r="O22612">
        <v>17</v>
      </c>
      <c r="P22612" t="s">
        <v>84486</v>
      </c>
      <c r="Q22612" t="s">
        <v>116034</v>
      </c>
      <c r="R22612">
        <v>5</v>
      </c>
      <c r="S22612">
        <v>832</v>
      </c>
    </row>
    <row r="22613" spans="1:19">
      <c r="A22613" t="s">
        <v>116035</v>
      </c>
      <c r="B22613">
        <v>929</v>
      </c>
      <c r="C22613">
        <v>18</v>
      </c>
      <c r="D22613">
        <v>1</v>
      </c>
      <c r="E22613">
        <v>22</v>
      </c>
      <c r="F22613">
        <v>20</v>
      </c>
      <c r="H22613" t="s">
        <v>86895</v>
      </c>
      <c r="I22613">
        <v>20</v>
      </c>
      <c r="J22613">
        <v>0</v>
      </c>
      <c r="K22613">
        <v>0</v>
      </c>
      <c r="L22613" t="s">
        <v>1322</v>
      </c>
      <c r="N22613" t="s">
        <v>1322</v>
      </c>
      <c r="O22613">
        <v>0</v>
      </c>
      <c r="P22613" t="s">
        <v>1322</v>
      </c>
      <c r="Q22613" t="s">
        <v>1322</v>
      </c>
      <c r="R22613">
        <v>132</v>
      </c>
      <c r="S22613">
        <v>18</v>
      </c>
    </row>
    <row r="22614" spans="1:19">
      <c r="A22614" t="s">
        <v>11603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 t="s">
        <v>481</v>
      </c>
      <c r="I22614">
        <v>1</v>
      </c>
      <c r="J22614">
        <v>25</v>
      </c>
      <c r="K22614">
        <v>66</v>
      </c>
      <c r="L22614" t="s">
        <v>116037</v>
      </c>
      <c r="M22614">
        <v>6072555</v>
      </c>
      <c r="N22614" t="s">
        <v>702</v>
      </c>
      <c r="O22614">
        <v>2</v>
      </c>
      <c r="P22614" t="s">
        <v>85492</v>
      </c>
      <c r="Q22614" t="s">
        <v>116038</v>
      </c>
      <c r="R22614">
        <v>1</v>
      </c>
      <c r="S22614">
        <v>3</v>
      </c>
    </row>
    <row r="22615" spans="1:19">
      <c r="A22615" t="s">
        <v>116039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 t="s">
        <v>483</v>
      </c>
      <c r="I22615">
        <v>2</v>
      </c>
      <c r="J22615">
        <v>18</v>
      </c>
      <c r="K22615">
        <v>66</v>
      </c>
      <c r="L22615" t="s">
        <v>116040</v>
      </c>
      <c r="M22615">
        <v>6090106</v>
      </c>
      <c r="N22615" t="s">
        <v>706</v>
      </c>
      <c r="O22615">
        <v>1</v>
      </c>
      <c r="P22615" t="s">
        <v>84166</v>
      </c>
      <c r="Q22615" t="s">
        <v>116041</v>
      </c>
      <c r="R22615">
        <v>1</v>
      </c>
      <c r="S22615">
        <v>1</v>
      </c>
    </row>
    <row r="22616" spans="1:19">
      <c r="A22616" t="s">
        <v>116042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 t="s">
        <v>482</v>
      </c>
      <c r="I22616">
        <v>3</v>
      </c>
      <c r="J22616">
        <v>15</v>
      </c>
      <c r="K22616">
        <v>66</v>
      </c>
      <c r="L22616" t="s">
        <v>116043</v>
      </c>
      <c r="M22616">
        <v>6117897</v>
      </c>
      <c r="N22616" t="s">
        <v>737</v>
      </c>
      <c r="O22616">
        <v>6</v>
      </c>
      <c r="P22616" t="s">
        <v>85676</v>
      </c>
      <c r="Q22616" t="s">
        <v>116044</v>
      </c>
      <c r="R22616">
        <v>1</v>
      </c>
      <c r="S22616">
        <v>20</v>
      </c>
    </row>
    <row r="22617" spans="1:19">
      <c r="A22617" t="s">
        <v>116045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 t="s">
        <v>484</v>
      </c>
      <c r="I22617">
        <v>4</v>
      </c>
      <c r="J22617">
        <v>12</v>
      </c>
      <c r="K22617">
        <v>66</v>
      </c>
      <c r="L22617" t="s">
        <v>116046</v>
      </c>
      <c r="M22617">
        <v>6131772</v>
      </c>
      <c r="N22617" t="s">
        <v>666</v>
      </c>
      <c r="O22617">
        <v>5</v>
      </c>
      <c r="P22617" t="s">
        <v>85676</v>
      </c>
      <c r="Q22617" t="s">
        <v>116047</v>
      </c>
      <c r="R22617">
        <v>1</v>
      </c>
      <c r="S22617">
        <v>822</v>
      </c>
    </row>
    <row r="22618" spans="1:19">
      <c r="A22618" t="s">
        <v>116048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 t="s">
        <v>485</v>
      </c>
      <c r="I22618">
        <v>5</v>
      </c>
      <c r="J22618">
        <v>10</v>
      </c>
      <c r="K22618">
        <v>66</v>
      </c>
      <c r="L22618" t="s">
        <v>116049</v>
      </c>
      <c r="M22618">
        <v>6132557</v>
      </c>
      <c r="N22618" t="s">
        <v>678</v>
      </c>
      <c r="O22618">
        <v>3</v>
      </c>
      <c r="P22618" t="s">
        <v>84586</v>
      </c>
      <c r="Q22618" t="s">
        <v>116050</v>
      </c>
      <c r="R22618">
        <v>1</v>
      </c>
      <c r="S22618">
        <v>8</v>
      </c>
    </row>
    <row r="22619" spans="1:19">
      <c r="A22619" t="s">
        <v>11605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 t="s">
        <v>486</v>
      </c>
      <c r="I22619">
        <v>6</v>
      </c>
      <c r="J22619">
        <v>8</v>
      </c>
      <c r="K22619">
        <v>66</v>
      </c>
      <c r="L22619" t="s">
        <v>116052</v>
      </c>
      <c r="M22619">
        <v>6153869</v>
      </c>
      <c r="N22619" t="s">
        <v>694</v>
      </c>
      <c r="O22619">
        <v>4</v>
      </c>
      <c r="P22619" t="s">
        <v>85662</v>
      </c>
      <c r="Q22619" t="s">
        <v>116053</v>
      </c>
      <c r="R22619">
        <v>1</v>
      </c>
      <c r="S22619">
        <v>13</v>
      </c>
    </row>
    <row r="22620" spans="1:19">
      <c r="A22620" t="s">
        <v>116054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 t="s">
        <v>488</v>
      </c>
      <c r="I22620">
        <v>7</v>
      </c>
      <c r="J22620">
        <v>6</v>
      </c>
      <c r="K22620">
        <v>65</v>
      </c>
      <c r="L22620" t="s">
        <v>1322</v>
      </c>
      <c r="N22620" t="s">
        <v>715</v>
      </c>
      <c r="O22620">
        <v>8</v>
      </c>
      <c r="P22620" t="s">
        <v>85680</v>
      </c>
      <c r="Q22620" t="s">
        <v>116055</v>
      </c>
      <c r="R22620">
        <v>11</v>
      </c>
      <c r="S22620">
        <v>817</v>
      </c>
    </row>
    <row r="22621" spans="1:19">
      <c r="A22621" t="s">
        <v>116056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 t="s">
        <v>487</v>
      </c>
      <c r="I22621">
        <v>8</v>
      </c>
      <c r="J22621">
        <v>4</v>
      </c>
      <c r="K22621">
        <v>65</v>
      </c>
      <c r="L22621" t="s">
        <v>1322</v>
      </c>
      <c r="N22621" t="s">
        <v>674</v>
      </c>
      <c r="O22621">
        <v>15</v>
      </c>
      <c r="P22621" t="s">
        <v>85672</v>
      </c>
      <c r="Q22621" t="s">
        <v>116057</v>
      </c>
      <c r="R22621">
        <v>11</v>
      </c>
      <c r="S22621">
        <v>154</v>
      </c>
    </row>
    <row r="22622" spans="1:19">
      <c r="A22622" t="s">
        <v>116058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 t="s">
        <v>489</v>
      </c>
      <c r="I22622">
        <v>9</v>
      </c>
      <c r="J22622">
        <v>2</v>
      </c>
      <c r="K22622">
        <v>65</v>
      </c>
      <c r="L22622" t="s">
        <v>1322</v>
      </c>
      <c r="N22622" t="s">
        <v>741</v>
      </c>
      <c r="O22622">
        <v>9</v>
      </c>
      <c r="P22622" t="s">
        <v>84206</v>
      </c>
      <c r="Q22622" t="s">
        <v>116059</v>
      </c>
      <c r="R22622">
        <v>11</v>
      </c>
      <c r="S22622">
        <v>832</v>
      </c>
    </row>
    <row r="22623" spans="1:19">
      <c r="A22623" t="s">
        <v>116060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 t="s">
        <v>490</v>
      </c>
      <c r="I22623">
        <v>10</v>
      </c>
      <c r="J22623">
        <v>1</v>
      </c>
      <c r="K22623">
        <v>65</v>
      </c>
      <c r="L22623" t="s">
        <v>1322</v>
      </c>
      <c r="N22623" t="s">
        <v>654</v>
      </c>
      <c r="O22623">
        <v>11</v>
      </c>
      <c r="P22623" t="s">
        <v>85672</v>
      </c>
      <c r="Q22623" t="s">
        <v>116061</v>
      </c>
      <c r="R22623">
        <v>11</v>
      </c>
      <c r="S22623">
        <v>826</v>
      </c>
    </row>
    <row r="22624" spans="1:19">
      <c r="A22624" t="s">
        <v>116062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 t="s">
        <v>491</v>
      </c>
      <c r="I22624">
        <v>11</v>
      </c>
      <c r="J22624">
        <v>0</v>
      </c>
      <c r="K22624">
        <v>65</v>
      </c>
      <c r="L22624" t="s">
        <v>1322</v>
      </c>
      <c r="N22624" t="s">
        <v>674</v>
      </c>
      <c r="O22624">
        <v>12</v>
      </c>
      <c r="P22624" t="s">
        <v>85672</v>
      </c>
      <c r="Q22624" t="s">
        <v>116063</v>
      </c>
      <c r="R22624">
        <v>11</v>
      </c>
      <c r="S22624">
        <v>830</v>
      </c>
    </row>
    <row r="22625" spans="1:19">
      <c r="A22625" t="s">
        <v>116064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 t="s">
        <v>492</v>
      </c>
      <c r="I22625">
        <v>12</v>
      </c>
      <c r="J22625">
        <v>0</v>
      </c>
      <c r="K22625">
        <v>65</v>
      </c>
      <c r="L22625" t="s">
        <v>1322</v>
      </c>
      <c r="N22625" t="s">
        <v>658</v>
      </c>
      <c r="O22625">
        <v>13</v>
      </c>
      <c r="P22625" t="s">
        <v>85672</v>
      </c>
      <c r="Q22625" t="s">
        <v>116065</v>
      </c>
      <c r="R22625">
        <v>11</v>
      </c>
      <c r="S22625">
        <v>831</v>
      </c>
    </row>
    <row r="22626" spans="1:19">
      <c r="A22626" t="s">
        <v>116066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 t="s">
        <v>493</v>
      </c>
      <c r="I22626">
        <v>13</v>
      </c>
      <c r="J22626">
        <v>0</v>
      </c>
      <c r="K22626">
        <v>65</v>
      </c>
      <c r="L22626" t="s">
        <v>1322</v>
      </c>
      <c r="N22626" t="s">
        <v>646</v>
      </c>
      <c r="O22626">
        <v>14</v>
      </c>
      <c r="P22626" t="s">
        <v>85672</v>
      </c>
      <c r="Q22626" t="s">
        <v>116067</v>
      </c>
      <c r="R22626">
        <v>11</v>
      </c>
      <c r="S22626">
        <v>815</v>
      </c>
    </row>
    <row r="22627" spans="1:19">
      <c r="A22627" t="s">
        <v>116068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 t="s">
        <v>494</v>
      </c>
      <c r="I22627">
        <v>14</v>
      </c>
      <c r="J22627">
        <v>0</v>
      </c>
      <c r="K22627">
        <v>65</v>
      </c>
      <c r="L22627" t="s">
        <v>1322</v>
      </c>
      <c r="N22627" t="s">
        <v>698</v>
      </c>
      <c r="O22627">
        <v>16</v>
      </c>
      <c r="P22627" t="s">
        <v>88375</v>
      </c>
      <c r="Q22627" t="s">
        <v>116069</v>
      </c>
      <c r="R22627">
        <v>11</v>
      </c>
      <c r="S22627">
        <v>828</v>
      </c>
    </row>
    <row r="22628" spans="1:19">
      <c r="A22628" t="s">
        <v>11607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 t="s">
        <v>495</v>
      </c>
      <c r="I22628">
        <v>15</v>
      </c>
      <c r="J22628">
        <v>0</v>
      </c>
      <c r="K22628">
        <v>65</v>
      </c>
      <c r="L22628" t="s">
        <v>1322</v>
      </c>
      <c r="N22628" t="s">
        <v>694</v>
      </c>
      <c r="O22628">
        <v>7</v>
      </c>
      <c r="P22628" t="s">
        <v>83987</v>
      </c>
      <c r="Q22628" t="s">
        <v>116071</v>
      </c>
      <c r="R22628">
        <v>11</v>
      </c>
      <c r="S22628">
        <v>807</v>
      </c>
    </row>
    <row r="22629" spans="1:19">
      <c r="A22629" t="s">
        <v>116072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 t="s">
        <v>496</v>
      </c>
      <c r="I22629">
        <v>16</v>
      </c>
      <c r="J22629">
        <v>0</v>
      </c>
      <c r="K22629">
        <v>65</v>
      </c>
      <c r="L22629" t="s">
        <v>1322</v>
      </c>
      <c r="N22629" t="s">
        <v>674</v>
      </c>
      <c r="O22629">
        <v>10</v>
      </c>
      <c r="P22629" t="s">
        <v>84206</v>
      </c>
      <c r="Q22629" t="s">
        <v>116073</v>
      </c>
      <c r="R22629">
        <v>11</v>
      </c>
      <c r="S22629">
        <v>18</v>
      </c>
    </row>
    <row r="22630" spans="1:19">
      <c r="A22630" t="s">
        <v>116074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 t="s">
        <v>497</v>
      </c>
      <c r="I22630">
        <v>17</v>
      </c>
      <c r="J22630">
        <v>0</v>
      </c>
      <c r="K22630">
        <v>63</v>
      </c>
      <c r="L22630" t="s">
        <v>1322</v>
      </c>
      <c r="N22630" t="s">
        <v>686</v>
      </c>
      <c r="O22630">
        <v>19</v>
      </c>
      <c r="P22630" t="s">
        <v>84050</v>
      </c>
      <c r="Q22630" t="s">
        <v>116075</v>
      </c>
      <c r="R22630">
        <v>13</v>
      </c>
      <c r="S22630">
        <v>829</v>
      </c>
    </row>
    <row r="22631" spans="1:19">
      <c r="A22631" t="s">
        <v>116076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 t="s">
        <v>498</v>
      </c>
      <c r="I22631">
        <v>18</v>
      </c>
      <c r="J22631">
        <v>0</v>
      </c>
      <c r="K22631">
        <v>62</v>
      </c>
      <c r="L22631" t="s">
        <v>1322</v>
      </c>
      <c r="N22631" t="s">
        <v>694</v>
      </c>
      <c r="O22631">
        <v>20</v>
      </c>
      <c r="P22631" t="s">
        <v>84061</v>
      </c>
      <c r="Q22631" t="s">
        <v>116077</v>
      </c>
      <c r="R22631">
        <v>14</v>
      </c>
      <c r="S22631">
        <v>833</v>
      </c>
    </row>
    <row r="22632" spans="1:19">
      <c r="A22632" t="s">
        <v>116078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H22632" t="s">
        <v>83983</v>
      </c>
      <c r="I22632">
        <v>19</v>
      </c>
      <c r="J22632">
        <v>0</v>
      </c>
      <c r="K22632">
        <v>45</v>
      </c>
      <c r="L22632" t="s">
        <v>1322</v>
      </c>
      <c r="N22632" t="s">
        <v>497</v>
      </c>
      <c r="O22632">
        <v>17</v>
      </c>
      <c r="P22632" t="s">
        <v>85352</v>
      </c>
      <c r="Q22632" t="s">
        <v>116079</v>
      </c>
      <c r="R22632">
        <v>3</v>
      </c>
      <c r="S22632">
        <v>813</v>
      </c>
    </row>
    <row r="22633" spans="1:19">
      <c r="A22633" t="s">
        <v>116080</v>
      </c>
      <c r="B22633">
        <v>930</v>
      </c>
      <c r="C22633">
        <v>4</v>
      </c>
      <c r="D22633">
        <v>1</v>
      </c>
      <c r="E22633">
        <v>14</v>
      </c>
      <c r="F22633">
        <v>13</v>
      </c>
      <c r="H22633" t="s">
        <v>83983</v>
      </c>
      <c r="I22633">
        <v>20</v>
      </c>
      <c r="J22633">
        <v>0</v>
      </c>
      <c r="K22633">
        <v>26</v>
      </c>
      <c r="L22633" t="s">
        <v>1322</v>
      </c>
      <c r="N22633" t="s">
        <v>586</v>
      </c>
      <c r="O22633">
        <v>18</v>
      </c>
      <c r="P22633" t="s">
        <v>84305</v>
      </c>
      <c r="Q22633" t="s">
        <v>116081</v>
      </c>
      <c r="R22633">
        <v>23</v>
      </c>
      <c r="S22633">
        <v>4</v>
      </c>
    </row>
    <row r="22634" spans="1:19">
      <c r="A22634" t="s">
        <v>116082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 t="s">
        <v>481</v>
      </c>
      <c r="I22634">
        <v>1</v>
      </c>
      <c r="J22634">
        <v>25</v>
      </c>
      <c r="K22634">
        <v>78</v>
      </c>
      <c r="L22634" t="s">
        <v>116083</v>
      </c>
      <c r="M22634">
        <v>6558420</v>
      </c>
      <c r="N22634" t="s">
        <v>800</v>
      </c>
      <c r="O22634">
        <v>2</v>
      </c>
      <c r="P22634" t="s">
        <v>84247</v>
      </c>
      <c r="Q22634" t="s">
        <v>116084</v>
      </c>
      <c r="R22634">
        <v>1</v>
      </c>
      <c r="S22634">
        <v>3</v>
      </c>
    </row>
    <row r="22635" spans="1:19">
      <c r="A22635" t="s">
        <v>116085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 t="s">
        <v>483</v>
      </c>
      <c r="I22635">
        <v>2</v>
      </c>
      <c r="J22635">
        <v>18</v>
      </c>
      <c r="K22635">
        <v>78</v>
      </c>
      <c r="L22635" t="s">
        <v>116086</v>
      </c>
      <c r="M22635">
        <v>6562906</v>
      </c>
      <c r="N22635" t="s">
        <v>796</v>
      </c>
      <c r="O22635">
        <v>4</v>
      </c>
      <c r="P22635" t="s">
        <v>84230</v>
      </c>
      <c r="Q22635" t="s">
        <v>116087</v>
      </c>
      <c r="R22635">
        <v>1</v>
      </c>
      <c r="S22635">
        <v>20</v>
      </c>
    </row>
    <row r="22636" spans="1:19">
      <c r="A22636" t="s">
        <v>11608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 t="s">
        <v>482</v>
      </c>
      <c r="I22636">
        <v>3</v>
      </c>
      <c r="J22636">
        <v>15</v>
      </c>
      <c r="K22636">
        <v>78</v>
      </c>
      <c r="L22636" t="s">
        <v>116089</v>
      </c>
      <c r="M22636">
        <v>6564473</v>
      </c>
      <c r="N22636" t="s">
        <v>662</v>
      </c>
      <c r="O22636">
        <v>3</v>
      </c>
      <c r="P22636" t="s">
        <v>86360</v>
      </c>
      <c r="Q22636" t="s">
        <v>116090</v>
      </c>
      <c r="R22636">
        <v>1</v>
      </c>
      <c r="S22636">
        <v>1</v>
      </c>
    </row>
    <row r="22637" spans="1:19">
      <c r="A22637" t="s">
        <v>116091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 t="s">
        <v>484</v>
      </c>
      <c r="I22637">
        <v>4</v>
      </c>
      <c r="J22637">
        <v>12</v>
      </c>
      <c r="K22637">
        <v>78</v>
      </c>
      <c r="L22637" t="s">
        <v>116092</v>
      </c>
      <c r="M22637">
        <v>6570385</v>
      </c>
      <c r="N22637" t="s">
        <v>796</v>
      </c>
      <c r="O22637">
        <v>7</v>
      </c>
      <c r="P22637" t="s">
        <v>84224</v>
      </c>
      <c r="Q22637" t="s">
        <v>116093</v>
      </c>
      <c r="R22637">
        <v>1</v>
      </c>
      <c r="S22637">
        <v>826</v>
      </c>
    </row>
    <row r="22638" spans="1:19">
      <c r="A22638" t="s">
        <v>116094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 t="s">
        <v>485</v>
      </c>
      <c r="I22638">
        <v>5</v>
      </c>
      <c r="J22638">
        <v>10</v>
      </c>
      <c r="K22638">
        <v>78</v>
      </c>
      <c r="L22638" t="s">
        <v>116095</v>
      </c>
      <c r="M22638">
        <v>6572028</v>
      </c>
      <c r="N22638" t="s">
        <v>792</v>
      </c>
      <c r="O22638">
        <v>1</v>
      </c>
      <c r="P22638" t="s">
        <v>84221</v>
      </c>
      <c r="Q22638" t="s">
        <v>114163</v>
      </c>
      <c r="R22638">
        <v>1</v>
      </c>
      <c r="S22638">
        <v>817</v>
      </c>
    </row>
    <row r="22639" spans="1:19">
      <c r="A22639" t="s">
        <v>116096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 t="s">
        <v>486</v>
      </c>
      <c r="I22639">
        <v>6</v>
      </c>
      <c r="J22639">
        <v>8</v>
      </c>
      <c r="K22639">
        <v>78</v>
      </c>
      <c r="L22639" t="s">
        <v>116097</v>
      </c>
      <c r="M22639">
        <v>6572765</v>
      </c>
      <c r="N22639" t="s">
        <v>792</v>
      </c>
      <c r="O22639">
        <v>10</v>
      </c>
      <c r="P22639" t="s">
        <v>86976</v>
      </c>
      <c r="Q22639" t="s">
        <v>116098</v>
      </c>
      <c r="R22639">
        <v>1</v>
      </c>
      <c r="S22639">
        <v>8</v>
      </c>
    </row>
    <row r="22640" spans="1:19">
      <c r="A22640" t="s">
        <v>116099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 t="s">
        <v>488</v>
      </c>
      <c r="I22640">
        <v>7</v>
      </c>
      <c r="J22640">
        <v>6</v>
      </c>
      <c r="K22640">
        <v>78</v>
      </c>
      <c r="L22640" t="s">
        <v>116100</v>
      </c>
      <c r="M22640">
        <v>6573433</v>
      </c>
      <c r="N22640" t="s">
        <v>792</v>
      </c>
      <c r="O22640">
        <v>11</v>
      </c>
      <c r="P22640" t="s">
        <v>86976</v>
      </c>
      <c r="Q22640" t="s">
        <v>116101</v>
      </c>
      <c r="R22640">
        <v>1</v>
      </c>
      <c r="S22640">
        <v>815</v>
      </c>
    </row>
    <row r="22641" spans="1:19">
      <c r="A22641" t="s">
        <v>116102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 t="s">
        <v>487</v>
      </c>
      <c r="I22641">
        <v>8</v>
      </c>
      <c r="J22641">
        <v>4</v>
      </c>
      <c r="K22641">
        <v>78</v>
      </c>
      <c r="L22641" t="s">
        <v>116103</v>
      </c>
      <c r="M22641">
        <v>6574483</v>
      </c>
      <c r="N22641" t="s">
        <v>800</v>
      </c>
      <c r="O22641">
        <v>9</v>
      </c>
      <c r="P22641" t="s">
        <v>84691</v>
      </c>
      <c r="Q22641" t="s">
        <v>116104</v>
      </c>
      <c r="R22641">
        <v>1</v>
      </c>
      <c r="S22641">
        <v>18</v>
      </c>
    </row>
    <row r="22642" spans="1:19">
      <c r="A22642" t="s">
        <v>116105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 t="s">
        <v>489</v>
      </c>
      <c r="I22642">
        <v>9</v>
      </c>
      <c r="J22642">
        <v>2</v>
      </c>
      <c r="K22642">
        <v>78</v>
      </c>
      <c r="L22642" t="s">
        <v>116106</v>
      </c>
      <c r="M22642">
        <v>6582046</v>
      </c>
      <c r="N22642" t="s">
        <v>800</v>
      </c>
      <c r="O22642">
        <v>15</v>
      </c>
      <c r="P22642" t="s">
        <v>85411</v>
      </c>
      <c r="Q22642" t="s">
        <v>116107</v>
      </c>
      <c r="R22642">
        <v>1</v>
      </c>
      <c r="S22642">
        <v>831</v>
      </c>
    </row>
    <row r="22643" spans="1:19">
      <c r="A22643" t="s">
        <v>116108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 t="s">
        <v>490</v>
      </c>
      <c r="I22643">
        <v>10</v>
      </c>
      <c r="J22643">
        <v>1</v>
      </c>
      <c r="K22643">
        <v>78</v>
      </c>
      <c r="L22643" t="s">
        <v>116109</v>
      </c>
      <c r="M22643">
        <v>6583476</v>
      </c>
      <c r="N22643" t="s">
        <v>682</v>
      </c>
      <c r="O22643">
        <v>13</v>
      </c>
      <c r="P22643" t="s">
        <v>84199</v>
      </c>
      <c r="Q22643" t="s">
        <v>116110</v>
      </c>
      <c r="R22643">
        <v>1</v>
      </c>
      <c r="S22643">
        <v>832</v>
      </c>
    </row>
    <row r="22644" spans="1:19">
      <c r="A22644" t="s">
        <v>116111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 t="s">
        <v>491</v>
      </c>
      <c r="I22644">
        <v>11</v>
      </c>
      <c r="J22644">
        <v>0</v>
      </c>
      <c r="K22644">
        <v>78</v>
      </c>
      <c r="L22644" t="s">
        <v>97332</v>
      </c>
      <c r="M22644">
        <v>6584652</v>
      </c>
      <c r="N22644" t="s">
        <v>674</v>
      </c>
      <c r="O22644">
        <v>14</v>
      </c>
      <c r="P22644" t="s">
        <v>84188</v>
      </c>
      <c r="Q22644" t="s">
        <v>116112</v>
      </c>
      <c r="R22644">
        <v>1</v>
      </c>
      <c r="S22644">
        <v>807</v>
      </c>
    </row>
    <row r="22645" spans="1:19">
      <c r="A22645" t="s">
        <v>116113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 t="s">
        <v>492</v>
      </c>
      <c r="I22645">
        <v>12</v>
      </c>
      <c r="J22645">
        <v>0</v>
      </c>
      <c r="K22645">
        <v>78</v>
      </c>
      <c r="L22645" t="s">
        <v>116114</v>
      </c>
      <c r="M22645">
        <v>6586835</v>
      </c>
      <c r="N22645" t="s">
        <v>654</v>
      </c>
      <c r="O22645">
        <v>17</v>
      </c>
      <c r="P22645" t="s">
        <v>86276</v>
      </c>
      <c r="Q22645" t="s">
        <v>116115</v>
      </c>
      <c r="R22645">
        <v>1</v>
      </c>
      <c r="S22645">
        <v>154</v>
      </c>
    </row>
    <row r="22646" spans="1:19">
      <c r="A22646" t="s">
        <v>116116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 t="s">
        <v>493</v>
      </c>
      <c r="I22646">
        <v>13</v>
      </c>
      <c r="J22646">
        <v>0</v>
      </c>
      <c r="K22646">
        <v>78</v>
      </c>
      <c r="L22646" t="s">
        <v>116117</v>
      </c>
      <c r="M22646">
        <v>6589579</v>
      </c>
      <c r="N22646" t="s">
        <v>796</v>
      </c>
      <c r="O22646">
        <v>8</v>
      </c>
      <c r="P22646" t="s">
        <v>84683</v>
      </c>
      <c r="Q22646" t="s">
        <v>116118</v>
      </c>
      <c r="R22646">
        <v>1</v>
      </c>
      <c r="S22646">
        <v>828</v>
      </c>
    </row>
    <row r="22647" spans="1:19">
      <c r="A22647" t="s">
        <v>11611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 t="s">
        <v>494</v>
      </c>
      <c r="I22647">
        <v>14</v>
      </c>
      <c r="J22647">
        <v>0</v>
      </c>
      <c r="K22647">
        <v>78</v>
      </c>
      <c r="L22647" t="s">
        <v>116120</v>
      </c>
      <c r="M22647">
        <v>6604209</v>
      </c>
      <c r="N22647" t="s">
        <v>792</v>
      </c>
      <c r="O22647">
        <v>6</v>
      </c>
      <c r="P22647" t="s">
        <v>84230</v>
      </c>
      <c r="Q22647" t="s">
        <v>116121</v>
      </c>
      <c r="R22647">
        <v>1</v>
      </c>
      <c r="S22647">
        <v>822</v>
      </c>
    </row>
    <row r="22648" spans="1:19">
      <c r="A22648" t="s">
        <v>116122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 t="s">
        <v>495</v>
      </c>
      <c r="I22648">
        <v>15</v>
      </c>
      <c r="J22648">
        <v>0</v>
      </c>
      <c r="K22648">
        <v>77</v>
      </c>
      <c r="L22648" t="s">
        <v>1322</v>
      </c>
      <c r="N22648" t="s">
        <v>784</v>
      </c>
      <c r="O22648">
        <v>12</v>
      </c>
      <c r="P22648" t="s">
        <v>84199</v>
      </c>
      <c r="Q22648" t="s">
        <v>116123</v>
      </c>
      <c r="R22648">
        <v>11</v>
      </c>
      <c r="S22648">
        <v>13</v>
      </c>
    </row>
    <row r="22649" spans="1:19">
      <c r="A22649" t="s">
        <v>116124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 t="s">
        <v>496</v>
      </c>
      <c r="I22649">
        <v>16</v>
      </c>
      <c r="J22649">
        <v>0</v>
      </c>
      <c r="K22649">
        <v>76</v>
      </c>
      <c r="L22649" t="s">
        <v>1322</v>
      </c>
      <c r="N22649" t="s">
        <v>678</v>
      </c>
      <c r="O22649">
        <v>18</v>
      </c>
      <c r="P22649" t="s">
        <v>84091</v>
      </c>
      <c r="Q22649" t="s">
        <v>116125</v>
      </c>
      <c r="R22649">
        <v>12</v>
      </c>
      <c r="S22649">
        <v>833</v>
      </c>
    </row>
    <row r="22650" spans="1:19">
      <c r="A22650" t="s">
        <v>116126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 t="s">
        <v>497</v>
      </c>
      <c r="I22650">
        <v>17</v>
      </c>
      <c r="J22650">
        <v>0</v>
      </c>
      <c r="K22650">
        <v>76</v>
      </c>
      <c r="L22650" t="s">
        <v>1322</v>
      </c>
      <c r="N22650" t="s">
        <v>724</v>
      </c>
      <c r="O22650">
        <v>20</v>
      </c>
      <c r="P22650" t="s">
        <v>84126</v>
      </c>
      <c r="Q22650" t="s">
        <v>116127</v>
      </c>
      <c r="R22650">
        <v>12</v>
      </c>
      <c r="S22650">
        <v>829</v>
      </c>
    </row>
    <row r="22651" spans="1:19">
      <c r="A22651" t="s">
        <v>116128</v>
      </c>
      <c r="B22651">
        <v>931</v>
      </c>
      <c r="C22651">
        <v>830</v>
      </c>
      <c r="D22651">
        <v>5</v>
      </c>
      <c r="E22651">
        <v>33</v>
      </c>
      <c r="F22651">
        <v>9</v>
      </c>
      <c r="H22651" t="s">
        <v>83983</v>
      </c>
      <c r="I22651">
        <v>18</v>
      </c>
      <c r="J22651">
        <v>0</v>
      </c>
      <c r="K22651">
        <v>62</v>
      </c>
      <c r="L22651" t="s">
        <v>1322</v>
      </c>
      <c r="N22651" t="s">
        <v>686</v>
      </c>
      <c r="O22651">
        <v>5</v>
      </c>
      <c r="P22651" t="s">
        <v>84230</v>
      </c>
      <c r="Q22651" t="s">
        <v>116129</v>
      </c>
      <c r="R22651">
        <v>3</v>
      </c>
      <c r="S22651">
        <v>830</v>
      </c>
    </row>
    <row r="22652" spans="1:19">
      <c r="A22652" t="s">
        <v>116130</v>
      </c>
      <c r="B22652">
        <v>931</v>
      </c>
      <c r="C22652">
        <v>4</v>
      </c>
      <c r="D22652">
        <v>1</v>
      </c>
      <c r="E22652">
        <v>14</v>
      </c>
      <c r="F22652">
        <v>13</v>
      </c>
      <c r="H22652" t="s">
        <v>83983</v>
      </c>
      <c r="I22652">
        <v>19</v>
      </c>
      <c r="J22652">
        <v>0</v>
      </c>
      <c r="K22652">
        <v>41</v>
      </c>
      <c r="L22652" t="s">
        <v>1322</v>
      </c>
      <c r="N22652" t="s">
        <v>638</v>
      </c>
      <c r="O22652">
        <v>16</v>
      </c>
      <c r="P22652" t="s">
        <v>86276</v>
      </c>
      <c r="Q22652" t="s">
        <v>116131</v>
      </c>
      <c r="R22652">
        <v>6</v>
      </c>
      <c r="S22652">
        <v>4</v>
      </c>
    </row>
    <row r="22653" spans="1:19">
      <c r="A22653" t="s">
        <v>116132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H22653" t="s">
        <v>83983</v>
      </c>
      <c r="I22653">
        <v>20</v>
      </c>
      <c r="J22653">
        <v>0</v>
      </c>
      <c r="K22653">
        <v>5</v>
      </c>
      <c r="L22653" t="s">
        <v>1322</v>
      </c>
      <c r="N22653" t="s">
        <v>482</v>
      </c>
      <c r="O22653">
        <v>19</v>
      </c>
      <c r="P22653" t="s">
        <v>85450</v>
      </c>
      <c r="Q22653" t="s">
        <v>116133</v>
      </c>
      <c r="R22653">
        <v>23</v>
      </c>
      <c r="S22653">
        <v>813</v>
      </c>
    </row>
    <row r="22654" spans="1:19">
      <c r="A22654" t="s">
        <v>116134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 t="s">
        <v>481</v>
      </c>
      <c r="I22654">
        <v>1</v>
      </c>
      <c r="J22654">
        <v>25</v>
      </c>
      <c r="K22654">
        <v>70</v>
      </c>
      <c r="L22654" t="s">
        <v>116135</v>
      </c>
      <c r="M22654">
        <v>5513145</v>
      </c>
      <c r="N22654" t="s">
        <v>750</v>
      </c>
      <c r="O22654">
        <v>3</v>
      </c>
      <c r="P22654" t="s">
        <v>84215</v>
      </c>
      <c r="Q22654" t="s">
        <v>116136</v>
      </c>
      <c r="R22654">
        <v>1</v>
      </c>
      <c r="S22654">
        <v>1</v>
      </c>
    </row>
    <row r="22655" spans="1:19">
      <c r="A22655" t="s">
        <v>11613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 t="s">
        <v>483</v>
      </c>
      <c r="I22655">
        <v>2</v>
      </c>
      <c r="J22655">
        <v>18</v>
      </c>
      <c r="K22655">
        <v>70</v>
      </c>
      <c r="L22655" t="s">
        <v>116138</v>
      </c>
      <c r="M22655">
        <v>5515430</v>
      </c>
      <c r="N22655" t="s">
        <v>746</v>
      </c>
      <c r="O22655">
        <v>5</v>
      </c>
      <c r="P22655" t="s">
        <v>84264</v>
      </c>
      <c r="Q22655" t="s">
        <v>116139</v>
      </c>
      <c r="R22655">
        <v>1</v>
      </c>
      <c r="S22655">
        <v>3</v>
      </c>
    </row>
    <row r="22656" spans="1:19">
      <c r="A22656" t="s">
        <v>116140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 t="s">
        <v>482</v>
      </c>
      <c r="I22656">
        <v>3</v>
      </c>
      <c r="J22656">
        <v>15</v>
      </c>
      <c r="K22656">
        <v>70</v>
      </c>
      <c r="L22656" t="s">
        <v>116141</v>
      </c>
      <c r="M22656">
        <v>5553811</v>
      </c>
      <c r="N22656" t="s">
        <v>762</v>
      </c>
      <c r="O22656">
        <v>6</v>
      </c>
      <c r="P22656" t="s">
        <v>84177</v>
      </c>
      <c r="Q22656" t="s">
        <v>87640</v>
      </c>
      <c r="R22656">
        <v>1</v>
      </c>
      <c r="S22656">
        <v>822</v>
      </c>
    </row>
    <row r="22657" spans="1:19">
      <c r="A22657" t="s">
        <v>116142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 t="s">
        <v>484</v>
      </c>
      <c r="I22657">
        <v>4</v>
      </c>
      <c r="J22657">
        <v>12</v>
      </c>
      <c r="K22657">
        <v>70</v>
      </c>
      <c r="L22657" t="s">
        <v>116143</v>
      </c>
      <c r="M22657">
        <v>5558770</v>
      </c>
      <c r="N22657" t="s">
        <v>662</v>
      </c>
      <c r="O22657">
        <v>1</v>
      </c>
      <c r="P22657" t="s">
        <v>84349</v>
      </c>
      <c r="Q22657" t="s">
        <v>116144</v>
      </c>
      <c r="R22657">
        <v>1</v>
      </c>
      <c r="S22657">
        <v>8</v>
      </c>
    </row>
    <row r="22658" spans="1:19">
      <c r="A22658" t="s">
        <v>116145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 t="s">
        <v>485</v>
      </c>
      <c r="I22658">
        <v>5</v>
      </c>
      <c r="J22658">
        <v>10</v>
      </c>
      <c r="K22658">
        <v>70</v>
      </c>
      <c r="L22658" t="s">
        <v>116146</v>
      </c>
      <c r="M22658">
        <v>5563048</v>
      </c>
      <c r="N22658" t="s">
        <v>728</v>
      </c>
      <c r="O22658">
        <v>2</v>
      </c>
      <c r="P22658" t="s">
        <v>84267</v>
      </c>
      <c r="Q22658" t="s">
        <v>116147</v>
      </c>
      <c r="R22658">
        <v>1</v>
      </c>
      <c r="S22658">
        <v>20</v>
      </c>
    </row>
    <row r="22659" spans="1:19">
      <c r="A22659" t="s">
        <v>116148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 t="s">
        <v>486</v>
      </c>
      <c r="I22659">
        <v>6</v>
      </c>
      <c r="J22659">
        <v>8</v>
      </c>
      <c r="K22659">
        <v>70</v>
      </c>
      <c r="L22659" t="s">
        <v>116149</v>
      </c>
      <c r="M22659">
        <v>5569526</v>
      </c>
      <c r="N22659" t="s">
        <v>750</v>
      </c>
      <c r="O22659">
        <v>4</v>
      </c>
      <c r="P22659" t="s">
        <v>84264</v>
      </c>
      <c r="Q22659" t="s">
        <v>116150</v>
      </c>
      <c r="R22659">
        <v>1</v>
      </c>
      <c r="S22659">
        <v>13</v>
      </c>
    </row>
    <row r="22660" spans="1:19">
      <c r="A22660" t="s">
        <v>116151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 t="s">
        <v>488</v>
      </c>
      <c r="I22660">
        <v>7</v>
      </c>
      <c r="J22660">
        <v>6</v>
      </c>
      <c r="K22660">
        <v>70</v>
      </c>
      <c r="L22660" t="s">
        <v>116152</v>
      </c>
      <c r="M22660">
        <v>5579809</v>
      </c>
      <c r="N22660" t="s">
        <v>694</v>
      </c>
      <c r="O22660">
        <v>10</v>
      </c>
      <c r="P22660" t="s">
        <v>84698</v>
      </c>
      <c r="Q22660" t="s">
        <v>116153</v>
      </c>
      <c r="R22660">
        <v>1</v>
      </c>
      <c r="S22660">
        <v>813</v>
      </c>
    </row>
    <row r="22661" spans="1:19">
      <c r="A22661" t="s">
        <v>116154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 t="s">
        <v>487</v>
      </c>
      <c r="I22661">
        <v>8</v>
      </c>
      <c r="J22661">
        <v>4</v>
      </c>
      <c r="K22661">
        <v>69</v>
      </c>
      <c r="L22661" t="s">
        <v>1322</v>
      </c>
      <c r="N22661" t="s">
        <v>758</v>
      </c>
      <c r="O22661">
        <v>9</v>
      </c>
      <c r="P22661" t="s">
        <v>84245</v>
      </c>
      <c r="Q22661" t="s">
        <v>116155</v>
      </c>
      <c r="R22661">
        <v>11</v>
      </c>
      <c r="S22661">
        <v>807</v>
      </c>
    </row>
    <row r="22662" spans="1:19">
      <c r="A22662" t="s">
        <v>116156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 t="s">
        <v>489</v>
      </c>
      <c r="I22662">
        <v>9</v>
      </c>
      <c r="J22662">
        <v>2</v>
      </c>
      <c r="K22662">
        <v>69</v>
      </c>
      <c r="L22662" t="s">
        <v>1322</v>
      </c>
      <c r="N22662" t="s">
        <v>771</v>
      </c>
      <c r="O22662">
        <v>8</v>
      </c>
      <c r="P22662" t="s">
        <v>84227</v>
      </c>
      <c r="Q22662" t="s">
        <v>113706</v>
      </c>
      <c r="R22662">
        <v>11</v>
      </c>
      <c r="S22662">
        <v>826</v>
      </c>
    </row>
    <row r="22663" spans="1:19">
      <c r="A22663" t="s">
        <v>116157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 t="s">
        <v>490</v>
      </c>
      <c r="I22663">
        <v>10</v>
      </c>
      <c r="J22663">
        <v>1</v>
      </c>
      <c r="K22663">
        <v>69</v>
      </c>
      <c r="L22663" t="s">
        <v>1322</v>
      </c>
      <c r="N22663" t="s">
        <v>694</v>
      </c>
      <c r="O22663">
        <v>7</v>
      </c>
      <c r="P22663" t="s">
        <v>84227</v>
      </c>
      <c r="Q22663" t="s">
        <v>116158</v>
      </c>
      <c r="R22663">
        <v>11</v>
      </c>
      <c r="S22663">
        <v>154</v>
      </c>
    </row>
    <row r="22664" spans="1:19">
      <c r="A22664" t="s">
        <v>116159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 t="s">
        <v>491</v>
      </c>
      <c r="I22664">
        <v>11</v>
      </c>
      <c r="J22664">
        <v>0</v>
      </c>
      <c r="K22664">
        <v>69</v>
      </c>
      <c r="L22664" t="s">
        <v>1322</v>
      </c>
      <c r="N22664" t="s">
        <v>686</v>
      </c>
      <c r="O22664">
        <v>14</v>
      </c>
      <c r="P22664" t="s">
        <v>84230</v>
      </c>
      <c r="Q22664" t="s">
        <v>116160</v>
      </c>
      <c r="R22664">
        <v>11</v>
      </c>
      <c r="S22664">
        <v>815</v>
      </c>
    </row>
    <row r="22665" spans="1:19">
      <c r="A22665" t="s">
        <v>116161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 t="s">
        <v>492</v>
      </c>
      <c r="I22665">
        <v>12</v>
      </c>
      <c r="J22665">
        <v>0</v>
      </c>
      <c r="K22665">
        <v>69</v>
      </c>
      <c r="L22665" t="s">
        <v>1322</v>
      </c>
      <c r="N22665" t="s">
        <v>737</v>
      </c>
      <c r="O22665">
        <v>12</v>
      </c>
      <c r="P22665" t="s">
        <v>84184</v>
      </c>
      <c r="Q22665" t="s">
        <v>116162</v>
      </c>
      <c r="R22665">
        <v>11</v>
      </c>
      <c r="S22665">
        <v>832</v>
      </c>
    </row>
    <row r="22666" spans="1:19">
      <c r="A22666" t="s">
        <v>116163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 t="s">
        <v>493</v>
      </c>
      <c r="I22666">
        <v>13</v>
      </c>
      <c r="J22666">
        <v>0</v>
      </c>
      <c r="K22666">
        <v>69</v>
      </c>
      <c r="L22666" t="s">
        <v>1322</v>
      </c>
      <c r="N22666" t="s">
        <v>762</v>
      </c>
      <c r="O22666">
        <v>16</v>
      </c>
      <c r="P22666" t="s">
        <v>84224</v>
      </c>
      <c r="Q22666" t="s">
        <v>116164</v>
      </c>
      <c r="R22666">
        <v>11</v>
      </c>
      <c r="S22666">
        <v>817</v>
      </c>
    </row>
    <row r="22667" spans="1:19">
      <c r="A22667" t="s">
        <v>116165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 t="s">
        <v>494</v>
      </c>
      <c r="I22667">
        <v>14</v>
      </c>
      <c r="J22667">
        <v>0</v>
      </c>
      <c r="K22667">
        <v>69</v>
      </c>
      <c r="L22667" t="s">
        <v>1322</v>
      </c>
      <c r="N22667" t="s">
        <v>724</v>
      </c>
      <c r="O22667">
        <v>15</v>
      </c>
      <c r="P22667" t="s">
        <v>84230</v>
      </c>
      <c r="Q22667" t="s">
        <v>116166</v>
      </c>
      <c r="R22667">
        <v>11</v>
      </c>
      <c r="S22667">
        <v>828</v>
      </c>
    </row>
    <row r="22668" spans="1:19">
      <c r="A22668" t="s">
        <v>116167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 t="s">
        <v>495</v>
      </c>
      <c r="I22668">
        <v>15</v>
      </c>
      <c r="J22668">
        <v>0</v>
      </c>
      <c r="K22668">
        <v>69</v>
      </c>
      <c r="L22668" t="s">
        <v>1322</v>
      </c>
      <c r="N22668" t="s">
        <v>690</v>
      </c>
      <c r="O22668">
        <v>11</v>
      </c>
      <c r="P22668" t="s">
        <v>84247</v>
      </c>
      <c r="Q22668" t="s">
        <v>116168</v>
      </c>
      <c r="R22668">
        <v>11</v>
      </c>
      <c r="S22668">
        <v>830</v>
      </c>
    </row>
    <row r="22669" spans="1:19">
      <c r="A22669" t="s">
        <v>116169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 t="s">
        <v>496</v>
      </c>
      <c r="I22669">
        <v>16</v>
      </c>
      <c r="J22669">
        <v>0</v>
      </c>
      <c r="K22669">
        <v>68</v>
      </c>
      <c r="L22669" t="s">
        <v>1322</v>
      </c>
      <c r="N22669" t="s">
        <v>678</v>
      </c>
      <c r="O22669">
        <v>17</v>
      </c>
      <c r="P22669" t="s">
        <v>84224</v>
      </c>
      <c r="Q22669" t="s">
        <v>116170</v>
      </c>
      <c r="R22669">
        <v>12</v>
      </c>
      <c r="S22669">
        <v>831</v>
      </c>
    </row>
    <row r="22670" spans="1:19">
      <c r="A22670" t="s">
        <v>116171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 t="s">
        <v>497</v>
      </c>
      <c r="I22670">
        <v>17</v>
      </c>
      <c r="J22670">
        <v>0</v>
      </c>
      <c r="K22670">
        <v>66</v>
      </c>
      <c r="L22670" t="s">
        <v>1322</v>
      </c>
      <c r="N22670" t="s">
        <v>646</v>
      </c>
      <c r="O22670">
        <v>19</v>
      </c>
      <c r="P22670" t="s">
        <v>84256</v>
      </c>
      <c r="Q22670" t="s">
        <v>116172</v>
      </c>
      <c r="R22670">
        <v>14</v>
      </c>
      <c r="S22670">
        <v>829</v>
      </c>
    </row>
    <row r="22671" spans="1:19">
      <c r="A22671" t="s">
        <v>1161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H22671" t="s">
        <v>83983</v>
      </c>
      <c r="I22671">
        <v>18</v>
      </c>
      <c r="J22671">
        <v>0</v>
      </c>
      <c r="K22671">
        <v>57</v>
      </c>
      <c r="L22671" t="s">
        <v>1322</v>
      </c>
      <c r="N22671" t="s">
        <v>642</v>
      </c>
      <c r="O22671">
        <v>20</v>
      </c>
      <c r="P22671" t="s">
        <v>84718</v>
      </c>
      <c r="Q22671" t="s">
        <v>116174</v>
      </c>
      <c r="R22671">
        <v>31</v>
      </c>
      <c r="S22671">
        <v>833</v>
      </c>
    </row>
    <row r="22672" spans="1:19">
      <c r="A22672" t="s">
        <v>116175</v>
      </c>
      <c r="B22672">
        <v>932</v>
      </c>
      <c r="C22672">
        <v>18</v>
      </c>
      <c r="D22672">
        <v>1</v>
      </c>
      <c r="E22672">
        <v>22</v>
      </c>
      <c r="F22672">
        <v>20</v>
      </c>
      <c r="H22672" t="s">
        <v>83983</v>
      </c>
      <c r="I22672">
        <v>19</v>
      </c>
      <c r="J22672">
        <v>0</v>
      </c>
      <c r="K22672">
        <v>54</v>
      </c>
      <c r="L22672" t="s">
        <v>1322</v>
      </c>
      <c r="N22672" t="s">
        <v>686</v>
      </c>
      <c r="O22672">
        <v>13</v>
      </c>
      <c r="P22672" t="s">
        <v>84230</v>
      </c>
      <c r="Q22672" t="s">
        <v>116176</v>
      </c>
      <c r="R22672">
        <v>31</v>
      </c>
      <c r="S22672">
        <v>18</v>
      </c>
    </row>
    <row r="22673" spans="1:19">
      <c r="A22673" t="s">
        <v>116177</v>
      </c>
      <c r="B22673">
        <v>932</v>
      </c>
      <c r="C22673">
        <v>4</v>
      </c>
      <c r="D22673">
        <v>1</v>
      </c>
      <c r="E22673">
        <v>14</v>
      </c>
      <c r="F22673">
        <v>13</v>
      </c>
      <c r="H22673" t="s">
        <v>83983</v>
      </c>
      <c r="I22673">
        <v>20</v>
      </c>
      <c r="J22673">
        <v>0</v>
      </c>
      <c r="K22673">
        <v>44</v>
      </c>
      <c r="L22673" t="s">
        <v>1322</v>
      </c>
      <c r="N22673" t="s">
        <v>658</v>
      </c>
      <c r="O22673">
        <v>18</v>
      </c>
      <c r="P22673" t="s">
        <v>84186</v>
      </c>
      <c r="Q22673" t="s">
        <v>116178</v>
      </c>
      <c r="R22673">
        <v>5</v>
      </c>
      <c r="S22673">
        <v>4</v>
      </c>
    </row>
    <row r="22674" spans="1:19">
      <c r="A22674" t="s">
        <v>116179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 t="s">
        <v>481</v>
      </c>
      <c r="I22674">
        <v>1</v>
      </c>
      <c r="J22674">
        <v>25</v>
      </c>
      <c r="K22674">
        <v>71</v>
      </c>
      <c r="L22674" t="s">
        <v>116180</v>
      </c>
      <c r="M22674">
        <v>5416930</v>
      </c>
      <c r="N22674" t="s">
        <v>634</v>
      </c>
      <c r="O22674">
        <v>1</v>
      </c>
      <c r="P22674" t="s">
        <v>88016</v>
      </c>
      <c r="Q22674" t="s">
        <v>116181</v>
      </c>
      <c r="R22674">
        <v>1</v>
      </c>
      <c r="S22674">
        <v>3</v>
      </c>
    </row>
    <row r="22675" spans="1:19">
      <c r="A22675" t="s">
        <v>116182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 t="s">
        <v>483</v>
      </c>
      <c r="I22675">
        <v>2</v>
      </c>
      <c r="J22675">
        <v>18</v>
      </c>
      <c r="K22675">
        <v>71</v>
      </c>
      <c r="L22675" t="s">
        <v>86251</v>
      </c>
      <c r="M22675">
        <v>5425730</v>
      </c>
      <c r="N22675" t="s">
        <v>733</v>
      </c>
      <c r="O22675">
        <v>2</v>
      </c>
      <c r="P22675" t="s">
        <v>87130</v>
      </c>
      <c r="Q22675" t="s">
        <v>116183</v>
      </c>
      <c r="R22675">
        <v>1</v>
      </c>
      <c r="S22675">
        <v>1</v>
      </c>
    </row>
    <row r="22676" spans="1:19">
      <c r="A22676" t="s">
        <v>116184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 t="s">
        <v>482</v>
      </c>
      <c r="I22676">
        <v>3</v>
      </c>
      <c r="J22676">
        <v>15</v>
      </c>
      <c r="K22676">
        <v>71</v>
      </c>
      <c r="L22676" t="s">
        <v>116185</v>
      </c>
      <c r="M22676">
        <v>5434503</v>
      </c>
      <c r="N22676" t="s">
        <v>724</v>
      </c>
      <c r="O22676">
        <v>4</v>
      </c>
      <c r="P22676" t="s">
        <v>87133</v>
      </c>
      <c r="Q22676" t="s">
        <v>116186</v>
      </c>
      <c r="R22676">
        <v>1</v>
      </c>
      <c r="S22676">
        <v>13</v>
      </c>
    </row>
    <row r="22677" spans="1:19">
      <c r="A22677" t="s">
        <v>116187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 t="s">
        <v>484</v>
      </c>
      <c r="I22677">
        <v>4</v>
      </c>
      <c r="J22677">
        <v>12</v>
      </c>
      <c r="K22677">
        <v>71</v>
      </c>
      <c r="L22677" t="s">
        <v>116188</v>
      </c>
      <c r="M22677">
        <v>5435111</v>
      </c>
      <c r="N22677" t="s">
        <v>666</v>
      </c>
      <c r="O22677">
        <v>3</v>
      </c>
      <c r="P22677" t="s">
        <v>87130</v>
      </c>
      <c r="Q22677" t="s">
        <v>116189</v>
      </c>
      <c r="R22677">
        <v>1</v>
      </c>
      <c r="S22677">
        <v>20</v>
      </c>
    </row>
    <row r="22678" spans="1:19">
      <c r="A22678" t="s">
        <v>11619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 t="s">
        <v>485</v>
      </c>
      <c r="I22678">
        <v>5</v>
      </c>
      <c r="J22678">
        <v>10</v>
      </c>
      <c r="K22678">
        <v>71</v>
      </c>
      <c r="L22678" t="s">
        <v>116191</v>
      </c>
      <c r="M22678">
        <v>5470534</v>
      </c>
      <c r="N22678" t="s">
        <v>698</v>
      </c>
      <c r="O22678">
        <v>7</v>
      </c>
      <c r="P22678" t="s">
        <v>86705</v>
      </c>
      <c r="Q22678" t="s">
        <v>116192</v>
      </c>
      <c r="R22678">
        <v>1</v>
      </c>
      <c r="S22678">
        <v>822</v>
      </c>
    </row>
    <row r="22679" spans="1:19">
      <c r="A22679" t="s">
        <v>116193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 t="s">
        <v>486</v>
      </c>
      <c r="I22679">
        <v>6</v>
      </c>
      <c r="J22679">
        <v>8</v>
      </c>
      <c r="K22679">
        <v>71</v>
      </c>
      <c r="L22679" t="s">
        <v>116194</v>
      </c>
      <c r="M22679">
        <v>5481005</v>
      </c>
      <c r="N22679" t="s">
        <v>741</v>
      </c>
      <c r="O22679">
        <v>12</v>
      </c>
      <c r="P22679" t="s">
        <v>85796</v>
      </c>
      <c r="Q22679" t="s">
        <v>116195</v>
      </c>
      <c r="R22679">
        <v>1</v>
      </c>
      <c r="S22679">
        <v>807</v>
      </c>
    </row>
    <row r="22680" spans="1:19">
      <c r="A22680" t="s">
        <v>116196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 t="s">
        <v>488</v>
      </c>
      <c r="I22680">
        <v>7</v>
      </c>
      <c r="J22680">
        <v>6</v>
      </c>
      <c r="K22680">
        <v>70</v>
      </c>
      <c r="L22680" t="s">
        <v>1322</v>
      </c>
      <c r="N22680" t="s">
        <v>724</v>
      </c>
      <c r="O22680">
        <v>6</v>
      </c>
      <c r="P22680" t="s">
        <v>88455</v>
      </c>
      <c r="Q22680" t="s">
        <v>116197</v>
      </c>
      <c r="R22680">
        <v>11</v>
      </c>
      <c r="S22680">
        <v>813</v>
      </c>
    </row>
    <row r="22681" spans="1:19">
      <c r="A22681" t="s">
        <v>116198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 t="s">
        <v>487</v>
      </c>
      <c r="I22681">
        <v>8</v>
      </c>
      <c r="J22681">
        <v>4</v>
      </c>
      <c r="K22681">
        <v>70</v>
      </c>
      <c r="L22681" t="s">
        <v>1322</v>
      </c>
      <c r="N22681" t="s">
        <v>750</v>
      </c>
      <c r="O22681">
        <v>9</v>
      </c>
      <c r="P22681" t="s">
        <v>87506</v>
      </c>
      <c r="Q22681" t="s">
        <v>116199</v>
      </c>
      <c r="R22681">
        <v>11</v>
      </c>
      <c r="S22681">
        <v>830</v>
      </c>
    </row>
    <row r="22682" spans="1:19">
      <c r="A22682" t="s">
        <v>116200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 t="s">
        <v>489</v>
      </c>
      <c r="I22682">
        <v>9</v>
      </c>
      <c r="J22682">
        <v>2</v>
      </c>
      <c r="K22682">
        <v>70</v>
      </c>
      <c r="L22682" t="s">
        <v>1322</v>
      </c>
      <c r="N22682" t="s">
        <v>724</v>
      </c>
      <c r="O22682">
        <v>10</v>
      </c>
      <c r="P22682" t="s">
        <v>85775</v>
      </c>
      <c r="Q22682" t="s">
        <v>116201</v>
      </c>
      <c r="R22682">
        <v>11</v>
      </c>
      <c r="S22682">
        <v>815</v>
      </c>
    </row>
    <row r="22683" spans="1:19">
      <c r="A22683" t="s">
        <v>116202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 t="s">
        <v>490</v>
      </c>
      <c r="I22683">
        <v>10</v>
      </c>
      <c r="J22683">
        <v>1</v>
      </c>
      <c r="K22683">
        <v>70</v>
      </c>
      <c r="L22683" t="s">
        <v>1322</v>
      </c>
      <c r="N22683" t="s">
        <v>771</v>
      </c>
      <c r="O22683">
        <v>5</v>
      </c>
      <c r="P22683" t="s">
        <v>88448</v>
      </c>
      <c r="Q22683" t="s">
        <v>116203</v>
      </c>
      <c r="R22683">
        <v>11</v>
      </c>
      <c r="S22683">
        <v>817</v>
      </c>
    </row>
    <row r="22684" spans="1:19">
      <c r="A22684" t="s">
        <v>116204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 t="s">
        <v>491</v>
      </c>
      <c r="I22684">
        <v>11</v>
      </c>
      <c r="J22684">
        <v>0</v>
      </c>
      <c r="K22684">
        <v>70</v>
      </c>
      <c r="L22684" t="s">
        <v>1322</v>
      </c>
      <c r="N22684" t="s">
        <v>720</v>
      </c>
      <c r="O22684">
        <v>14</v>
      </c>
      <c r="P22684" t="s">
        <v>86296</v>
      </c>
      <c r="Q22684" t="s">
        <v>116205</v>
      </c>
      <c r="R22684">
        <v>11</v>
      </c>
      <c r="S22684">
        <v>831</v>
      </c>
    </row>
    <row r="22685" spans="1:19">
      <c r="A22685" t="s">
        <v>116206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 t="s">
        <v>492</v>
      </c>
      <c r="I22685">
        <v>12</v>
      </c>
      <c r="J22685">
        <v>0</v>
      </c>
      <c r="K22685">
        <v>70</v>
      </c>
      <c r="L22685" t="s">
        <v>1322</v>
      </c>
      <c r="N22685" t="s">
        <v>706</v>
      </c>
      <c r="O22685">
        <v>8</v>
      </c>
      <c r="P22685" t="s">
        <v>87506</v>
      </c>
      <c r="Q22685" t="s">
        <v>116207</v>
      </c>
      <c r="R22685">
        <v>11</v>
      </c>
      <c r="S22685">
        <v>826</v>
      </c>
    </row>
    <row r="22686" spans="1:19">
      <c r="A22686" t="s">
        <v>11620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 t="s">
        <v>493</v>
      </c>
      <c r="I22686">
        <v>13</v>
      </c>
      <c r="J22686">
        <v>0</v>
      </c>
      <c r="K22686">
        <v>69</v>
      </c>
      <c r="L22686" t="s">
        <v>1322</v>
      </c>
      <c r="N22686" t="s">
        <v>715</v>
      </c>
      <c r="O22686">
        <v>11</v>
      </c>
      <c r="P22686" t="s">
        <v>85796</v>
      </c>
      <c r="Q22686" t="s">
        <v>116209</v>
      </c>
      <c r="R22686">
        <v>12</v>
      </c>
      <c r="S22686">
        <v>828</v>
      </c>
    </row>
    <row r="22687" spans="1:19">
      <c r="A22687" t="s">
        <v>116210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 t="s">
        <v>494</v>
      </c>
      <c r="I22687">
        <v>14</v>
      </c>
      <c r="J22687">
        <v>0</v>
      </c>
      <c r="K22687">
        <v>68</v>
      </c>
      <c r="L22687" t="s">
        <v>1322</v>
      </c>
      <c r="N22687" t="s">
        <v>724</v>
      </c>
      <c r="O22687">
        <v>16</v>
      </c>
      <c r="P22687" t="s">
        <v>84832</v>
      </c>
      <c r="Q22687" t="s">
        <v>116211</v>
      </c>
      <c r="R22687">
        <v>13</v>
      </c>
      <c r="S22687">
        <v>833</v>
      </c>
    </row>
    <row r="22688" spans="1:19">
      <c r="A22688" t="s">
        <v>116212</v>
      </c>
      <c r="B22688">
        <v>933</v>
      </c>
      <c r="C22688">
        <v>154</v>
      </c>
      <c r="D22688">
        <v>208</v>
      </c>
      <c r="E22688">
        <v>8</v>
      </c>
      <c r="F22688">
        <v>9</v>
      </c>
      <c r="H22688" t="s">
        <v>83983</v>
      </c>
      <c r="I22688">
        <v>15</v>
      </c>
      <c r="J22688">
        <v>0</v>
      </c>
      <c r="K22688">
        <v>35</v>
      </c>
      <c r="L22688" t="s">
        <v>1322</v>
      </c>
      <c r="N22688" t="s">
        <v>630</v>
      </c>
      <c r="O22688">
        <v>13</v>
      </c>
      <c r="P22688" t="s">
        <v>86696</v>
      </c>
      <c r="Q22688" t="s">
        <v>116213</v>
      </c>
      <c r="R22688">
        <v>6</v>
      </c>
      <c r="S22688">
        <v>154</v>
      </c>
    </row>
    <row r="22689" spans="1:19">
      <c r="A22689" t="s">
        <v>116214</v>
      </c>
      <c r="B22689">
        <v>933</v>
      </c>
      <c r="C22689">
        <v>832</v>
      </c>
      <c r="D22689">
        <v>5</v>
      </c>
      <c r="E22689">
        <v>55</v>
      </c>
      <c r="F22689">
        <v>12</v>
      </c>
      <c r="H22689" t="s">
        <v>83983</v>
      </c>
      <c r="I22689">
        <v>16</v>
      </c>
      <c r="J22689">
        <v>0</v>
      </c>
      <c r="K22689">
        <v>35</v>
      </c>
      <c r="L22689" t="s">
        <v>1322</v>
      </c>
      <c r="N22689" t="s">
        <v>606</v>
      </c>
      <c r="O22689">
        <v>15</v>
      </c>
      <c r="P22689" t="s">
        <v>85189</v>
      </c>
      <c r="Q22689" t="s">
        <v>116215</v>
      </c>
      <c r="R22689">
        <v>75</v>
      </c>
      <c r="S22689">
        <v>832</v>
      </c>
    </row>
    <row r="22690" spans="1:19">
      <c r="A22690" t="s">
        <v>116216</v>
      </c>
      <c r="B22690">
        <v>933</v>
      </c>
      <c r="C22690">
        <v>18</v>
      </c>
      <c r="D22690">
        <v>1</v>
      </c>
      <c r="E22690">
        <v>22</v>
      </c>
      <c r="F22690">
        <v>20</v>
      </c>
      <c r="H22690" t="s">
        <v>83983</v>
      </c>
      <c r="I22690">
        <v>17</v>
      </c>
      <c r="J22690">
        <v>0</v>
      </c>
      <c r="K22690">
        <v>8</v>
      </c>
      <c r="L22690" t="s">
        <v>1322</v>
      </c>
      <c r="N22690" t="s">
        <v>485</v>
      </c>
      <c r="O22690">
        <v>17</v>
      </c>
      <c r="P22690" t="s">
        <v>111400</v>
      </c>
      <c r="Q22690" t="s">
        <v>116217</v>
      </c>
      <c r="R22690">
        <v>31</v>
      </c>
      <c r="S22690">
        <v>18</v>
      </c>
    </row>
    <row r="22691" spans="1:19">
      <c r="A22691" t="s">
        <v>116218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H22691" t="s">
        <v>83983</v>
      </c>
      <c r="I22691">
        <v>18</v>
      </c>
      <c r="J22691">
        <v>0</v>
      </c>
      <c r="K22691">
        <v>1</v>
      </c>
      <c r="L22691" t="s">
        <v>1322</v>
      </c>
      <c r="N22691" t="s">
        <v>1322</v>
      </c>
      <c r="O22691">
        <v>0</v>
      </c>
      <c r="P22691" t="s">
        <v>1322</v>
      </c>
      <c r="Q22691" t="s">
        <v>1322</v>
      </c>
      <c r="R22691">
        <v>44</v>
      </c>
      <c r="S22691">
        <v>829</v>
      </c>
    </row>
    <row r="22692" spans="1:19">
      <c r="A22692" t="s">
        <v>116219</v>
      </c>
      <c r="B22692">
        <v>933</v>
      </c>
      <c r="C22692">
        <v>8</v>
      </c>
      <c r="D22692">
        <v>6</v>
      </c>
      <c r="E22692">
        <v>7</v>
      </c>
      <c r="F22692">
        <v>14</v>
      </c>
      <c r="H22692" t="s">
        <v>83983</v>
      </c>
      <c r="I22692">
        <v>19</v>
      </c>
      <c r="J22692">
        <v>0</v>
      </c>
      <c r="K22692">
        <v>0</v>
      </c>
      <c r="L22692" t="s">
        <v>1322</v>
      </c>
      <c r="N22692" t="s">
        <v>1322</v>
      </c>
      <c r="O22692">
        <v>0</v>
      </c>
      <c r="P22692" t="s">
        <v>1322</v>
      </c>
      <c r="Q22692" t="s">
        <v>1322</v>
      </c>
      <c r="R22692">
        <v>4</v>
      </c>
      <c r="S22692">
        <v>8</v>
      </c>
    </row>
    <row r="22693" spans="1:19">
      <c r="A22693" t="s">
        <v>116220</v>
      </c>
      <c r="B22693">
        <v>933</v>
      </c>
      <c r="C22693">
        <v>4</v>
      </c>
      <c r="D22693">
        <v>1</v>
      </c>
      <c r="E22693">
        <v>14</v>
      </c>
      <c r="F22693">
        <v>19</v>
      </c>
      <c r="H22693" t="s">
        <v>83983</v>
      </c>
      <c r="I22693">
        <v>20</v>
      </c>
      <c r="J22693">
        <v>0</v>
      </c>
      <c r="K22693">
        <v>0</v>
      </c>
      <c r="L22693" t="s">
        <v>1322</v>
      </c>
      <c r="N22693" t="s">
        <v>1322</v>
      </c>
      <c r="O22693">
        <v>0</v>
      </c>
      <c r="P22693" t="s">
        <v>1322</v>
      </c>
      <c r="Q22693" t="s">
        <v>1322</v>
      </c>
      <c r="R22693">
        <v>4</v>
      </c>
      <c r="S22693">
        <v>4</v>
      </c>
    </row>
    <row r="22694" spans="1:19">
      <c r="A22694" t="s">
        <v>116221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 t="s">
        <v>481</v>
      </c>
      <c r="I22694">
        <v>1</v>
      </c>
      <c r="J22694">
        <v>25</v>
      </c>
      <c r="K22694">
        <v>52</v>
      </c>
      <c r="L22694" t="s">
        <v>116222</v>
      </c>
      <c r="M22694">
        <v>5487729</v>
      </c>
      <c r="N22694" t="s">
        <v>610</v>
      </c>
      <c r="O22694">
        <v>1</v>
      </c>
      <c r="P22694" t="s">
        <v>85876</v>
      </c>
      <c r="Q22694" t="s">
        <v>116223</v>
      </c>
      <c r="R22694">
        <v>1</v>
      </c>
      <c r="S22694">
        <v>1</v>
      </c>
    </row>
    <row r="22695" spans="1:19">
      <c r="A22695" t="s">
        <v>116224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 t="s">
        <v>483</v>
      </c>
      <c r="I22695">
        <v>2</v>
      </c>
      <c r="J22695">
        <v>18</v>
      </c>
      <c r="K22695">
        <v>52</v>
      </c>
      <c r="L22695" t="s">
        <v>116225</v>
      </c>
      <c r="M22695">
        <v>5498685</v>
      </c>
      <c r="N22695" t="s">
        <v>590</v>
      </c>
      <c r="O22695">
        <v>2</v>
      </c>
      <c r="P22695" t="s">
        <v>84920</v>
      </c>
      <c r="Q22695" t="s">
        <v>116226</v>
      </c>
      <c r="R22695">
        <v>1</v>
      </c>
      <c r="S22695">
        <v>3</v>
      </c>
    </row>
    <row r="22696" spans="1:19">
      <c r="A22696" t="s">
        <v>116227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 t="s">
        <v>482</v>
      </c>
      <c r="I22696">
        <v>3</v>
      </c>
      <c r="J22696">
        <v>15</v>
      </c>
      <c r="K22696">
        <v>52</v>
      </c>
      <c r="L22696" t="s">
        <v>116228</v>
      </c>
      <c r="M22696">
        <v>5513172</v>
      </c>
      <c r="N22696" t="s">
        <v>618</v>
      </c>
      <c r="O22696">
        <v>6</v>
      </c>
      <c r="P22696" t="s">
        <v>84039</v>
      </c>
      <c r="Q22696" t="s">
        <v>116229</v>
      </c>
      <c r="R22696">
        <v>1</v>
      </c>
      <c r="S22696">
        <v>20</v>
      </c>
    </row>
    <row r="22697" spans="1:19">
      <c r="A22697" t="s">
        <v>116230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 t="s">
        <v>484</v>
      </c>
      <c r="I22697">
        <v>4</v>
      </c>
      <c r="J22697">
        <v>12</v>
      </c>
      <c r="K22697">
        <v>52</v>
      </c>
      <c r="L22697" t="s">
        <v>116231</v>
      </c>
      <c r="M22697">
        <v>5524568</v>
      </c>
      <c r="N22697" t="s">
        <v>598</v>
      </c>
      <c r="O22697">
        <v>3</v>
      </c>
      <c r="P22697" t="s">
        <v>84775</v>
      </c>
      <c r="Q22697" t="s">
        <v>116232</v>
      </c>
      <c r="R22697">
        <v>1</v>
      </c>
      <c r="S22697">
        <v>13</v>
      </c>
    </row>
    <row r="22698" spans="1:19">
      <c r="A22698" t="s">
        <v>116233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 t="s">
        <v>485</v>
      </c>
      <c r="I22698">
        <v>5</v>
      </c>
      <c r="J22698">
        <v>10</v>
      </c>
      <c r="K22698">
        <v>52</v>
      </c>
      <c r="L22698" t="s">
        <v>116234</v>
      </c>
      <c r="M22698">
        <v>5550923</v>
      </c>
      <c r="N22698" t="s">
        <v>622</v>
      </c>
      <c r="O22698">
        <v>5</v>
      </c>
      <c r="P22698" t="s">
        <v>84775</v>
      </c>
      <c r="Q22698" t="s">
        <v>116235</v>
      </c>
      <c r="R22698">
        <v>1</v>
      </c>
      <c r="S22698">
        <v>822</v>
      </c>
    </row>
    <row r="22699" spans="1:19">
      <c r="A22699" t="s">
        <v>116236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 t="s">
        <v>486</v>
      </c>
      <c r="I22699">
        <v>6</v>
      </c>
      <c r="J22699">
        <v>8</v>
      </c>
      <c r="K22699">
        <v>52</v>
      </c>
      <c r="L22699" t="s">
        <v>116237</v>
      </c>
      <c r="M22699">
        <v>5551684</v>
      </c>
      <c r="N22699" t="s">
        <v>606</v>
      </c>
      <c r="O22699">
        <v>7</v>
      </c>
      <c r="P22699" t="s">
        <v>84927</v>
      </c>
      <c r="Q22699" t="s">
        <v>116238</v>
      </c>
      <c r="R22699">
        <v>1</v>
      </c>
      <c r="S22699">
        <v>826</v>
      </c>
    </row>
    <row r="22700" spans="1:19">
      <c r="A22700" t="s">
        <v>116239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 t="s">
        <v>488</v>
      </c>
      <c r="I22700">
        <v>7</v>
      </c>
      <c r="J22700">
        <v>6</v>
      </c>
      <c r="K22700">
        <v>52</v>
      </c>
      <c r="L22700" t="s">
        <v>116240</v>
      </c>
      <c r="M22700">
        <v>5566473</v>
      </c>
      <c r="N22700" t="s">
        <v>622</v>
      </c>
      <c r="O22700">
        <v>9</v>
      </c>
      <c r="P22700" t="s">
        <v>85712</v>
      </c>
      <c r="Q22700" t="s">
        <v>116241</v>
      </c>
      <c r="R22700">
        <v>1</v>
      </c>
      <c r="S22700">
        <v>807</v>
      </c>
    </row>
    <row r="22701" spans="1:19">
      <c r="A22701" t="s">
        <v>116242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 t="s">
        <v>487</v>
      </c>
      <c r="I22701">
        <v>8</v>
      </c>
      <c r="J22701">
        <v>4</v>
      </c>
      <c r="K22701">
        <v>51</v>
      </c>
      <c r="L22701" t="s">
        <v>1322</v>
      </c>
      <c r="N22701" t="s">
        <v>618</v>
      </c>
      <c r="O22701">
        <v>4</v>
      </c>
      <c r="P22701" t="s">
        <v>84775</v>
      </c>
      <c r="Q22701" t="s">
        <v>116243</v>
      </c>
      <c r="R22701">
        <v>11</v>
      </c>
      <c r="S22701">
        <v>8</v>
      </c>
    </row>
    <row r="22702" spans="1:19">
      <c r="A22702" t="s">
        <v>11624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 t="s">
        <v>489</v>
      </c>
      <c r="I22702">
        <v>9</v>
      </c>
      <c r="J22702">
        <v>2</v>
      </c>
      <c r="K22702">
        <v>51</v>
      </c>
      <c r="L22702" t="s">
        <v>1322</v>
      </c>
      <c r="N22702" t="s">
        <v>594</v>
      </c>
      <c r="O22702">
        <v>10</v>
      </c>
      <c r="P22702" t="s">
        <v>84037</v>
      </c>
      <c r="Q22702" t="s">
        <v>116245</v>
      </c>
      <c r="R22702">
        <v>11</v>
      </c>
      <c r="S22702">
        <v>815</v>
      </c>
    </row>
    <row r="22703" spans="1:19">
      <c r="A22703" t="s">
        <v>116246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 t="s">
        <v>490</v>
      </c>
      <c r="I22703">
        <v>10</v>
      </c>
      <c r="J22703">
        <v>1</v>
      </c>
      <c r="K22703">
        <v>51</v>
      </c>
      <c r="L22703" t="s">
        <v>1322</v>
      </c>
      <c r="N22703" t="s">
        <v>614</v>
      </c>
      <c r="O22703">
        <v>12</v>
      </c>
      <c r="P22703" t="s">
        <v>84431</v>
      </c>
      <c r="Q22703" t="s">
        <v>116247</v>
      </c>
      <c r="R22703">
        <v>11</v>
      </c>
      <c r="S22703">
        <v>4</v>
      </c>
    </row>
    <row r="22704" spans="1:19">
      <c r="A22704" t="s">
        <v>116248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 t="s">
        <v>491</v>
      </c>
      <c r="I22704">
        <v>11</v>
      </c>
      <c r="J22704">
        <v>0</v>
      </c>
      <c r="K22704">
        <v>51</v>
      </c>
      <c r="L22704" t="s">
        <v>1322</v>
      </c>
      <c r="N22704" t="s">
        <v>618</v>
      </c>
      <c r="O22704">
        <v>8</v>
      </c>
      <c r="P22704" t="s">
        <v>84962</v>
      </c>
      <c r="Q22704" t="s">
        <v>116249</v>
      </c>
      <c r="R22704">
        <v>11</v>
      </c>
      <c r="S22704">
        <v>828</v>
      </c>
    </row>
    <row r="22705" spans="1:19">
      <c r="A22705" t="s">
        <v>116250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 t="s">
        <v>492</v>
      </c>
      <c r="I22705">
        <v>12</v>
      </c>
      <c r="J22705">
        <v>0</v>
      </c>
      <c r="K22705">
        <v>49</v>
      </c>
      <c r="L22705" t="s">
        <v>1322</v>
      </c>
      <c r="N22705" t="s">
        <v>598</v>
      </c>
      <c r="O22705">
        <v>15</v>
      </c>
      <c r="P22705" t="s">
        <v>105734</v>
      </c>
      <c r="Q22705" t="s">
        <v>116251</v>
      </c>
      <c r="R22705">
        <v>13</v>
      </c>
      <c r="S22705">
        <v>833</v>
      </c>
    </row>
    <row r="22706" spans="1:19">
      <c r="A22706" t="s">
        <v>116252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 t="s">
        <v>493</v>
      </c>
      <c r="I22706">
        <v>13</v>
      </c>
      <c r="J22706">
        <v>0</v>
      </c>
      <c r="K22706">
        <v>49</v>
      </c>
      <c r="L22706" t="s">
        <v>1322</v>
      </c>
      <c r="N22706" t="s">
        <v>606</v>
      </c>
      <c r="O22706">
        <v>14</v>
      </c>
      <c r="P22706" t="s">
        <v>112034</v>
      </c>
      <c r="Q22706" t="s">
        <v>116253</v>
      </c>
      <c r="R22706">
        <v>13</v>
      </c>
      <c r="S22706">
        <v>829</v>
      </c>
    </row>
    <row r="22707" spans="1:19">
      <c r="A22707" t="s">
        <v>116254</v>
      </c>
      <c r="B22707">
        <v>934</v>
      </c>
      <c r="C22707">
        <v>832</v>
      </c>
      <c r="D22707">
        <v>5</v>
      </c>
      <c r="E22707">
        <v>55</v>
      </c>
      <c r="F22707">
        <v>8</v>
      </c>
      <c r="H22707" t="s">
        <v>83983</v>
      </c>
      <c r="I22707">
        <v>14</v>
      </c>
      <c r="J22707">
        <v>0</v>
      </c>
      <c r="K22707">
        <v>31</v>
      </c>
      <c r="L22707" t="s">
        <v>1322</v>
      </c>
      <c r="N22707" t="s">
        <v>598</v>
      </c>
      <c r="O22707">
        <v>11</v>
      </c>
      <c r="P22707" t="s">
        <v>84427</v>
      </c>
      <c r="Q22707" t="s">
        <v>116255</v>
      </c>
      <c r="R22707">
        <v>10</v>
      </c>
      <c r="S22707">
        <v>832</v>
      </c>
    </row>
    <row r="22708" spans="1:19">
      <c r="A22708" t="s">
        <v>116256</v>
      </c>
      <c r="B22708">
        <v>934</v>
      </c>
      <c r="C22708">
        <v>817</v>
      </c>
      <c r="D22708">
        <v>9</v>
      </c>
      <c r="E22708">
        <v>3</v>
      </c>
      <c r="F22708">
        <v>10</v>
      </c>
      <c r="H22708" t="s">
        <v>83983</v>
      </c>
      <c r="I22708">
        <v>15</v>
      </c>
      <c r="J22708">
        <v>0</v>
      </c>
      <c r="K22708">
        <v>21</v>
      </c>
      <c r="L22708" t="s">
        <v>1322</v>
      </c>
      <c r="N22708" t="s">
        <v>494</v>
      </c>
      <c r="O22708">
        <v>13</v>
      </c>
      <c r="P22708" t="s">
        <v>85722</v>
      </c>
      <c r="Q22708" t="s">
        <v>116257</v>
      </c>
      <c r="R22708">
        <v>10</v>
      </c>
      <c r="S22708">
        <v>817</v>
      </c>
    </row>
    <row r="22709" spans="1:19">
      <c r="A22709" t="s">
        <v>116258</v>
      </c>
      <c r="B22709">
        <v>934</v>
      </c>
      <c r="C22709">
        <v>830</v>
      </c>
      <c r="D22709">
        <v>5</v>
      </c>
      <c r="E22709">
        <v>33</v>
      </c>
      <c r="F22709">
        <v>13</v>
      </c>
      <c r="H22709" t="s">
        <v>83983</v>
      </c>
      <c r="I22709">
        <v>16</v>
      </c>
      <c r="J22709">
        <v>0</v>
      </c>
      <c r="K22709">
        <v>3</v>
      </c>
      <c r="L22709" t="s">
        <v>1322</v>
      </c>
      <c r="N22709" t="s">
        <v>482</v>
      </c>
      <c r="O22709">
        <v>16</v>
      </c>
      <c r="P22709" t="s">
        <v>116259</v>
      </c>
      <c r="Q22709" t="s">
        <v>116260</v>
      </c>
      <c r="R22709">
        <v>20</v>
      </c>
      <c r="S22709">
        <v>830</v>
      </c>
    </row>
    <row r="22710" spans="1:19">
      <c r="A22710" t="s">
        <v>116261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H22710" t="s">
        <v>83983</v>
      </c>
      <c r="I22710">
        <v>18</v>
      </c>
      <c r="J22710">
        <v>0</v>
      </c>
      <c r="K22710">
        <v>0</v>
      </c>
      <c r="L22710" t="s">
        <v>1322</v>
      </c>
      <c r="N22710" t="s">
        <v>1322</v>
      </c>
      <c r="O22710">
        <v>0</v>
      </c>
      <c r="P22710" t="s">
        <v>1322</v>
      </c>
      <c r="Q22710" t="s">
        <v>1322</v>
      </c>
      <c r="R22710">
        <v>4</v>
      </c>
      <c r="S22710">
        <v>813</v>
      </c>
    </row>
    <row r="22711" spans="1:19">
      <c r="A22711" t="s">
        <v>116262</v>
      </c>
      <c r="B22711">
        <v>934</v>
      </c>
      <c r="C22711">
        <v>18</v>
      </c>
      <c r="D22711">
        <v>1</v>
      </c>
      <c r="E22711">
        <v>22</v>
      </c>
      <c r="F22711">
        <v>18</v>
      </c>
      <c r="H22711" t="s">
        <v>83983</v>
      </c>
      <c r="I22711">
        <v>19</v>
      </c>
      <c r="J22711">
        <v>0</v>
      </c>
      <c r="K22711">
        <v>0</v>
      </c>
      <c r="L22711" t="s">
        <v>1322</v>
      </c>
      <c r="N22711" t="s">
        <v>1322</v>
      </c>
      <c r="O22711">
        <v>0</v>
      </c>
      <c r="P22711" t="s">
        <v>1322</v>
      </c>
      <c r="Q22711" t="s">
        <v>1322</v>
      </c>
      <c r="R22711">
        <v>4</v>
      </c>
      <c r="S22711">
        <v>18</v>
      </c>
    </row>
    <row r="22712" spans="1:19">
      <c r="A22712" t="s">
        <v>116263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H22712" t="s">
        <v>83983</v>
      </c>
      <c r="I22712">
        <v>17</v>
      </c>
      <c r="J22712">
        <v>0</v>
      </c>
      <c r="K22712">
        <v>0</v>
      </c>
      <c r="L22712" t="s">
        <v>1322</v>
      </c>
      <c r="N22712" t="s">
        <v>1322</v>
      </c>
      <c r="O22712">
        <v>0</v>
      </c>
      <c r="P22712" t="s">
        <v>1322</v>
      </c>
      <c r="Q22712" t="s">
        <v>1322</v>
      </c>
      <c r="R22712">
        <v>4</v>
      </c>
      <c r="S22712">
        <v>154</v>
      </c>
    </row>
    <row r="22713" spans="1:19">
      <c r="A22713" t="s">
        <v>116264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H22713" t="s">
        <v>86895</v>
      </c>
      <c r="I22713">
        <v>20</v>
      </c>
      <c r="J22713">
        <v>0</v>
      </c>
      <c r="K22713">
        <v>0</v>
      </c>
      <c r="L22713" t="s">
        <v>1322</v>
      </c>
      <c r="N22713" t="s">
        <v>1322</v>
      </c>
      <c r="O22713">
        <v>0</v>
      </c>
      <c r="P22713" t="s">
        <v>1322</v>
      </c>
      <c r="Q22713" t="s">
        <v>1322</v>
      </c>
      <c r="R22713">
        <v>6</v>
      </c>
      <c r="S22713">
        <v>831</v>
      </c>
    </row>
    <row r="22714" spans="1:19">
      <c r="A22714" t="s">
        <v>116265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 t="s">
        <v>481</v>
      </c>
      <c r="I22714">
        <v>1</v>
      </c>
      <c r="J22714">
        <v>25</v>
      </c>
      <c r="K22714">
        <v>69</v>
      </c>
      <c r="L22714" t="s">
        <v>116266</v>
      </c>
      <c r="M22714">
        <v>6369985</v>
      </c>
      <c r="N22714" t="s">
        <v>746</v>
      </c>
      <c r="O22714">
        <v>5</v>
      </c>
      <c r="P22714" t="s">
        <v>84145</v>
      </c>
      <c r="Q22714" t="s">
        <v>116267</v>
      </c>
      <c r="R22714">
        <v>1</v>
      </c>
      <c r="S22714">
        <v>20</v>
      </c>
    </row>
    <row r="22715" spans="1:19">
      <c r="A22715" t="s">
        <v>116268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 t="s">
        <v>483</v>
      </c>
      <c r="I22715">
        <v>2</v>
      </c>
      <c r="J22715">
        <v>18</v>
      </c>
      <c r="K22715">
        <v>69</v>
      </c>
      <c r="L22715" t="s">
        <v>116269</v>
      </c>
      <c r="M22715">
        <v>6385733</v>
      </c>
      <c r="N22715" t="s">
        <v>720</v>
      </c>
      <c r="O22715">
        <v>4</v>
      </c>
      <c r="P22715" t="s">
        <v>84141</v>
      </c>
      <c r="Q22715" t="s">
        <v>116270</v>
      </c>
      <c r="R22715">
        <v>1</v>
      </c>
      <c r="S22715">
        <v>826</v>
      </c>
    </row>
    <row r="22716" spans="1:19">
      <c r="A22716" t="s">
        <v>116271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 t="s">
        <v>482</v>
      </c>
      <c r="I22716">
        <v>3</v>
      </c>
      <c r="J22716">
        <v>15</v>
      </c>
      <c r="K22716">
        <v>69</v>
      </c>
      <c r="L22716" t="s">
        <v>116272</v>
      </c>
      <c r="M22716">
        <v>6395069</v>
      </c>
      <c r="N22716" t="s">
        <v>767</v>
      </c>
      <c r="O22716">
        <v>1</v>
      </c>
      <c r="P22716" t="s">
        <v>85549</v>
      </c>
      <c r="Q22716" t="s">
        <v>116273</v>
      </c>
      <c r="R22716">
        <v>1</v>
      </c>
      <c r="S22716">
        <v>817</v>
      </c>
    </row>
    <row r="22717" spans="1:19">
      <c r="A22717" t="s">
        <v>116274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 t="s">
        <v>484</v>
      </c>
      <c r="I22717">
        <v>4</v>
      </c>
      <c r="J22717">
        <v>12</v>
      </c>
      <c r="K22717">
        <v>69</v>
      </c>
      <c r="L22717" t="s">
        <v>116275</v>
      </c>
      <c r="M22717">
        <v>6414236</v>
      </c>
      <c r="N22717" t="s">
        <v>741</v>
      </c>
      <c r="O22717">
        <v>11</v>
      </c>
      <c r="P22717" t="s">
        <v>83966</v>
      </c>
      <c r="Q22717" t="s">
        <v>116276</v>
      </c>
      <c r="R22717">
        <v>1</v>
      </c>
      <c r="S22717">
        <v>830</v>
      </c>
    </row>
    <row r="22718" spans="1:19">
      <c r="A22718" t="s">
        <v>116277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 t="s">
        <v>485</v>
      </c>
      <c r="I22718">
        <v>5</v>
      </c>
      <c r="J22718">
        <v>10</v>
      </c>
      <c r="K22718">
        <v>69</v>
      </c>
      <c r="L22718" t="s">
        <v>116278</v>
      </c>
      <c r="M22718">
        <v>6419064</v>
      </c>
      <c r="N22718" t="s">
        <v>762</v>
      </c>
      <c r="O22718">
        <v>10</v>
      </c>
      <c r="P22718" t="s">
        <v>84151</v>
      </c>
      <c r="Q22718" t="s">
        <v>116279</v>
      </c>
      <c r="R22718">
        <v>1</v>
      </c>
      <c r="S22718">
        <v>4</v>
      </c>
    </row>
    <row r="22719" spans="1:19">
      <c r="A22719" t="s">
        <v>116280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 t="s">
        <v>486</v>
      </c>
      <c r="I22719">
        <v>6</v>
      </c>
      <c r="J22719">
        <v>8</v>
      </c>
      <c r="K22719">
        <v>69</v>
      </c>
      <c r="L22719" t="s">
        <v>116281</v>
      </c>
      <c r="M22719">
        <v>6422010</v>
      </c>
      <c r="N22719" t="s">
        <v>767</v>
      </c>
      <c r="O22719">
        <v>3</v>
      </c>
      <c r="P22719" t="s">
        <v>86026</v>
      </c>
      <c r="Q22719" t="s">
        <v>116282</v>
      </c>
      <c r="R22719">
        <v>1</v>
      </c>
      <c r="S22719">
        <v>1</v>
      </c>
    </row>
    <row r="22720" spans="1:19">
      <c r="A22720" t="s">
        <v>116283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 t="s">
        <v>488</v>
      </c>
      <c r="I22720">
        <v>7</v>
      </c>
      <c r="J22720">
        <v>6</v>
      </c>
      <c r="K22720">
        <v>69</v>
      </c>
      <c r="L22720" t="s">
        <v>116284</v>
      </c>
      <c r="M22720">
        <v>6428563</v>
      </c>
      <c r="N22720" t="s">
        <v>733</v>
      </c>
      <c r="O22720">
        <v>14</v>
      </c>
      <c r="P22720" t="s">
        <v>83969</v>
      </c>
      <c r="Q22720" t="s">
        <v>116285</v>
      </c>
      <c r="R22720">
        <v>1</v>
      </c>
      <c r="S22720">
        <v>154</v>
      </c>
    </row>
    <row r="22721" spans="1:19">
      <c r="A22721" t="s">
        <v>116286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 t="s">
        <v>487</v>
      </c>
      <c r="I22721">
        <v>8</v>
      </c>
      <c r="J22721">
        <v>4</v>
      </c>
      <c r="K22721">
        <v>69</v>
      </c>
      <c r="L22721" t="s">
        <v>116287</v>
      </c>
      <c r="M22721">
        <v>6428861</v>
      </c>
      <c r="N22721" t="s">
        <v>767</v>
      </c>
      <c r="O22721">
        <v>2</v>
      </c>
      <c r="P22721" t="s">
        <v>85562</v>
      </c>
      <c r="Q22721" t="s">
        <v>116288</v>
      </c>
      <c r="R22721">
        <v>1</v>
      </c>
      <c r="S22721">
        <v>3</v>
      </c>
    </row>
    <row r="22722" spans="1:19">
      <c r="A22722" t="s">
        <v>116289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 t="s">
        <v>489</v>
      </c>
      <c r="I22722">
        <v>9</v>
      </c>
      <c r="J22722">
        <v>2</v>
      </c>
      <c r="K22722">
        <v>69</v>
      </c>
      <c r="L22722" t="s">
        <v>116290</v>
      </c>
      <c r="M22722">
        <v>6437013</v>
      </c>
      <c r="N22722" t="s">
        <v>754</v>
      </c>
      <c r="O22722">
        <v>17</v>
      </c>
      <c r="P22722" t="s">
        <v>84885</v>
      </c>
      <c r="Q22722" t="s">
        <v>116291</v>
      </c>
      <c r="R22722">
        <v>1</v>
      </c>
      <c r="S22722">
        <v>18</v>
      </c>
    </row>
    <row r="22723" spans="1:19">
      <c r="A22723" t="s">
        <v>116292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 t="s">
        <v>490</v>
      </c>
      <c r="I22723">
        <v>10</v>
      </c>
      <c r="J22723">
        <v>1</v>
      </c>
      <c r="K22723">
        <v>69</v>
      </c>
      <c r="L22723" t="s">
        <v>116293</v>
      </c>
      <c r="M22723">
        <v>6439115</v>
      </c>
      <c r="N22723" t="s">
        <v>733</v>
      </c>
      <c r="O22723">
        <v>12</v>
      </c>
      <c r="P22723" t="s">
        <v>84160</v>
      </c>
      <c r="Q22723" t="s">
        <v>116294</v>
      </c>
      <c r="R22723">
        <v>1</v>
      </c>
      <c r="S22723">
        <v>828</v>
      </c>
    </row>
    <row r="22724" spans="1:19">
      <c r="A22724" t="s">
        <v>116295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 t="s">
        <v>491</v>
      </c>
      <c r="I22724">
        <v>11</v>
      </c>
      <c r="J22724">
        <v>0</v>
      </c>
      <c r="K22724">
        <v>69</v>
      </c>
      <c r="L22724" t="s">
        <v>116296</v>
      </c>
      <c r="M22724">
        <v>6443443</v>
      </c>
      <c r="N22724" t="s">
        <v>694</v>
      </c>
      <c r="O22724">
        <v>15</v>
      </c>
      <c r="P22724" t="s">
        <v>84166</v>
      </c>
      <c r="Q22724" t="s">
        <v>116297</v>
      </c>
      <c r="R22724">
        <v>1</v>
      </c>
      <c r="S22724">
        <v>831</v>
      </c>
    </row>
    <row r="22725" spans="1:19">
      <c r="A22725" t="s">
        <v>116298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 t="s">
        <v>492</v>
      </c>
      <c r="I22725">
        <v>12</v>
      </c>
      <c r="J22725">
        <v>0</v>
      </c>
      <c r="K22725">
        <v>69</v>
      </c>
      <c r="L22725" t="s">
        <v>116299</v>
      </c>
      <c r="M22725">
        <v>6444263</v>
      </c>
      <c r="N22725" t="s">
        <v>728</v>
      </c>
      <c r="O22725">
        <v>6</v>
      </c>
      <c r="P22725" t="s">
        <v>84131</v>
      </c>
      <c r="Q22725" t="s">
        <v>116300</v>
      </c>
      <c r="R22725">
        <v>1</v>
      </c>
      <c r="S22725">
        <v>13</v>
      </c>
    </row>
    <row r="22726" spans="1:19">
      <c r="A22726" t="s">
        <v>116301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 t="s">
        <v>493</v>
      </c>
      <c r="I22726">
        <v>13</v>
      </c>
      <c r="J22726">
        <v>0</v>
      </c>
      <c r="K22726">
        <v>69</v>
      </c>
      <c r="L22726" t="s">
        <v>116302</v>
      </c>
      <c r="M22726">
        <v>6450213</v>
      </c>
      <c r="N22726" t="s">
        <v>694</v>
      </c>
      <c r="O22726">
        <v>8</v>
      </c>
      <c r="P22726" t="s">
        <v>86773</v>
      </c>
      <c r="Q22726" t="s">
        <v>116303</v>
      </c>
      <c r="R22726">
        <v>1</v>
      </c>
      <c r="S22726">
        <v>822</v>
      </c>
    </row>
    <row r="22727" spans="1:19">
      <c r="A22727" t="s">
        <v>116304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 t="s">
        <v>494</v>
      </c>
      <c r="I22727">
        <v>14</v>
      </c>
      <c r="J22727">
        <v>0</v>
      </c>
      <c r="K22727">
        <v>69</v>
      </c>
      <c r="L22727" t="s">
        <v>116305</v>
      </c>
      <c r="M22727">
        <v>6455127</v>
      </c>
      <c r="N22727" t="s">
        <v>741</v>
      </c>
      <c r="O22727">
        <v>9</v>
      </c>
      <c r="P22727" t="s">
        <v>86773</v>
      </c>
      <c r="Q22727" t="s">
        <v>116306</v>
      </c>
      <c r="R22727">
        <v>1</v>
      </c>
      <c r="S22727">
        <v>813</v>
      </c>
    </row>
    <row r="22728" spans="1:19">
      <c r="A22728" t="s">
        <v>116307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 t="s">
        <v>495</v>
      </c>
      <c r="I22728">
        <v>15</v>
      </c>
      <c r="J22728">
        <v>0</v>
      </c>
      <c r="K22728">
        <v>67</v>
      </c>
      <c r="L22728" t="s">
        <v>1322</v>
      </c>
      <c r="N22728" t="s">
        <v>728</v>
      </c>
      <c r="O22728">
        <v>20</v>
      </c>
      <c r="P22728" t="s">
        <v>84586</v>
      </c>
      <c r="Q22728" t="s">
        <v>116308</v>
      </c>
      <c r="R22728">
        <v>12</v>
      </c>
      <c r="S22728">
        <v>833</v>
      </c>
    </row>
    <row r="22729" spans="1:19">
      <c r="A22729" t="s">
        <v>116309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 t="s">
        <v>496</v>
      </c>
      <c r="I22729">
        <v>16</v>
      </c>
      <c r="J22729">
        <v>0</v>
      </c>
      <c r="K22729">
        <v>65</v>
      </c>
      <c r="L22729" t="s">
        <v>1322</v>
      </c>
      <c r="N22729" t="s">
        <v>715</v>
      </c>
      <c r="O22729">
        <v>19</v>
      </c>
      <c r="P22729" t="s">
        <v>83979</v>
      </c>
      <c r="Q22729" t="s">
        <v>116310</v>
      </c>
      <c r="R22729">
        <v>14</v>
      </c>
      <c r="S22729">
        <v>829</v>
      </c>
    </row>
    <row r="22730" spans="1:19">
      <c r="A22730" t="s">
        <v>116311</v>
      </c>
      <c r="B22730">
        <v>936</v>
      </c>
      <c r="C22730">
        <v>832</v>
      </c>
      <c r="D22730">
        <v>5</v>
      </c>
      <c r="E22730">
        <v>55</v>
      </c>
      <c r="F22730">
        <v>12</v>
      </c>
      <c r="H22730" t="s">
        <v>83983</v>
      </c>
      <c r="I22730">
        <v>17</v>
      </c>
      <c r="J22730">
        <v>0</v>
      </c>
      <c r="K22730">
        <v>60</v>
      </c>
      <c r="L22730" t="s">
        <v>1322</v>
      </c>
      <c r="N22730" t="s">
        <v>646</v>
      </c>
      <c r="O22730">
        <v>18</v>
      </c>
      <c r="P22730" t="s">
        <v>83972</v>
      </c>
      <c r="Q22730" t="s">
        <v>116312</v>
      </c>
      <c r="R22730">
        <v>10</v>
      </c>
      <c r="S22730">
        <v>832</v>
      </c>
    </row>
    <row r="22731" spans="1:19">
      <c r="A22731" t="s">
        <v>116313</v>
      </c>
      <c r="B22731">
        <v>936</v>
      </c>
      <c r="C22731">
        <v>8</v>
      </c>
      <c r="D22731">
        <v>6</v>
      </c>
      <c r="E22731">
        <v>7</v>
      </c>
      <c r="F22731">
        <v>5</v>
      </c>
      <c r="H22731" t="s">
        <v>83983</v>
      </c>
      <c r="I22731">
        <v>18</v>
      </c>
      <c r="J22731">
        <v>0</v>
      </c>
      <c r="K22731">
        <v>55</v>
      </c>
      <c r="L22731" t="s">
        <v>1322</v>
      </c>
      <c r="N22731" t="s">
        <v>590</v>
      </c>
      <c r="O22731">
        <v>7</v>
      </c>
      <c r="P22731" t="s">
        <v>84872</v>
      </c>
      <c r="Q22731" t="s">
        <v>116314</v>
      </c>
      <c r="R22731">
        <v>131</v>
      </c>
      <c r="S22731">
        <v>8</v>
      </c>
    </row>
    <row r="22732" spans="1:19">
      <c r="A22732" t="s">
        <v>116315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H22732" t="s">
        <v>83983</v>
      </c>
      <c r="I22732">
        <v>19</v>
      </c>
      <c r="J22732">
        <v>0</v>
      </c>
      <c r="K22732">
        <v>53</v>
      </c>
      <c r="L22732" t="s">
        <v>1322</v>
      </c>
      <c r="N22732" t="s">
        <v>694</v>
      </c>
      <c r="O22732">
        <v>16</v>
      </c>
      <c r="P22732" t="s">
        <v>84885</v>
      </c>
      <c r="Q22732" t="s">
        <v>116316</v>
      </c>
      <c r="R22732">
        <v>22</v>
      </c>
      <c r="S22732">
        <v>815</v>
      </c>
    </row>
    <row r="22733" spans="1:19">
      <c r="A22733" t="s">
        <v>116317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H22733" t="s">
        <v>83983</v>
      </c>
      <c r="I22733">
        <v>20</v>
      </c>
      <c r="J22733">
        <v>0</v>
      </c>
      <c r="K22733">
        <v>41</v>
      </c>
      <c r="L22733" t="s">
        <v>1322</v>
      </c>
      <c r="N22733" t="s">
        <v>646</v>
      </c>
      <c r="O22733">
        <v>13</v>
      </c>
      <c r="P22733" t="s">
        <v>83969</v>
      </c>
      <c r="Q22733" t="s">
        <v>116318</v>
      </c>
      <c r="R22733">
        <v>33</v>
      </c>
      <c r="S22733">
        <v>807</v>
      </c>
    </row>
    <row r="22734" spans="1:19">
      <c r="A22734" t="s">
        <v>116319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 t="s">
        <v>481</v>
      </c>
      <c r="I22734">
        <v>1</v>
      </c>
      <c r="J22734">
        <v>25</v>
      </c>
      <c r="K22734">
        <v>43</v>
      </c>
      <c r="L22734" t="s">
        <v>116320</v>
      </c>
      <c r="M22734">
        <v>5020387</v>
      </c>
      <c r="N22734" t="s">
        <v>630</v>
      </c>
      <c r="O22734">
        <v>2</v>
      </c>
      <c r="P22734" t="s">
        <v>96080</v>
      </c>
      <c r="Q22734" t="s">
        <v>116321</v>
      </c>
      <c r="R22734">
        <v>1</v>
      </c>
      <c r="S22734">
        <v>1</v>
      </c>
    </row>
    <row r="22735" spans="1:19">
      <c r="A22735" t="s">
        <v>116322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 t="s">
        <v>483</v>
      </c>
      <c r="I22735">
        <v>2</v>
      </c>
      <c r="J22735">
        <v>18</v>
      </c>
      <c r="K22735">
        <v>43</v>
      </c>
      <c r="L22735" t="s">
        <v>116323</v>
      </c>
      <c r="M22735">
        <v>5022445</v>
      </c>
      <c r="N22735" t="s">
        <v>630</v>
      </c>
      <c r="O22735">
        <v>1</v>
      </c>
      <c r="P22735" t="s">
        <v>112281</v>
      </c>
      <c r="Q22735" t="s">
        <v>116324</v>
      </c>
      <c r="R22735">
        <v>1</v>
      </c>
      <c r="S22735">
        <v>3</v>
      </c>
    </row>
    <row r="22736" spans="1:19">
      <c r="A22736" t="s">
        <v>116325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 t="s">
        <v>482</v>
      </c>
      <c r="I22736">
        <v>3</v>
      </c>
      <c r="J22736">
        <v>15</v>
      </c>
      <c r="K22736">
        <v>43</v>
      </c>
      <c r="L22736" t="s">
        <v>116326</v>
      </c>
      <c r="M22736">
        <v>5058375</v>
      </c>
      <c r="N22736" t="s">
        <v>642</v>
      </c>
      <c r="O22736">
        <v>12</v>
      </c>
      <c r="P22736" t="s">
        <v>95520</v>
      </c>
      <c r="Q22736" t="s">
        <v>116327</v>
      </c>
      <c r="R22736">
        <v>1</v>
      </c>
      <c r="S22736">
        <v>154</v>
      </c>
    </row>
    <row r="22737" spans="1:19">
      <c r="A22737" t="s">
        <v>116328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 t="s">
        <v>484</v>
      </c>
      <c r="I22737">
        <v>4</v>
      </c>
      <c r="J22737">
        <v>12</v>
      </c>
      <c r="K22737">
        <v>43</v>
      </c>
      <c r="L22737" t="s">
        <v>116329</v>
      </c>
      <c r="M22737">
        <v>5066079</v>
      </c>
      <c r="N22737" t="s">
        <v>610</v>
      </c>
      <c r="O22737">
        <v>3</v>
      </c>
      <c r="P22737" t="s">
        <v>95469</v>
      </c>
      <c r="Q22737" t="s">
        <v>116330</v>
      </c>
      <c r="R22737">
        <v>1</v>
      </c>
      <c r="S22737">
        <v>826</v>
      </c>
    </row>
    <row r="22738" spans="1:19">
      <c r="A22738" t="s">
        <v>116331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 t="s">
        <v>485</v>
      </c>
      <c r="I22738">
        <v>5</v>
      </c>
      <c r="J22738">
        <v>10</v>
      </c>
      <c r="K22738">
        <v>43</v>
      </c>
      <c r="L22738" t="s">
        <v>116332</v>
      </c>
      <c r="M22738">
        <v>5074384</v>
      </c>
      <c r="N22738" t="s">
        <v>610</v>
      </c>
      <c r="O22738">
        <v>13</v>
      </c>
      <c r="P22738" t="s">
        <v>95520</v>
      </c>
      <c r="Q22738" t="s">
        <v>116333</v>
      </c>
      <c r="R22738">
        <v>1</v>
      </c>
      <c r="S22738">
        <v>815</v>
      </c>
    </row>
    <row r="22739" spans="1:19">
      <c r="A22739" t="s">
        <v>116334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 t="s">
        <v>486</v>
      </c>
      <c r="I22739">
        <v>6</v>
      </c>
      <c r="J22739">
        <v>8</v>
      </c>
      <c r="K22739">
        <v>43</v>
      </c>
      <c r="L22739" t="s">
        <v>116335</v>
      </c>
      <c r="M22739">
        <v>5075670</v>
      </c>
      <c r="N22739" t="s">
        <v>586</v>
      </c>
      <c r="O22739">
        <v>8</v>
      </c>
      <c r="P22739" t="s">
        <v>112300</v>
      </c>
      <c r="Q22739" t="s">
        <v>116336</v>
      </c>
      <c r="R22739">
        <v>1</v>
      </c>
      <c r="S22739">
        <v>13</v>
      </c>
    </row>
    <row r="22740" spans="1:19">
      <c r="A22740" t="s">
        <v>116337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 t="s">
        <v>488</v>
      </c>
      <c r="I22740">
        <v>7</v>
      </c>
      <c r="J22740">
        <v>6</v>
      </c>
      <c r="K22740">
        <v>43</v>
      </c>
      <c r="L22740" t="s">
        <v>116338</v>
      </c>
      <c r="M22740">
        <v>5076090</v>
      </c>
      <c r="N22740" t="s">
        <v>614</v>
      </c>
      <c r="O22740">
        <v>9</v>
      </c>
      <c r="P22740" t="s">
        <v>95480</v>
      </c>
      <c r="Q22740" t="s">
        <v>116339</v>
      </c>
      <c r="R22740">
        <v>1</v>
      </c>
      <c r="S22740">
        <v>8</v>
      </c>
    </row>
    <row r="22741" spans="1:19">
      <c r="A22741" t="s">
        <v>116340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 t="s">
        <v>487</v>
      </c>
      <c r="I22741">
        <v>8</v>
      </c>
      <c r="J22741">
        <v>4</v>
      </c>
      <c r="K22741">
        <v>43</v>
      </c>
      <c r="L22741" t="s">
        <v>116341</v>
      </c>
      <c r="M22741">
        <v>5076463</v>
      </c>
      <c r="N22741" t="s">
        <v>638</v>
      </c>
      <c r="O22741">
        <v>4</v>
      </c>
      <c r="P22741" t="s">
        <v>87446</v>
      </c>
      <c r="Q22741" t="s">
        <v>88436</v>
      </c>
      <c r="R22741">
        <v>1</v>
      </c>
      <c r="S22741">
        <v>830</v>
      </c>
    </row>
    <row r="22742" spans="1:19">
      <c r="A22742" t="s">
        <v>116342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 t="s">
        <v>489</v>
      </c>
      <c r="I22742">
        <v>9</v>
      </c>
      <c r="J22742">
        <v>2</v>
      </c>
      <c r="K22742">
        <v>43</v>
      </c>
      <c r="L22742" t="s">
        <v>116343</v>
      </c>
      <c r="M22742">
        <v>5081427</v>
      </c>
      <c r="N22742" t="s">
        <v>586</v>
      </c>
      <c r="O22742">
        <v>10</v>
      </c>
      <c r="P22742" t="s">
        <v>95491</v>
      </c>
      <c r="Q22742" t="s">
        <v>116344</v>
      </c>
      <c r="R22742">
        <v>131</v>
      </c>
      <c r="S22742">
        <v>822</v>
      </c>
    </row>
    <row r="22743" spans="1:19">
      <c r="A22743" t="s">
        <v>1163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 t="s">
        <v>490</v>
      </c>
      <c r="I22743">
        <v>10</v>
      </c>
      <c r="J22743">
        <v>1</v>
      </c>
      <c r="K22743">
        <v>43</v>
      </c>
      <c r="L22743" t="s">
        <v>116346</v>
      </c>
      <c r="M22743">
        <v>5111621</v>
      </c>
      <c r="N22743" t="s">
        <v>614</v>
      </c>
      <c r="O22743">
        <v>7</v>
      </c>
      <c r="P22743" t="s">
        <v>111426</v>
      </c>
      <c r="Q22743" t="s">
        <v>116347</v>
      </c>
      <c r="R22743">
        <v>1</v>
      </c>
      <c r="S22743">
        <v>828</v>
      </c>
    </row>
    <row r="22744" spans="1:19">
      <c r="A22744" t="s">
        <v>116348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 t="s">
        <v>491</v>
      </c>
      <c r="I22744">
        <v>11</v>
      </c>
      <c r="J22744">
        <v>0</v>
      </c>
      <c r="K22744">
        <v>43</v>
      </c>
      <c r="L22744" t="s">
        <v>116349</v>
      </c>
      <c r="M22744">
        <v>5122698</v>
      </c>
      <c r="N22744" t="s">
        <v>610</v>
      </c>
      <c r="O22744">
        <v>6</v>
      </c>
      <c r="P22744" t="s">
        <v>111426</v>
      </c>
      <c r="Q22744" t="s">
        <v>116350</v>
      </c>
      <c r="R22744">
        <v>1</v>
      </c>
      <c r="S22744">
        <v>831</v>
      </c>
    </row>
    <row r="22745" spans="1:19">
      <c r="A22745" t="s">
        <v>116351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 t="s">
        <v>492</v>
      </c>
      <c r="I22745">
        <v>12</v>
      </c>
      <c r="J22745">
        <v>0</v>
      </c>
      <c r="K22745">
        <v>42</v>
      </c>
      <c r="L22745" t="s">
        <v>1322</v>
      </c>
      <c r="N22745" t="s">
        <v>610</v>
      </c>
      <c r="O22745">
        <v>14</v>
      </c>
      <c r="P22745" t="s">
        <v>95509</v>
      </c>
      <c r="Q22745" t="s">
        <v>116352</v>
      </c>
      <c r="R22745">
        <v>27</v>
      </c>
      <c r="S22745">
        <v>20</v>
      </c>
    </row>
    <row r="22746" spans="1:19">
      <c r="A22746" t="s">
        <v>116353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 t="s">
        <v>493</v>
      </c>
      <c r="I22746">
        <v>13</v>
      </c>
      <c r="J22746">
        <v>0</v>
      </c>
      <c r="K22746">
        <v>42</v>
      </c>
      <c r="L22746" t="s">
        <v>1322</v>
      </c>
      <c r="N22746" t="s">
        <v>630</v>
      </c>
      <c r="O22746">
        <v>5</v>
      </c>
      <c r="P22746" t="s">
        <v>112423</v>
      </c>
      <c r="Q22746" t="s">
        <v>88184</v>
      </c>
      <c r="R22746">
        <v>11</v>
      </c>
      <c r="S22746">
        <v>4</v>
      </c>
    </row>
    <row r="22747" spans="1:19">
      <c r="A22747" t="s">
        <v>116354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 t="s">
        <v>494</v>
      </c>
      <c r="I22747">
        <v>14</v>
      </c>
      <c r="J22747">
        <v>0</v>
      </c>
      <c r="K22747">
        <v>42</v>
      </c>
      <c r="L22747" t="s">
        <v>1322</v>
      </c>
      <c r="N22747" t="s">
        <v>646</v>
      </c>
      <c r="O22747">
        <v>15</v>
      </c>
      <c r="P22747" t="s">
        <v>95517</v>
      </c>
      <c r="Q22747" t="s">
        <v>116355</v>
      </c>
      <c r="R22747">
        <v>11</v>
      </c>
      <c r="S22747">
        <v>18</v>
      </c>
    </row>
    <row r="22748" spans="1:19">
      <c r="A22748" t="s">
        <v>116356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 t="s">
        <v>495</v>
      </c>
      <c r="I22748">
        <v>15</v>
      </c>
      <c r="J22748">
        <v>0</v>
      </c>
      <c r="K22748">
        <v>42</v>
      </c>
      <c r="L22748" t="s">
        <v>1322</v>
      </c>
      <c r="N22748" t="s">
        <v>622</v>
      </c>
      <c r="O22748">
        <v>18</v>
      </c>
      <c r="P22748" t="s">
        <v>116357</v>
      </c>
      <c r="Q22748" t="s">
        <v>116358</v>
      </c>
      <c r="R22748">
        <v>11</v>
      </c>
      <c r="S22748">
        <v>833</v>
      </c>
    </row>
    <row r="22749" spans="1:19">
      <c r="A22749" t="s">
        <v>116359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 t="s">
        <v>496</v>
      </c>
      <c r="I22749">
        <v>16</v>
      </c>
      <c r="J22749">
        <v>0</v>
      </c>
      <c r="K22749">
        <v>42</v>
      </c>
      <c r="L22749" t="s">
        <v>1322</v>
      </c>
      <c r="N22749" t="s">
        <v>626</v>
      </c>
      <c r="O22749">
        <v>17</v>
      </c>
      <c r="P22749" t="s">
        <v>111539</v>
      </c>
      <c r="Q22749" t="s">
        <v>116360</v>
      </c>
      <c r="R22749">
        <v>11</v>
      </c>
      <c r="S22749">
        <v>829</v>
      </c>
    </row>
    <row r="22750" spans="1:19">
      <c r="A22750" t="s">
        <v>116361</v>
      </c>
      <c r="B22750">
        <v>937</v>
      </c>
      <c r="C22750">
        <v>832</v>
      </c>
      <c r="D22750">
        <v>5</v>
      </c>
      <c r="E22750">
        <v>55</v>
      </c>
      <c r="F22750">
        <v>10</v>
      </c>
      <c r="H22750" t="s">
        <v>83983</v>
      </c>
      <c r="I22750">
        <v>17</v>
      </c>
      <c r="J22750">
        <v>0</v>
      </c>
      <c r="K22750">
        <v>32</v>
      </c>
      <c r="L22750" t="s">
        <v>1322</v>
      </c>
      <c r="N22750" t="s">
        <v>594</v>
      </c>
      <c r="O22750">
        <v>11</v>
      </c>
      <c r="P22750" t="s">
        <v>95484</v>
      </c>
      <c r="Q22750" t="s">
        <v>116362</v>
      </c>
      <c r="R22750">
        <v>131</v>
      </c>
      <c r="S22750">
        <v>832</v>
      </c>
    </row>
    <row r="22751" spans="1:19">
      <c r="A22751" t="s">
        <v>116363</v>
      </c>
      <c r="B22751">
        <v>937</v>
      </c>
      <c r="C22751">
        <v>817</v>
      </c>
      <c r="D22751">
        <v>9</v>
      </c>
      <c r="E22751">
        <v>3</v>
      </c>
      <c r="F22751">
        <v>5</v>
      </c>
      <c r="H22751" t="s">
        <v>83983</v>
      </c>
      <c r="I22751">
        <v>18</v>
      </c>
      <c r="J22751">
        <v>0</v>
      </c>
      <c r="K22751">
        <v>19</v>
      </c>
      <c r="L22751" t="s">
        <v>1322</v>
      </c>
      <c r="N22751" t="s">
        <v>483</v>
      </c>
      <c r="O22751">
        <v>16</v>
      </c>
      <c r="P22751" t="s">
        <v>112305</v>
      </c>
      <c r="Q22751" t="s">
        <v>116364</v>
      </c>
      <c r="R22751">
        <v>131</v>
      </c>
      <c r="S22751">
        <v>817</v>
      </c>
    </row>
    <row r="22752" spans="1:19">
      <c r="A22752" t="s">
        <v>116365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H22752" t="s">
        <v>83983</v>
      </c>
      <c r="I22752">
        <v>19</v>
      </c>
      <c r="J22752">
        <v>0</v>
      </c>
      <c r="K22752">
        <v>2</v>
      </c>
      <c r="L22752" t="s">
        <v>1322</v>
      </c>
      <c r="N22752" t="s">
        <v>1322</v>
      </c>
      <c r="O22752">
        <v>0</v>
      </c>
      <c r="P22752" t="s">
        <v>1322</v>
      </c>
      <c r="Q22752" t="s">
        <v>1322</v>
      </c>
      <c r="R22752">
        <v>5</v>
      </c>
      <c r="S22752">
        <v>813</v>
      </c>
    </row>
    <row r="22753" spans="1:19">
      <c r="A22753" t="s">
        <v>116366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H22753" t="s">
        <v>86895</v>
      </c>
      <c r="I22753">
        <v>20</v>
      </c>
      <c r="J22753">
        <v>0</v>
      </c>
      <c r="K22753">
        <v>0</v>
      </c>
      <c r="L22753" t="s">
        <v>1322</v>
      </c>
      <c r="N22753" t="s">
        <v>1322</v>
      </c>
      <c r="O22753">
        <v>0</v>
      </c>
      <c r="P22753" t="s">
        <v>1322</v>
      </c>
      <c r="Q22753" t="s">
        <v>1322</v>
      </c>
      <c r="R22753">
        <v>75</v>
      </c>
      <c r="S22753">
        <v>807</v>
      </c>
    </row>
    <row r="22754" spans="1:19">
      <c r="A22754" t="s">
        <v>116367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 t="s">
        <v>481</v>
      </c>
      <c r="I22754">
        <v>1</v>
      </c>
      <c r="J22754">
        <v>25</v>
      </c>
      <c r="K22754">
        <v>53</v>
      </c>
      <c r="L22754" t="s">
        <v>116368</v>
      </c>
      <c r="M22754">
        <v>4680688</v>
      </c>
      <c r="N22754" t="s">
        <v>682</v>
      </c>
      <c r="O22754">
        <v>1</v>
      </c>
      <c r="P22754" t="s">
        <v>84138</v>
      </c>
      <c r="Q22754" t="s">
        <v>116369</v>
      </c>
      <c r="R22754">
        <v>1</v>
      </c>
      <c r="S22754">
        <v>1</v>
      </c>
    </row>
    <row r="22755" spans="1:19">
      <c r="A22755" t="s">
        <v>116370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 t="s">
        <v>483</v>
      </c>
      <c r="I22755">
        <v>2</v>
      </c>
      <c r="J22755">
        <v>18</v>
      </c>
      <c r="K22755">
        <v>53</v>
      </c>
      <c r="L22755" t="s">
        <v>116371</v>
      </c>
      <c r="M22755">
        <v>4705730</v>
      </c>
      <c r="N22755" t="s">
        <v>698</v>
      </c>
      <c r="O22755">
        <v>3</v>
      </c>
      <c r="P22755" t="s">
        <v>83975</v>
      </c>
      <c r="Q22755" t="s">
        <v>116372</v>
      </c>
      <c r="R22755">
        <v>1</v>
      </c>
      <c r="S22755">
        <v>20</v>
      </c>
    </row>
    <row r="22756" spans="1:19">
      <c r="A22756" t="s">
        <v>116373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 t="s">
        <v>482</v>
      </c>
      <c r="I22756">
        <v>3</v>
      </c>
      <c r="J22756">
        <v>15</v>
      </c>
      <c r="K22756">
        <v>53</v>
      </c>
      <c r="L22756" t="s">
        <v>116374</v>
      </c>
      <c r="M22756">
        <v>4728323</v>
      </c>
      <c r="N22756" t="s">
        <v>618</v>
      </c>
      <c r="O22756">
        <v>8</v>
      </c>
      <c r="P22756" t="s">
        <v>83981</v>
      </c>
      <c r="Q22756" t="s">
        <v>116375</v>
      </c>
      <c r="R22756">
        <v>1</v>
      </c>
      <c r="S22756">
        <v>13</v>
      </c>
    </row>
    <row r="22757" spans="1:19">
      <c r="A22757" t="s">
        <v>116376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 t="s">
        <v>484</v>
      </c>
      <c r="I22757">
        <v>4</v>
      </c>
      <c r="J22757">
        <v>12</v>
      </c>
      <c r="K22757">
        <v>53</v>
      </c>
      <c r="L22757" t="s">
        <v>116377</v>
      </c>
      <c r="M22757">
        <v>4728684</v>
      </c>
      <c r="N22757" t="s">
        <v>686</v>
      </c>
      <c r="O22757">
        <v>6</v>
      </c>
      <c r="P22757" t="s">
        <v>83963</v>
      </c>
      <c r="Q22757" t="s">
        <v>116378</v>
      </c>
      <c r="R22757">
        <v>1</v>
      </c>
      <c r="S22757">
        <v>822</v>
      </c>
    </row>
    <row r="22758" spans="1:19">
      <c r="A22758" t="s">
        <v>116379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 t="s">
        <v>485</v>
      </c>
      <c r="I22758">
        <v>5</v>
      </c>
      <c r="J22758">
        <v>10</v>
      </c>
      <c r="K22758">
        <v>53</v>
      </c>
      <c r="L22758" t="s">
        <v>116380</v>
      </c>
      <c r="M22758">
        <v>4749548</v>
      </c>
      <c r="N22758" t="s">
        <v>1308</v>
      </c>
      <c r="O22758">
        <v>7</v>
      </c>
      <c r="P22758" t="s">
        <v>84154</v>
      </c>
      <c r="Q22758" t="s">
        <v>116381</v>
      </c>
      <c r="R22758">
        <v>1</v>
      </c>
      <c r="S22758">
        <v>8</v>
      </c>
    </row>
    <row r="22759" spans="1:19">
      <c r="A22759" t="s">
        <v>116382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 t="s">
        <v>486</v>
      </c>
      <c r="I22759">
        <v>6</v>
      </c>
      <c r="J22759">
        <v>8</v>
      </c>
      <c r="K22759">
        <v>53</v>
      </c>
      <c r="L22759" t="s">
        <v>116383</v>
      </c>
      <c r="M22759">
        <v>4753471</v>
      </c>
      <c r="N22759" t="s">
        <v>674</v>
      </c>
      <c r="O22759">
        <v>10</v>
      </c>
      <c r="P22759" t="s">
        <v>83969</v>
      </c>
      <c r="Q22759" t="s">
        <v>116384</v>
      </c>
      <c r="R22759">
        <v>1</v>
      </c>
      <c r="S22759">
        <v>815</v>
      </c>
    </row>
    <row r="22760" spans="1:19">
      <c r="A22760" t="s">
        <v>116385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 t="s">
        <v>488</v>
      </c>
      <c r="I22760">
        <v>7</v>
      </c>
      <c r="J22760">
        <v>6</v>
      </c>
      <c r="K22760">
        <v>52</v>
      </c>
      <c r="L22760" t="s">
        <v>1322</v>
      </c>
      <c r="N22760" t="s">
        <v>638</v>
      </c>
      <c r="O22760">
        <v>14</v>
      </c>
      <c r="P22760" t="s">
        <v>85485</v>
      </c>
      <c r="Q22760" t="s">
        <v>116386</v>
      </c>
      <c r="R22760">
        <v>11</v>
      </c>
      <c r="S22760">
        <v>807</v>
      </c>
    </row>
    <row r="22761" spans="1:19">
      <c r="A22761" t="s">
        <v>116387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 t="s">
        <v>487</v>
      </c>
      <c r="I22761">
        <v>8</v>
      </c>
      <c r="J22761">
        <v>4</v>
      </c>
      <c r="K22761">
        <v>52</v>
      </c>
      <c r="L22761" t="s">
        <v>1322</v>
      </c>
      <c r="N22761" t="s">
        <v>690</v>
      </c>
      <c r="O22761">
        <v>9</v>
      </c>
      <c r="P22761" t="s">
        <v>83969</v>
      </c>
      <c r="Q22761" t="s">
        <v>116388</v>
      </c>
      <c r="R22761">
        <v>11</v>
      </c>
      <c r="S22761">
        <v>817</v>
      </c>
    </row>
    <row r="22762" spans="1:19">
      <c r="A22762" t="s">
        <v>116389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 t="s">
        <v>489</v>
      </c>
      <c r="I22762">
        <v>9</v>
      </c>
      <c r="J22762">
        <v>2</v>
      </c>
      <c r="K22762">
        <v>52</v>
      </c>
      <c r="L22762" t="s">
        <v>1322</v>
      </c>
      <c r="N22762" t="s">
        <v>501</v>
      </c>
      <c r="O22762">
        <v>12</v>
      </c>
      <c r="P22762" t="s">
        <v>84885</v>
      </c>
      <c r="Q22762" t="s">
        <v>116390</v>
      </c>
      <c r="R22762">
        <v>11</v>
      </c>
      <c r="S22762">
        <v>828</v>
      </c>
    </row>
    <row r="22763" spans="1:19">
      <c r="A22763" t="s">
        <v>116391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 t="s">
        <v>490</v>
      </c>
      <c r="I22763">
        <v>10</v>
      </c>
      <c r="J22763">
        <v>1</v>
      </c>
      <c r="K22763">
        <v>52</v>
      </c>
      <c r="L22763" t="s">
        <v>1322</v>
      </c>
      <c r="N22763" t="s">
        <v>650</v>
      </c>
      <c r="O22763">
        <v>11</v>
      </c>
      <c r="P22763" t="s">
        <v>83991</v>
      </c>
      <c r="Q22763" t="s">
        <v>116392</v>
      </c>
      <c r="R22763">
        <v>11</v>
      </c>
      <c r="S22763">
        <v>826</v>
      </c>
    </row>
    <row r="22764" spans="1:19">
      <c r="A22764" t="s">
        <v>116393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 t="s">
        <v>491</v>
      </c>
      <c r="I22764">
        <v>11</v>
      </c>
      <c r="J22764">
        <v>0</v>
      </c>
      <c r="K22764">
        <v>52</v>
      </c>
      <c r="L22764" t="s">
        <v>1322</v>
      </c>
      <c r="N22764" t="s">
        <v>646</v>
      </c>
      <c r="O22764">
        <v>5</v>
      </c>
      <c r="P22764" t="s">
        <v>83963</v>
      </c>
      <c r="Q22764" t="s">
        <v>116394</v>
      </c>
      <c r="R22764">
        <v>11</v>
      </c>
      <c r="S22764">
        <v>832</v>
      </c>
    </row>
    <row r="22765" spans="1:19">
      <c r="A22765" t="s">
        <v>116395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 t="s">
        <v>492</v>
      </c>
      <c r="I22765">
        <v>12</v>
      </c>
      <c r="J22765">
        <v>0</v>
      </c>
      <c r="K22765">
        <v>52</v>
      </c>
      <c r="L22765" t="s">
        <v>1322</v>
      </c>
      <c r="N22765" t="s">
        <v>634</v>
      </c>
      <c r="O22765">
        <v>4</v>
      </c>
      <c r="P22765" t="s">
        <v>83975</v>
      </c>
      <c r="Q22765" t="s">
        <v>116396</v>
      </c>
      <c r="R22765">
        <v>11</v>
      </c>
      <c r="S22765">
        <v>830</v>
      </c>
    </row>
    <row r="22766" spans="1:19">
      <c r="A22766" t="s">
        <v>116397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 t="s">
        <v>493</v>
      </c>
      <c r="I22766">
        <v>13</v>
      </c>
      <c r="J22766">
        <v>0</v>
      </c>
      <c r="K22766">
        <v>52</v>
      </c>
      <c r="L22766" t="s">
        <v>1322</v>
      </c>
      <c r="N22766" t="s">
        <v>694</v>
      </c>
      <c r="O22766">
        <v>13</v>
      </c>
      <c r="P22766" t="s">
        <v>83998</v>
      </c>
      <c r="Q22766" t="s">
        <v>116398</v>
      </c>
      <c r="R22766">
        <v>11</v>
      </c>
      <c r="S22766">
        <v>831</v>
      </c>
    </row>
    <row r="22767" spans="1:19">
      <c r="A22767" t="s">
        <v>11639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 t="s">
        <v>494</v>
      </c>
      <c r="I22767">
        <v>14</v>
      </c>
      <c r="J22767">
        <v>0</v>
      </c>
      <c r="K22767">
        <v>52</v>
      </c>
      <c r="L22767" t="s">
        <v>1322</v>
      </c>
      <c r="N22767" t="s">
        <v>626</v>
      </c>
      <c r="O22767">
        <v>16</v>
      </c>
      <c r="P22767" t="s">
        <v>84568</v>
      </c>
      <c r="Q22767" t="s">
        <v>116400</v>
      </c>
      <c r="R22767">
        <v>11</v>
      </c>
      <c r="S22767">
        <v>18</v>
      </c>
    </row>
    <row r="22768" spans="1:19">
      <c r="A22768" t="s">
        <v>116401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 t="s">
        <v>495</v>
      </c>
      <c r="I22768">
        <v>15</v>
      </c>
      <c r="J22768">
        <v>0</v>
      </c>
      <c r="K22768">
        <v>51</v>
      </c>
      <c r="L22768" t="s">
        <v>1322</v>
      </c>
      <c r="N22768" t="s">
        <v>694</v>
      </c>
      <c r="O22768">
        <v>17</v>
      </c>
      <c r="P22768" t="s">
        <v>85680</v>
      </c>
      <c r="Q22768" t="s">
        <v>116402</v>
      </c>
      <c r="R22768">
        <v>12</v>
      </c>
      <c r="S22768">
        <v>829</v>
      </c>
    </row>
    <row r="22769" spans="1:19">
      <c r="A22769" t="s">
        <v>116403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 t="s">
        <v>496</v>
      </c>
      <c r="I22769">
        <v>16</v>
      </c>
      <c r="J22769">
        <v>0</v>
      </c>
      <c r="K22769">
        <v>51</v>
      </c>
      <c r="L22769" t="s">
        <v>1322</v>
      </c>
      <c r="N22769" t="s">
        <v>610</v>
      </c>
      <c r="O22769">
        <v>18</v>
      </c>
      <c r="P22769" t="s">
        <v>87042</v>
      </c>
      <c r="Q22769" t="s">
        <v>116404</v>
      </c>
      <c r="R22769">
        <v>12</v>
      </c>
      <c r="S22769">
        <v>833</v>
      </c>
    </row>
    <row r="22770" spans="1:19">
      <c r="A22770" t="s">
        <v>116405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 t="s">
        <v>497</v>
      </c>
      <c r="I22770">
        <v>17</v>
      </c>
      <c r="J22770">
        <v>0</v>
      </c>
      <c r="K22770">
        <v>50</v>
      </c>
      <c r="L22770" t="s">
        <v>1322</v>
      </c>
      <c r="N22770" t="s">
        <v>1308</v>
      </c>
      <c r="O22770">
        <v>2</v>
      </c>
      <c r="P22770" t="s">
        <v>86773</v>
      </c>
      <c r="Q22770" t="s">
        <v>116406</v>
      </c>
      <c r="R22770">
        <v>13</v>
      </c>
      <c r="S22770">
        <v>3</v>
      </c>
    </row>
    <row r="22771" spans="1:19">
      <c r="A22771" t="s">
        <v>116407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 t="s">
        <v>498</v>
      </c>
      <c r="I22771">
        <v>18</v>
      </c>
      <c r="J22771">
        <v>0</v>
      </c>
      <c r="K22771">
        <v>47</v>
      </c>
      <c r="L22771" t="s">
        <v>1322</v>
      </c>
      <c r="N22771" t="s">
        <v>662</v>
      </c>
      <c r="O22771">
        <v>15</v>
      </c>
      <c r="P22771" t="s">
        <v>83994</v>
      </c>
      <c r="Q22771" t="s">
        <v>116408</v>
      </c>
      <c r="R22771">
        <v>16</v>
      </c>
      <c r="S22771">
        <v>4</v>
      </c>
    </row>
    <row r="22772" spans="1:19">
      <c r="A22772" t="s">
        <v>116409</v>
      </c>
      <c r="B22772">
        <v>938</v>
      </c>
      <c r="C22772">
        <v>154</v>
      </c>
      <c r="D22772">
        <v>208</v>
      </c>
      <c r="E22772">
        <v>8</v>
      </c>
      <c r="F22772">
        <v>8</v>
      </c>
      <c r="H22772" t="s">
        <v>83983</v>
      </c>
      <c r="I22772">
        <v>19</v>
      </c>
      <c r="J22772">
        <v>0</v>
      </c>
      <c r="K22772">
        <v>1</v>
      </c>
      <c r="L22772" t="s">
        <v>1322</v>
      </c>
      <c r="N22772" t="s">
        <v>1322</v>
      </c>
      <c r="O22772">
        <v>0</v>
      </c>
      <c r="P22772" t="s">
        <v>1322</v>
      </c>
      <c r="Q22772" t="s">
        <v>1322</v>
      </c>
      <c r="R22772">
        <v>130</v>
      </c>
      <c r="S22772">
        <v>154</v>
      </c>
    </row>
    <row r="22773" spans="1:19">
      <c r="A22773" t="s">
        <v>116410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H22773" t="s">
        <v>83983</v>
      </c>
      <c r="I22773">
        <v>20</v>
      </c>
      <c r="J22773">
        <v>0</v>
      </c>
      <c r="K22773">
        <v>1</v>
      </c>
      <c r="L22773" t="s">
        <v>1322</v>
      </c>
      <c r="N22773" t="s">
        <v>1322</v>
      </c>
      <c r="O22773">
        <v>0</v>
      </c>
      <c r="P22773" t="s">
        <v>1322</v>
      </c>
      <c r="Q22773" t="s">
        <v>1322</v>
      </c>
      <c r="R22773">
        <v>130</v>
      </c>
      <c r="S22773">
        <v>813</v>
      </c>
    </row>
    <row r="22774" spans="1:19">
      <c r="A22774" t="s">
        <v>116411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 t="s">
        <v>481</v>
      </c>
      <c r="I22774">
        <v>1</v>
      </c>
      <c r="J22774">
        <v>25</v>
      </c>
      <c r="K22774">
        <v>61</v>
      </c>
      <c r="L22774" t="s">
        <v>84100</v>
      </c>
      <c r="M22774">
        <v>7282118</v>
      </c>
      <c r="N22774" t="s">
        <v>702</v>
      </c>
      <c r="O22774">
        <v>2</v>
      </c>
      <c r="P22774" t="s">
        <v>111258</v>
      </c>
      <c r="Q22774" t="s">
        <v>116412</v>
      </c>
      <c r="R22774">
        <v>1</v>
      </c>
      <c r="S22774">
        <v>20</v>
      </c>
    </row>
    <row r="22775" spans="1:19">
      <c r="A22775" t="s">
        <v>116413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 t="s">
        <v>483</v>
      </c>
      <c r="I22775">
        <v>2</v>
      </c>
      <c r="J22775">
        <v>18</v>
      </c>
      <c r="K22775">
        <v>61</v>
      </c>
      <c r="L22775" t="s">
        <v>116414</v>
      </c>
      <c r="M22775">
        <v>7283596</v>
      </c>
      <c r="N22775" t="s">
        <v>698</v>
      </c>
      <c r="O22775">
        <v>1</v>
      </c>
      <c r="P22775" t="s">
        <v>85604</v>
      </c>
      <c r="Q22775" t="s">
        <v>116415</v>
      </c>
      <c r="R22775">
        <v>1</v>
      </c>
      <c r="S22775">
        <v>817</v>
      </c>
    </row>
    <row r="22776" spans="1:19">
      <c r="A22776" t="s">
        <v>116416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 t="s">
        <v>482</v>
      </c>
      <c r="I22776">
        <v>3</v>
      </c>
      <c r="J22776">
        <v>15</v>
      </c>
      <c r="K22776">
        <v>61</v>
      </c>
      <c r="L22776" t="s">
        <v>116417</v>
      </c>
      <c r="M22776">
        <v>7299272</v>
      </c>
      <c r="N22776" t="s">
        <v>682</v>
      </c>
      <c r="O22776">
        <v>5</v>
      </c>
      <c r="P22776" t="s">
        <v>84521</v>
      </c>
      <c r="Q22776" t="s">
        <v>116418</v>
      </c>
      <c r="R22776">
        <v>1</v>
      </c>
      <c r="S22776">
        <v>8</v>
      </c>
    </row>
    <row r="22777" spans="1:19">
      <c r="A22777" t="s">
        <v>11641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 t="s">
        <v>484</v>
      </c>
      <c r="I22777">
        <v>4</v>
      </c>
      <c r="J22777">
        <v>12</v>
      </c>
      <c r="K22777">
        <v>61</v>
      </c>
      <c r="L22777" t="s">
        <v>80419</v>
      </c>
      <c r="M22777">
        <v>7306838</v>
      </c>
      <c r="N22777" t="s">
        <v>690</v>
      </c>
      <c r="O22777">
        <v>7</v>
      </c>
      <c r="P22777" t="s">
        <v>85625</v>
      </c>
      <c r="Q22777" t="s">
        <v>116420</v>
      </c>
      <c r="R22777">
        <v>1</v>
      </c>
      <c r="S22777">
        <v>3</v>
      </c>
    </row>
    <row r="22778" spans="1:19">
      <c r="A22778" t="s">
        <v>116421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 t="s">
        <v>485</v>
      </c>
      <c r="I22778">
        <v>5</v>
      </c>
      <c r="J22778">
        <v>10</v>
      </c>
      <c r="K22778">
        <v>61</v>
      </c>
      <c r="L22778" t="s">
        <v>116422</v>
      </c>
      <c r="M22778">
        <v>7316322</v>
      </c>
      <c r="N22778" t="s">
        <v>686</v>
      </c>
      <c r="O22778">
        <v>10</v>
      </c>
      <c r="P22778" t="s">
        <v>85638</v>
      </c>
      <c r="Q22778" t="s">
        <v>116423</v>
      </c>
      <c r="R22778">
        <v>1</v>
      </c>
      <c r="S22778">
        <v>822</v>
      </c>
    </row>
    <row r="22779" spans="1:19">
      <c r="A22779" t="s">
        <v>116424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 t="s">
        <v>486</v>
      </c>
      <c r="I22779">
        <v>6</v>
      </c>
      <c r="J22779">
        <v>8</v>
      </c>
      <c r="K22779">
        <v>61</v>
      </c>
      <c r="L22779" t="s">
        <v>116425</v>
      </c>
      <c r="M22779">
        <v>7317626</v>
      </c>
      <c r="N22779" t="s">
        <v>638</v>
      </c>
      <c r="O22779">
        <v>8</v>
      </c>
      <c r="P22779" t="s">
        <v>84551</v>
      </c>
      <c r="Q22779" t="s">
        <v>116426</v>
      </c>
      <c r="R22779">
        <v>1</v>
      </c>
      <c r="S22779">
        <v>826</v>
      </c>
    </row>
    <row r="22780" spans="1:19">
      <c r="A22780" t="s">
        <v>116427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 t="s">
        <v>488</v>
      </c>
      <c r="I22780">
        <v>7</v>
      </c>
      <c r="J22780">
        <v>6</v>
      </c>
      <c r="K22780">
        <v>61</v>
      </c>
      <c r="L22780" t="s">
        <v>116428</v>
      </c>
      <c r="M22780">
        <v>7332954</v>
      </c>
      <c r="N22780" t="s">
        <v>666</v>
      </c>
      <c r="O22780">
        <v>12</v>
      </c>
      <c r="P22780" t="s">
        <v>111516</v>
      </c>
      <c r="Q22780" t="s">
        <v>116429</v>
      </c>
      <c r="R22780">
        <v>1</v>
      </c>
      <c r="S22780">
        <v>815</v>
      </c>
    </row>
    <row r="22781" spans="1:19">
      <c r="A22781" t="s">
        <v>116430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 t="s">
        <v>487</v>
      </c>
      <c r="I22781">
        <v>8</v>
      </c>
      <c r="J22781">
        <v>4</v>
      </c>
      <c r="K22781">
        <v>61</v>
      </c>
      <c r="L22781" t="s">
        <v>116431</v>
      </c>
      <c r="M22781">
        <v>7333568</v>
      </c>
      <c r="N22781" t="s">
        <v>1308</v>
      </c>
      <c r="O22781">
        <v>4</v>
      </c>
      <c r="P22781" t="s">
        <v>84521</v>
      </c>
      <c r="Q22781" t="s">
        <v>116432</v>
      </c>
      <c r="R22781">
        <v>1</v>
      </c>
      <c r="S22781">
        <v>830</v>
      </c>
    </row>
    <row r="22782" spans="1:19">
      <c r="A22782" t="s">
        <v>116433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 t="s">
        <v>489</v>
      </c>
      <c r="I22782">
        <v>9</v>
      </c>
      <c r="J22782">
        <v>2</v>
      </c>
      <c r="K22782">
        <v>61</v>
      </c>
      <c r="L22782" t="s">
        <v>116434</v>
      </c>
      <c r="M22782">
        <v>7334978</v>
      </c>
      <c r="N22782" t="s">
        <v>1308</v>
      </c>
      <c r="O22782">
        <v>6</v>
      </c>
      <c r="P22782" t="s">
        <v>84676</v>
      </c>
      <c r="Q22782" t="s">
        <v>116435</v>
      </c>
      <c r="R22782">
        <v>1</v>
      </c>
      <c r="S22782">
        <v>832</v>
      </c>
    </row>
    <row r="22783" spans="1:19">
      <c r="A22783" t="s">
        <v>116436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 t="s">
        <v>490</v>
      </c>
      <c r="I22783">
        <v>10</v>
      </c>
      <c r="J22783">
        <v>1</v>
      </c>
      <c r="K22783">
        <v>61</v>
      </c>
      <c r="L22783" t="s">
        <v>116437</v>
      </c>
      <c r="M22783">
        <v>7372163</v>
      </c>
      <c r="N22783" t="s">
        <v>638</v>
      </c>
      <c r="O22783">
        <v>15</v>
      </c>
      <c r="P22783" t="s">
        <v>87454</v>
      </c>
      <c r="Q22783" t="s">
        <v>116438</v>
      </c>
      <c r="R22783">
        <v>1</v>
      </c>
      <c r="S22783">
        <v>831</v>
      </c>
    </row>
    <row r="22784" spans="1:19">
      <c r="A22784" t="s">
        <v>116439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 t="s">
        <v>491</v>
      </c>
      <c r="I22784">
        <v>11</v>
      </c>
      <c r="J22784">
        <v>0</v>
      </c>
      <c r="K22784">
        <v>61</v>
      </c>
      <c r="L22784" t="s">
        <v>116440</v>
      </c>
      <c r="M22784">
        <v>7379625</v>
      </c>
      <c r="N22784" t="s">
        <v>614</v>
      </c>
      <c r="O22784">
        <v>11</v>
      </c>
      <c r="P22784" t="s">
        <v>85633</v>
      </c>
      <c r="Q22784" t="s">
        <v>116441</v>
      </c>
      <c r="R22784">
        <v>1</v>
      </c>
      <c r="S22784">
        <v>828</v>
      </c>
    </row>
    <row r="22785" spans="1:19">
      <c r="A22785" t="s">
        <v>116442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 t="s">
        <v>492</v>
      </c>
      <c r="I22785">
        <v>12</v>
      </c>
      <c r="J22785">
        <v>0</v>
      </c>
      <c r="K22785">
        <v>61</v>
      </c>
      <c r="L22785" t="s">
        <v>116443</v>
      </c>
      <c r="M22785">
        <v>7379836</v>
      </c>
      <c r="N22785" t="s">
        <v>720</v>
      </c>
      <c r="O22785">
        <v>3</v>
      </c>
      <c r="P22785" t="s">
        <v>84526</v>
      </c>
      <c r="Q22785" t="s">
        <v>116444</v>
      </c>
      <c r="R22785">
        <v>1</v>
      </c>
      <c r="S22785">
        <v>813</v>
      </c>
    </row>
    <row r="22786" spans="1:19">
      <c r="A22786" t="s">
        <v>116445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 t="s">
        <v>493</v>
      </c>
      <c r="I22786">
        <v>13</v>
      </c>
      <c r="J22786">
        <v>0</v>
      </c>
      <c r="K22786">
        <v>59</v>
      </c>
      <c r="L22786" t="s">
        <v>1322</v>
      </c>
      <c r="N22786" t="s">
        <v>606</v>
      </c>
      <c r="O22786">
        <v>13</v>
      </c>
      <c r="P22786" t="s">
        <v>112281</v>
      </c>
      <c r="Q22786" t="s">
        <v>116446</v>
      </c>
      <c r="R22786">
        <v>27</v>
      </c>
      <c r="S22786">
        <v>154</v>
      </c>
    </row>
    <row r="22787" spans="1:19">
      <c r="A22787" t="s">
        <v>116447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 t="s">
        <v>494</v>
      </c>
      <c r="I22787">
        <v>14</v>
      </c>
      <c r="J22787">
        <v>0</v>
      </c>
      <c r="K22787">
        <v>59</v>
      </c>
      <c r="L22787" t="s">
        <v>1322</v>
      </c>
      <c r="N22787" t="s">
        <v>1308</v>
      </c>
      <c r="O22787">
        <v>19</v>
      </c>
      <c r="P22787" t="s">
        <v>95509</v>
      </c>
      <c r="Q22787" t="s">
        <v>116448</v>
      </c>
      <c r="R22787">
        <v>12</v>
      </c>
      <c r="S22787">
        <v>834</v>
      </c>
    </row>
    <row r="22788" spans="1:19">
      <c r="A22788" t="s">
        <v>116449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 t="s">
        <v>495</v>
      </c>
      <c r="I22788">
        <v>15</v>
      </c>
      <c r="J22788">
        <v>0</v>
      </c>
      <c r="K22788">
        <v>59</v>
      </c>
      <c r="L22788" t="s">
        <v>1322</v>
      </c>
      <c r="N22788" t="s">
        <v>670</v>
      </c>
      <c r="O22788">
        <v>20</v>
      </c>
      <c r="P22788" t="s">
        <v>87473</v>
      </c>
      <c r="Q22788" t="s">
        <v>116450</v>
      </c>
      <c r="R22788">
        <v>12</v>
      </c>
      <c r="S22788">
        <v>829</v>
      </c>
    </row>
    <row r="22789" spans="1:19">
      <c r="A22789" t="s">
        <v>116451</v>
      </c>
      <c r="B22789">
        <v>939</v>
      </c>
      <c r="C22789">
        <v>18</v>
      </c>
      <c r="D22789">
        <v>1</v>
      </c>
      <c r="E22789">
        <v>22</v>
      </c>
      <c r="F22789">
        <v>15</v>
      </c>
      <c r="H22789" t="s">
        <v>83983</v>
      </c>
      <c r="I22789">
        <v>16</v>
      </c>
      <c r="J22789">
        <v>0</v>
      </c>
      <c r="K22789">
        <v>52</v>
      </c>
      <c r="L22789" t="s">
        <v>1322</v>
      </c>
      <c r="N22789" t="s">
        <v>1308</v>
      </c>
      <c r="O22789">
        <v>9</v>
      </c>
      <c r="P22789" t="s">
        <v>85641</v>
      </c>
      <c r="Q22789" t="s">
        <v>116452</v>
      </c>
      <c r="R22789">
        <v>6</v>
      </c>
      <c r="S22789">
        <v>18</v>
      </c>
    </row>
    <row r="22790" spans="1:19">
      <c r="A22790" t="s">
        <v>116453</v>
      </c>
      <c r="B22790">
        <v>939</v>
      </c>
      <c r="C22790">
        <v>4</v>
      </c>
      <c r="D22790">
        <v>1</v>
      </c>
      <c r="E22790">
        <v>14</v>
      </c>
      <c r="F22790">
        <v>12</v>
      </c>
      <c r="H22790" t="s">
        <v>83983</v>
      </c>
      <c r="I22790">
        <v>17</v>
      </c>
      <c r="J22790">
        <v>0</v>
      </c>
      <c r="K22790">
        <v>33</v>
      </c>
      <c r="L22790" t="s">
        <v>1322</v>
      </c>
      <c r="N22790" t="s">
        <v>602</v>
      </c>
      <c r="O22790">
        <v>16</v>
      </c>
      <c r="P22790" t="s">
        <v>87446</v>
      </c>
      <c r="Q22790" t="s">
        <v>116454</v>
      </c>
      <c r="R22790">
        <v>6</v>
      </c>
      <c r="S22790">
        <v>4</v>
      </c>
    </row>
    <row r="22791" spans="1:19">
      <c r="A22791" t="s">
        <v>116455</v>
      </c>
      <c r="B22791">
        <v>939</v>
      </c>
      <c r="C22791">
        <v>1</v>
      </c>
      <c r="D22791">
        <v>131</v>
      </c>
      <c r="E22791">
        <v>44</v>
      </c>
      <c r="F22791">
        <v>5</v>
      </c>
      <c r="H22791" t="s">
        <v>83983</v>
      </c>
      <c r="I22791">
        <v>18</v>
      </c>
      <c r="J22791">
        <v>0</v>
      </c>
      <c r="K22791">
        <v>32</v>
      </c>
      <c r="L22791" t="s">
        <v>1322</v>
      </c>
      <c r="N22791" t="s">
        <v>590</v>
      </c>
      <c r="O22791">
        <v>14</v>
      </c>
      <c r="P22791" t="s">
        <v>96080</v>
      </c>
      <c r="Q22791" t="s">
        <v>116456</v>
      </c>
      <c r="R22791">
        <v>37</v>
      </c>
      <c r="S22791">
        <v>1</v>
      </c>
    </row>
    <row r="22792" spans="1:19">
      <c r="A22792" t="s">
        <v>116457</v>
      </c>
      <c r="B22792">
        <v>939</v>
      </c>
      <c r="C22792">
        <v>13</v>
      </c>
      <c r="D22792">
        <v>3</v>
      </c>
      <c r="E22792">
        <v>19</v>
      </c>
      <c r="F22792">
        <v>9</v>
      </c>
      <c r="H22792" t="s">
        <v>83983</v>
      </c>
      <c r="I22792">
        <v>19</v>
      </c>
      <c r="J22792">
        <v>0</v>
      </c>
      <c r="K22792">
        <v>30</v>
      </c>
      <c r="L22792" t="s">
        <v>1322</v>
      </c>
      <c r="N22792" t="s">
        <v>499</v>
      </c>
      <c r="O22792">
        <v>17</v>
      </c>
      <c r="P22792" t="s">
        <v>112423</v>
      </c>
      <c r="Q22792" t="s">
        <v>116458</v>
      </c>
      <c r="R22792">
        <v>6</v>
      </c>
      <c r="S22792">
        <v>13</v>
      </c>
    </row>
    <row r="22793" spans="1:19">
      <c r="A22793" t="s">
        <v>116459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H22793" t="s">
        <v>83983</v>
      </c>
      <c r="I22793">
        <v>20</v>
      </c>
      <c r="J22793">
        <v>0</v>
      </c>
      <c r="K22793">
        <v>12</v>
      </c>
      <c r="L22793" t="s">
        <v>1322</v>
      </c>
      <c r="N22793" t="s">
        <v>486</v>
      </c>
      <c r="O22793">
        <v>18</v>
      </c>
      <c r="P22793" t="s">
        <v>112292</v>
      </c>
      <c r="Q22793" t="s">
        <v>116460</v>
      </c>
      <c r="R22793">
        <v>4</v>
      </c>
      <c r="S22793">
        <v>807</v>
      </c>
    </row>
    <row r="22794" spans="1:19">
      <c r="A22794" t="s">
        <v>116461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 t="s">
        <v>481</v>
      </c>
      <c r="I22794">
        <v>1</v>
      </c>
      <c r="J22794">
        <v>25</v>
      </c>
      <c r="K22794">
        <v>53</v>
      </c>
      <c r="L22794" t="s">
        <v>1322</v>
      </c>
      <c r="N22794" t="s">
        <v>626</v>
      </c>
      <c r="O22794">
        <v>1</v>
      </c>
      <c r="P22794" t="s">
        <v>84009</v>
      </c>
      <c r="Q22794" t="s">
        <v>116462</v>
      </c>
      <c r="R22794">
        <v>1</v>
      </c>
      <c r="S22794">
        <v>1</v>
      </c>
    </row>
    <row r="22795" spans="1:19">
      <c r="A22795" t="s">
        <v>116463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 t="s">
        <v>483</v>
      </c>
      <c r="I22795">
        <v>2</v>
      </c>
      <c r="J22795">
        <v>18</v>
      </c>
      <c r="K22795">
        <v>53</v>
      </c>
      <c r="L22795" t="s">
        <v>1322</v>
      </c>
      <c r="N22795" t="s">
        <v>618</v>
      </c>
      <c r="O22795">
        <v>2</v>
      </c>
      <c r="P22795" t="s">
        <v>85876</v>
      </c>
      <c r="Q22795" t="s">
        <v>116464</v>
      </c>
      <c r="R22795">
        <v>1</v>
      </c>
      <c r="S22795">
        <v>3</v>
      </c>
    </row>
    <row r="22796" spans="1:19">
      <c r="A22796" t="s">
        <v>116465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 t="s">
        <v>482</v>
      </c>
      <c r="I22796">
        <v>3</v>
      </c>
      <c r="J22796">
        <v>15</v>
      </c>
      <c r="K22796">
        <v>53</v>
      </c>
      <c r="L22796" t="s">
        <v>1322</v>
      </c>
      <c r="N22796" t="s">
        <v>622</v>
      </c>
      <c r="O22796">
        <v>3</v>
      </c>
      <c r="P22796" t="s">
        <v>84927</v>
      </c>
      <c r="Q22796" t="s">
        <v>116466</v>
      </c>
      <c r="R22796">
        <v>1</v>
      </c>
      <c r="S22796">
        <v>20</v>
      </c>
    </row>
    <row r="22797" spans="1:19">
      <c r="A22797" t="s">
        <v>116467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 t="s">
        <v>484</v>
      </c>
      <c r="I22797">
        <v>4</v>
      </c>
      <c r="J22797">
        <v>12</v>
      </c>
      <c r="K22797">
        <v>53</v>
      </c>
      <c r="L22797" t="s">
        <v>1322</v>
      </c>
      <c r="N22797" t="s">
        <v>622</v>
      </c>
      <c r="O22797">
        <v>4</v>
      </c>
      <c r="P22797" t="s">
        <v>84771</v>
      </c>
      <c r="Q22797" t="s">
        <v>116468</v>
      </c>
      <c r="R22797">
        <v>1</v>
      </c>
      <c r="S22797">
        <v>8</v>
      </c>
    </row>
    <row r="22798" spans="1:19">
      <c r="A22798" t="s">
        <v>116469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 t="s">
        <v>485</v>
      </c>
      <c r="I22798">
        <v>5</v>
      </c>
      <c r="J22798">
        <v>10</v>
      </c>
      <c r="K22798">
        <v>53</v>
      </c>
      <c r="L22798" t="s">
        <v>1322</v>
      </c>
      <c r="N22798" t="s">
        <v>658</v>
      </c>
      <c r="O22798">
        <v>8</v>
      </c>
      <c r="P22798" t="s">
        <v>84035</v>
      </c>
      <c r="Q22798" t="s">
        <v>116470</v>
      </c>
      <c r="R22798">
        <v>1</v>
      </c>
      <c r="S22798">
        <v>822</v>
      </c>
    </row>
    <row r="22799" spans="1:19">
      <c r="A22799" t="s">
        <v>11647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 t="s">
        <v>486</v>
      </c>
      <c r="I22799">
        <v>6</v>
      </c>
      <c r="J22799">
        <v>8</v>
      </c>
      <c r="K22799">
        <v>53</v>
      </c>
      <c r="L22799" t="s">
        <v>1322</v>
      </c>
      <c r="N22799" t="s">
        <v>1308</v>
      </c>
      <c r="O22799">
        <v>9</v>
      </c>
      <c r="P22799" t="s">
        <v>85712</v>
      </c>
      <c r="Q22799" t="s">
        <v>116472</v>
      </c>
      <c r="R22799">
        <v>1</v>
      </c>
      <c r="S22799">
        <v>807</v>
      </c>
    </row>
    <row r="22800" spans="1:19">
      <c r="A22800" t="s">
        <v>116473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 t="s">
        <v>488</v>
      </c>
      <c r="I22800">
        <v>7</v>
      </c>
      <c r="J22800">
        <v>6</v>
      </c>
      <c r="K22800">
        <v>53</v>
      </c>
      <c r="L22800" t="s">
        <v>1322</v>
      </c>
      <c r="N22800" t="s">
        <v>634</v>
      </c>
      <c r="O22800">
        <v>6</v>
      </c>
      <c r="P22800" t="s">
        <v>84035</v>
      </c>
      <c r="Q22800" t="s">
        <v>116474</v>
      </c>
      <c r="R22800">
        <v>1</v>
      </c>
      <c r="S22800">
        <v>154</v>
      </c>
    </row>
    <row r="22801" spans="1:19">
      <c r="A22801" t="s">
        <v>116475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 t="s">
        <v>487</v>
      </c>
      <c r="I22801">
        <v>8</v>
      </c>
      <c r="J22801">
        <v>4</v>
      </c>
      <c r="K22801">
        <v>53</v>
      </c>
      <c r="L22801" t="s">
        <v>1322</v>
      </c>
      <c r="N22801" t="s">
        <v>650</v>
      </c>
      <c r="O22801">
        <v>5</v>
      </c>
      <c r="P22801" t="s">
        <v>84962</v>
      </c>
      <c r="Q22801" t="s">
        <v>116476</v>
      </c>
      <c r="R22801">
        <v>1</v>
      </c>
      <c r="S22801">
        <v>813</v>
      </c>
    </row>
    <row r="22802" spans="1:19">
      <c r="A22802" t="s">
        <v>116477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 t="s">
        <v>489</v>
      </c>
      <c r="I22802">
        <v>9</v>
      </c>
      <c r="J22802">
        <v>2</v>
      </c>
      <c r="K22802">
        <v>53</v>
      </c>
      <c r="L22802" t="s">
        <v>1322</v>
      </c>
      <c r="N22802" t="s">
        <v>622</v>
      </c>
      <c r="O22802">
        <v>7</v>
      </c>
      <c r="P22802" t="s">
        <v>84035</v>
      </c>
      <c r="Q22802" t="s">
        <v>116478</v>
      </c>
      <c r="R22802">
        <v>1</v>
      </c>
      <c r="S22802">
        <v>830</v>
      </c>
    </row>
    <row r="22803" spans="1:19">
      <c r="A22803" t="s">
        <v>116479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 t="s">
        <v>490</v>
      </c>
      <c r="I22803">
        <v>10</v>
      </c>
      <c r="J22803">
        <v>1</v>
      </c>
      <c r="K22803">
        <v>52</v>
      </c>
      <c r="L22803" t="s">
        <v>1322</v>
      </c>
      <c r="N22803" t="s">
        <v>496</v>
      </c>
      <c r="O22803">
        <v>13</v>
      </c>
      <c r="P22803" t="s">
        <v>84427</v>
      </c>
      <c r="Q22803" t="s">
        <v>116480</v>
      </c>
      <c r="R22803">
        <v>11</v>
      </c>
      <c r="S22803">
        <v>832</v>
      </c>
    </row>
    <row r="22804" spans="1:19">
      <c r="A22804" t="s">
        <v>116481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 t="s">
        <v>491</v>
      </c>
      <c r="I22804">
        <v>11</v>
      </c>
      <c r="J22804">
        <v>0</v>
      </c>
      <c r="K22804">
        <v>52</v>
      </c>
      <c r="L22804" t="s">
        <v>1322</v>
      </c>
      <c r="N22804" t="s">
        <v>670</v>
      </c>
      <c r="O22804">
        <v>16</v>
      </c>
      <c r="P22804" t="s">
        <v>84454</v>
      </c>
      <c r="Q22804" t="s">
        <v>116482</v>
      </c>
      <c r="R22804">
        <v>11</v>
      </c>
      <c r="S22804">
        <v>4</v>
      </c>
    </row>
    <row r="22805" spans="1:19">
      <c r="A22805" t="s">
        <v>116483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 t="s">
        <v>492</v>
      </c>
      <c r="I22805">
        <v>12</v>
      </c>
      <c r="J22805">
        <v>0</v>
      </c>
      <c r="K22805">
        <v>52</v>
      </c>
      <c r="L22805" t="s">
        <v>1322</v>
      </c>
      <c r="N22805" t="s">
        <v>690</v>
      </c>
      <c r="O22805">
        <v>11</v>
      </c>
      <c r="P22805" t="s">
        <v>84942</v>
      </c>
      <c r="Q22805" t="s">
        <v>116484</v>
      </c>
      <c r="R22805">
        <v>11</v>
      </c>
      <c r="S22805">
        <v>815</v>
      </c>
    </row>
    <row r="22806" spans="1:19">
      <c r="A22806" t="s">
        <v>116485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 t="s">
        <v>493</v>
      </c>
      <c r="I22806">
        <v>13</v>
      </c>
      <c r="J22806">
        <v>0</v>
      </c>
      <c r="K22806">
        <v>52</v>
      </c>
      <c r="L22806" t="s">
        <v>1322</v>
      </c>
      <c r="N22806" t="s">
        <v>638</v>
      </c>
      <c r="O22806">
        <v>10</v>
      </c>
      <c r="P22806" t="s">
        <v>84785</v>
      </c>
      <c r="Q22806" t="s">
        <v>116486</v>
      </c>
      <c r="R22806">
        <v>11</v>
      </c>
      <c r="S22806">
        <v>826</v>
      </c>
    </row>
    <row r="22807" spans="1:19">
      <c r="A22807" t="s">
        <v>116487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 t="s">
        <v>494</v>
      </c>
      <c r="I22807">
        <v>14</v>
      </c>
      <c r="J22807">
        <v>0</v>
      </c>
      <c r="K22807">
        <v>52</v>
      </c>
      <c r="L22807" t="s">
        <v>1322</v>
      </c>
      <c r="N22807" t="s">
        <v>606</v>
      </c>
      <c r="O22807">
        <v>15</v>
      </c>
      <c r="P22807" t="s">
        <v>84435</v>
      </c>
      <c r="Q22807" t="s">
        <v>116488</v>
      </c>
      <c r="R22807">
        <v>11</v>
      </c>
      <c r="S22807">
        <v>828</v>
      </c>
    </row>
    <row r="22808" spans="1:19">
      <c r="A22808" t="s">
        <v>116489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 t="s">
        <v>495</v>
      </c>
      <c r="I22808">
        <v>15</v>
      </c>
      <c r="J22808">
        <v>0</v>
      </c>
      <c r="K22808">
        <v>52</v>
      </c>
      <c r="L22808" t="s">
        <v>1322</v>
      </c>
      <c r="N22808" t="s">
        <v>622</v>
      </c>
      <c r="O22808">
        <v>14</v>
      </c>
      <c r="P22808" t="s">
        <v>84431</v>
      </c>
      <c r="Q22808" t="s">
        <v>116490</v>
      </c>
      <c r="R22808">
        <v>11</v>
      </c>
      <c r="S22808">
        <v>817</v>
      </c>
    </row>
    <row r="22809" spans="1:19">
      <c r="A22809" t="s">
        <v>11649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 t="s">
        <v>496</v>
      </c>
      <c r="I22809">
        <v>16</v>
      </c>
      <c r="J22809">
        <v>0</v>
      </c>
      <c r="K22809">
        <v>52</v>
      </c>
      <c r="L22809" t="s">
        <v>1322</v>
      </c>
      <c r="N22809" t="s">
        <v>618</v>
      </c>
      <c r="O22809">
        <v>18</v>
      </c>
      <c r="P22809" t="s">
        <v>85750</v>
      </c>
      <c r="Q22809" t="s">
        <v>116492</v>
      </c>
      <c r="R22809">
        <v>11</v>
      </c>
      <c r="S22809">
        <v>18</v>
      </c>
    </row>
    <row r="22810" spans="1:19">
      <c r="A22810" t="s">
        <v>116493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 t="s">
        <v>497</v>
      </c>
      <c r="I22810">
        <v>17</v>
      </c>
      <c r="J22810">
        <v>0</v>
      </c>
      <c r="K22810">
        <v>51</v>
      </c>
      <c r="L22810" t="s">
        <v>1322</v>
      </c>
      <c r="N22810" t="s">
        <v>694</v>
      </c>
      <c r="O22810">
        <v>12</v>
      </c>
      <c r="P22810" t="s">
        <v>84942</v>
      </c>
      <c r="Q22810" t="s">
        <v>116494</v>
      </c>
      <c r="R22810">
        <v>12</v>
      </c>
      <c r="S22810">
        <v>13</v>
      </c>
    </row>
    <row r="22811" spans="1:19">
      <c r="A22811" t="s">
        <v>116495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 t="s">
        <v>498</v>
      </c>
      <c r="I22811">
        <v>18</v>
      </c>
      <c r="J22811">
        <v>0</v>
      </c>
      <c r="K22811">
        <v>51</v>
      </c>
      <c r="L22811" t="s">
        <v>1322</v>
      </c>
      <c r="N22811" t="s">
        <v>634</v>
      </c>
      <c r="O22811">
        <v>20</v>
      </c>
      <c r="P22811" t="s">
        <v>84965</v>
      </c>
      <c r="Q22811" t="s">
        <v>116496</v>
      </c>
      <c r="R22811">
        <v>12</v>
      </c>
      <c r="S22811">
        <v>834</v>
      </c>
    </row>
    <row r="22812" spans="1:19">
      <c r="A22812" t="s">
        <v>116497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 t="s">
        <v>499</v>
      </c>
      <c r="I22812">
        <v>19</v>
      </c>
      <c r="J22812">
        <v>0</v>
      </c>
      <c r="K22812">
        <v>50</v>
      </c>
      <c r="L22812" t="s">
        <v>1322</v>
      </c>
      <c r="N22812" t="s">
        <v>666</v>
      </c>
      <c r="O22812">
        <v>19</v>
      </c>
      <c r="P22812" t="s">
        <v>84965</v>
      </c>
      <c r="Q22812" t="s">
        <v>116498</v>
      </c>
      <c r="R22812">
        <v>13</v>
      </c>
      <c r="S22812">
        <v>829</v>
      </c>
    </row>
    <row r="22813" spans="1:19">
      <c r="A22813" t="s">
        <v>116499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H22813" t="s">
        <v>83983</v>
      </c>
      <c r="I22813">
        <v>20</v>
      </c>
      <c r="J22813">
        <v>0</v>
      </c>
      <c r="K22813">
        <v>49</v>
      </c>
      <c r="L22813" t="s">
        <v>1322</v>
      </c>
      <c r="N22813" t="s">
        <v>650</v>
      </c>
      <c r="O22813">
        <v>17</v>
      </c>
      <c r="P22813" t="s">
        <v>85750</v>
      </c>
      <c r="Q22813" t="s">
        <v>116500</v>
      </c>
      <c r="R22813">
        <v>31</v>
      </c>
      <c r="S22813">
        <v>831</v>
      </c>
    </row>
    <row r="22814" spans="1:19">
      <c r="A22814" t="s">
        <v>116501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 t="s">
        <v>481</v>
      </c>
      <c r="I22814">
        <v>1</v>
      </c>
      <c r="J22814">
        <v>25</v>
      </c>
      <c r="K22814">
        <v>53</v>
      </c>
      <c r="L22814" t="s">
        <v>116502</v>
      </c>
      <c r="M22814">
        <v>5831024</v>
      </c>
      <c r="N22814" t="s">
        <v>666</v>
      </c>
      <c r="O22814">
        <v>3</v>
      </c>
      <c r="P22814" t="s">
        <v>84477</v>
      </c>
      <c r="Q22814" t="s">
        <v>116503</v>
      </c>
      <c r="R22814">
        <v>1</v>
      </c>
      <c r="S22814">
        <v>1</v>
      </c>
    </row>
    <row r="22815" spans="1:19">
      <c r="A22815" t="s">
        <v>116504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 t="s">
        <v>483</v>
      </c>
      <c r="I22815">
        <v>2</v>
      </c>
      <c r="J22815">
        <v>18</v>
      </c>
      <c r="K22815">
        <v>53</v>
      </c>
      <c r="L22815" t="s">
        <v>116505</v>
      </c>
      <c r="M22815">
        <v>5836977</v>
      </c>
      <c r="N22815" t="s">
        <v>694</v>
      </c>
      <c r="O22815">
        <v>1</v>
      </c>
      <c r="P22815" t="s">
        <v>85750</v>
      </c>
      <c r="Q22815" t="s">
        <v>116506</v>
      </c>
      <c r="R22815">
        <v>1</v>
      </c>
      <c r="S22815">
        <v>20</v>
      </c>
    </row>
    <row r="22816" spans="1:19">
      <c r="A22816" t="s">
        <v>116507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 t="s">
        <v>482</v>
      </c>
      <c r="I22816">
        <v>3</v>
      </c>
      <c r="J22816">
        <v>15</v>
      </c>
      <c r="K22816">
        <v>53</v>
      </c>
      <c r="L22816" t="s">
        <v>116508</v>
      </c>
      <c r="M22816">
        <v>5859942</v>
      </c>
      <c r="N22816" t="s">
        <v>682</v>
      </c>
      <c r="O22816">
        <v>9</v>
      </c>
      <c r="P22816" t="s">
        <v>86628</v>
      </c>
      <c r="Q22816" t="s">
        <v>116509</v>
      </c>
      <c r="R22816">
        <v>1</v>
      </c>
      <c r="S22816">
        <v>815</v>
      </c>
    </row>
    <row r="22817" spans="1:19">
      <c r="A22817" t="s">
        <v>116510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 t="s">
        <v>484</v>
      </c>
      <c r="I22817">
        <v>4</v>
      </c>
      <c r="J22817">
        <v>12</v>
      </c>
      <c r="K22817">
        <v>53</v>
      </c>
      <c r="L22817" t="s">
        <v>116511</v>
      </c>
      <c r="M22817">
        <v>5869855</v>
      </c>
      <c r="N22817" t="s">
        <v>682</v>
      </c>
      <c r="O22817">
        <v>4</v>
      </c>
      <c r="P22817" t="s">
        <v>85760</v>
      </c>
      <c r="Q22817" t="s">
        <v>86418</v>
      </c>
      <c r="R22817">
        <v>1</v>
      </c>
      <c r="S22817">
        <v>13</v>
      </c>
    </row>
    <row r="22818" spans="1:19">
      <c r="A22818" t="s">
        <v>116512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 t="s">
        <v>487</v>
      </c>
      <c r="I22818">
        <v>8</v>
      </c>
      <c r="J22818">
        <v>4</v>
      </c>
      <c r="K22818">
        <v>53</v>
      </c>
      <c r="L22818" t="s">
        <v>116513</v>
      </c>
      <c r="M22818">
        <v>5903382</v>
      </c>
      <c r="N22818" t="s">
        <v>682</v>
      </c>
      <c r="O22818">
        <v>2</v>
      </c>
      <c r="P22818" t="s">
        <v>84044</v>
      </c>
      <c r="Q22818" t="s">
        <v>116514</v>
      </c>
      <c r="R22818">
        <v>1</v>
      </c>
      <c r="S22818">
        <v>8</v>
      </c>
    </row>
    <row r="22819" spans="1:19">
      <c r="A22819" t="s">
        <v>116515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 t="s">
        <v>486</v>
      </c>
      <c r="I22819">
        <v>6</v>
      </c>
      <c r="J22819">
        <v>8</v>
      </c>
      <c r="K22819">
        <v>53</v>
      </c>
      <c r="L22819" t="s">
        <v>116516</v>
      </c>
      <c r="M22819">
        <v>5887532</v>
      </c>
      <c r="N22819" t="s">
        <v>698</v>
      </c>
      <c r="O22819">
        <v>6</v>
      </c>
      <c r="P22819" t="s">
        <v>85982</v>
      </c>
      <c r="Q22819" t="s">
        <v>116517</v>
      </c>
      <c r="R22819">
        <v>1</v>
      </c>
      <c r="S22819">
        <v>831</v>
      </c>
    </row>
    <row r="22820" spans="1:19">
      <c r="A22820" t="s">
        <v>116518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 t="s">
        <v>488</v>
      </c>
      <c r="I22820">
        <v>7</v>
      </c>
      <c r="J22820">
        <v>6</v>
      </c>
      <c r="K22820">
        <v>53</v>
      </c>
      <c r="L22820" t="s">
        <v>116519</v>
      </c>
      <c r="M22820">
        <v>5892112</v>
      </c>
      <c r="N22820" t="s">
        <v>698</v>
      </c>
      <c r="O22820">
        <v>7</v>
      </c>
      <c r="P22820" t="s">
        <v>84965</v>
      </c>
      <c r="Q22820" t="s">
        <v>116520</v>
      </c>
      <c r="R22820">
        <v>1</v>
      </c>
      <c r="S22820">
        <v>813</v>
      </c>
    </row>
    <row r="22821" spans="1:19">
      <c r="A22821" t="s">
        <v>116521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 t="s">
        <v>489</v>
      </c>
      <c r="I22821">
        <v>9</v>
      </c>
      <c r="J22821">
        <v>2</v>
      </c>
      <c r="K22821">
        <v>53</v>
      </c>
      <c r="L22821" t="s">
        <v>116522</v>
      </c>
      <c r="M22821">
        <v>5910491</v>
      </c>
      <c r="N22821" t="s">
        <v>702</v>
      </c>
      <c r="O22821">
        <v>13</v>
      </c>
      <c r="P22821" t="s">
        <v>85763</v>
      </c>
      <c r="Q22821" t="s">
        <v>116523</v>
      </c>
      <c r="R22821">
        <v>1</v>
      </c>
      <c r="S22821">
        <v>18</v>
      </c>
    </row>
    <row r="22822" spans="1:19">
      <c r="A22822" t="s">
        <v>116524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 t="s">
        <v>490</v>
      </c>
      <c r="I22822">
        <v>10</v>
      </c>
      <c r="J22822">
        <v>1</v>
      </c>
      <c r="K22822">
        <v>53</v>
      </c>
      <c r="L22822" t="s">
        <v>116525</v>
      </c>
      <c r="M22822">
        <v>5919448</v>
      </c>
      <c r="N22822" t="s">
        <v>670</v>
      </c>
      <c r="O22822">
        <v>15</v>
      </c>
      <c r="P22822" t="s">
        <v>105739</v>
      </c>
      <c r="Q22822" t="s">
        <v>116526</v>
      </c>
      <c r="R22822">
        <v>1</v>
      </c>
      <c r="S22822">
        <v>830</v>
      </c>
    </row>
    <row r="22823" spans="1:19">
      <c r="A22823" t="s">
        <v>116527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 t="s">
        <v>491</v>
      </c>
      <c r="I22823">
        <v>11</v>
      </c>
      <c r="J22823">
        <v>0</v>
      </c>
      <c r="K22823">
        <v>53</v>
      </c>
      <c r="L22823" t="s">
        <v>116528</v>
      </c>
      <c r="M22823">
        <v>5922234</v>
      </c>
      <c r="N22823" t="s">
        <v>610</v>
      </c>
      <c r="O22823">
        <v>12</v>
      </c>
      <c r="P22823" t="s">
        <v>110719</v>
      </c>
      <c r="Q22823" t="s">
        <v>116529</v>
      </c>
      <c r="R22823">
        <v>1</v>
      </c>
      <c r="S22823">
        <v>4</v>
      </c>
    </row>
    <row r="22824" spans="1:19">
      <c r="A22824" t="s">
        <v>116530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 t="s">
        <v>492</v>
      </c>
      <c r="I22824">
        <v>12</v>
      </c>
      <c r="J22824">
        <v>0</v>
      </c>
      <c r="K22824">
        <v>52</v>
      </c>
      <c r="L22824" t="s">
        <v>1322</v>
      </c>
      <c r="N22824" t="s">
        <v>670</v>
      </c>
      <c r="O22824">
        <v>5</v>
      </c>
      <c r="P22824" t="s">
        <v>105729</v>
      </c>
      <c r="Q22824" t="s">
        <v>116531</v>
      </c>
      <c r="R22824">
        <v>4</v>
      </c>
      <c r="S22824">
        <v>822</v>
      </c>
    </row>
    <row r="22825" spans="1:19">
      <c r="A22825" t="s">
        <v>116532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 t="s">
        <v>493</v>
      </c>
      <c r="I22825">
        <v>13</v>
      </c>
      <c r="J22825">
        <v>0</v>
      </c>
      <c r="K22825">
        <v>52</v>
      </c>
      <c r="L22825" t="s">
        <v>1322</v>
      </c>
      <c r="N22825" t="s">
        <v>690</v>
      </c>
      <c r="O22825">
        <v>17</v>
      </c>
      <c r="P22825" t="s">
        <v>113638</v>
      </c>
      <c r="Q22825" t="s">
        <v>116533</v>
      </c>
      <c r="R22825">
        <v>11</v>
      </c>
      <c r="S22825">
        <v>833</v>
      </c>
    </row>
    <row r="22826" spans="1:19">
      <c r="A22826" t="s">
        <v>116534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 t="s">
        <v>494</v>
      </c>
      <c r="I22826">
        <v>14</v>
      </c>
      <c r="J22826">
        <v>0</v>
      </c>
      <c r="K22826">
        <v>51</v>
      </c>
      <c r="L22826" t="s">
        <v>1322</v>
      </c>
      <c r="N22826" t="s">
        <v>690</v>
      </c>
      <c r="O22826">
        <v>16</v>
      </c>
      <c r="P22826" t="s">
        <v>112545</v>
      </c>
      <c r="Q22826" t="s">
        <v>116535</v>
      </c>
      <c r="R22826">
        <v>12</v>
      </c>
      <c r="S22826">
        <v>829</v>
      </c>
    </row>
    <row r="22827" spans="1:19">
      <c r="A22827" t="s">
        <v>116536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 t="s">
        <v>495</v>
      </c>
      <c r="I22827">
        <v>15</v>
      </c>
      <c r="J22827">
        <v>0</v>
      </c>
      <c r="K22827">
        <v>47</v>
      </c>
      <c r="L22827" t="s">
        <v>1322</v>
      </c>
      <c r="N22827" t="s">
        <v>1308</v>
      </c>
      <c r="O22827">
        <v>10</v>
      </c>
      <c r="P22827" t="s">
        <v>112034</v>
      </c>
      <c r="Q22827" t="s">
        <v>116537</v>
      </c>
      <c r="R22827">
        <v>22</v>
      </c>
      <c r="S22827">
        <v>817</v>
      </c>
    </row>
    <row r="22828" spans="1:19">
      <c r="A22828" t="s">
        <v>116538</v>
      </c>
      <c r="B22828">
        <v>941</v>
      </c>
      <c r="C22828">
        <v>832</v>
      </c>
      <c r="D22828">
        <v>5</v>
      </c>
      <c r="E22828">
        <v>55</v>
      </c>
      <c r="F22828">
        <v>20</v>
      </c>
      <c r="H22828" t="s">
        <v>83983</v>
      </c>
      <c r="I22828">
        <v>16</v>
      </c>
      <c r="J22828">
        <v>0</v>
      </c>
      <c r="K22828">
        <v>45</v>
      </c>
      <c r="L22828" t="s">
        <v>1322</v>
      </c>
      <c r="N22828" t="s">
        <v>666</v>
      </c>
      <c r="O22828">
        <v>11</v>
      </c>
      <c r="P22828" t="s">
        <v>105734</v>
      </c>
      <c r="Q22828" t="s">
        <v>116539</v>
      </c>
      <c r="R22828">
        <v>23</v>
      </c>
      <c r="S22828">
        <v>832</v>
      </c>
    </row>
    <row r="22829" spans="1:19">
      <c r="A22829" t="s">
        <v>116540</v>
      </c>
      <c r="B22829">
        <v>941</v>
      </c>
      <c r="C22829">
        <v>154</v>
      </c>
      <c r="D22829">
        <v>208</v>
      </c>
      <c r="E22829">
        <v>8</v>
      </c>
      <c r="F22829">
        <v>8</v>
      </c>
      <c r="H22829" t="s">
        <v>83983</v>
      </c>
      <c r="I22829">
        <v>17</v>
      </c>
      <c r="J22829">
        <v>0</v>
      </c>
      <c r="K22829">
        <v>11</v>
      </c>
      <c r="L22829" t="s">
        <v>1322</v>
      </c>
      <c r="N22829" t="s">
        <v>488</v>
      </c>
      <c r="O22829">
        <v>18</v>
      </c>
      <c r="P22829" t="s">
        <v>110709</v>
      </c>
      <c r="Q22829" t="s">
        <v>116541</v>
      </c>
      <c r="R22829">
        <v>3</v>
      </c>
      <c r="S22829">
        <v>154</v>
      </c>
    </row>
    <row r="22830" spans="1:19">
      <c r="A22830" t="s">
        <v>116542</v>
      </c>
      <c r="B22830">
        <v>941</v>
      </c>
      <c r="C22830">
        <v>3</v>
      </c>
      <c r="D22830">
        <v>131</v>
      </c>
      <c r="E22830">
        <v>6</v>
      </c>
      <c r="F22830">
        <v>1</v>
      </c>
      <c r="H22830" t="s">
        <v>83983</v>
      </c>
      <c r="I22830">
        <v>18</v>
      </c>
      <c r="J22830">
        <v>0</v>
      </c>
      <c r="K22830">
        <v>7</v>
      </c>
      <c r="L22830" t="s">
        <v>1322</v>
      </c>
      <c r="N22830" t="s">
        <v>486</v>
      </c>
      <c r="O22830">
        <v>14</v>
      </c>
      <c r="P22830" t="s">
        <v>85763</v>
      </c>
      <c r="Q22830" t="s">
        <v>116543</v>
      </c>
      <c r="R22830">
        <v>37</v>
      </c>
      <c r="S22830">
        <v>3</v>
      </c>
    </row>
    <row r="22831" spans="1:19">
      <c r="A22831" t="s">
        <v>11654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H22831" t="s">
        <v>83983</v>
      </c>
      <c r="I22831">
        <v>19</v>
      </c>
      <c r="J22831">
        <v>0</v>
      </c>
      <c r="K22831">
        <v>0</v>
      </c>
      <c r="L22831" t="s">
        <v>1322</v>
      </c>
      <c r="N22831" t="s">
        <v>1322</v>
      </c>
      <c r="O22831">
        <v>0</v>
      </c>
      <c r="P22831" t="s">
        <v>1322</v>
      </c>
      <c r="Q22831" t="s">
        <v>1322</v>
      </c>
      <c r="R22831">
        <v>4</v>
      </c>
      <c r="S22831">
        <v>807</v>
      </c>
    </row>
    <row r="22832" spans="1:19">
      <c r="A22832" t="s">
        <v>11654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H22832" t="s">
        <v>83983</v>
      </c>
      <c r="I22832">
        <v>20</v>
      </c>
      <c r="J22832">
        <v>0</v>
      </c>
      <c r="K22832">
        <v>0</v>
      </c>
      <c r="L22832" t="s">
        <v>1322</v>
      </c>
      <c r="N22832" t="s">
        <v>1322</v>
      </c>
      <c r="O22832">
        <v>0</v>
      </c>
      <c r="P22832" t="s">
        <v>1322</v>
      </c>
      <c r="Q22832" t="s">
        <v>1322</v>
      </c>
      <c r="R22832">
        <v>4</v>
      </c>
      <c r="S22832">
        <v>828</v>
      </c>
    </row>
    <row r="22833" spans="1:19">
      <c r="A22833" t="s">
        <v>116546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 t="s">
        <v>481</v>
      </c>
      <c r="I22833">
        <v>1</v>
      </c>
      <c r="J22833">
        <v>25</v>
      </c>
      <c r="K22833">
        <v>56</v>
      </c>
      <c r="L22833" t="s">
        <v>116547</v>
      </c>
      <c r="M22833">
        <v>6652703</v>
      </c>
      <c r="N22833" t="s">
        <v>682</v>
      </c>
      <c r="O22833">
        <v>2</v>
      </c>
      <c r="P22833" t="s">
        <v>84486</v>
      </c>
      <c r="Q22833" t="s">
        <v>116548</v>
      </c>
      <c r="R22833">
        <v>1</v>
      </c>
      <c r="S22833">
        <v>1</v>
      </c>
    </row>
    <row r="22834" spans="1:19">
      <c r="A22834" t="s">
        <v>116549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 t="s">
        <v>485</v>
      </c>
      <c r="I22834">
        <v>5</v>
      </c>
      <c r="J22834">
        <v>10</v>
      </c>
      <c r="K22834">
        <v>53</v>
      </c>
      <c r="L22834" t="s">
        <v>116550</v>
      </c>
      <c r="M22834">
        <v>5878590</v>
      </c>
      <c r="N22834" t="s">
        <v>1322</v>
      </c>
      <c r="O22834">
        <v>0</v>
      </c>
      <c r="P22834" t="s">
        <v>1322</v>
      </c>
      <c r="Q22834" t="s">
        <v>1322</v>
      </c>
      <c r="R22834">
        <v>1</v>
      </c>
      <c r="S22834">
        <v>826</v>
      </c>
    </row>
    <row r="22835" spans="1:19">
      <c r="A22835" t="s">
        <v>116551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 t="s">
        <v>483</v>
      </c>
      <c r="I22835">
        <v>2</v>
      </c>
      <c r="J22835">
        <v>18</v>
      </c>
      <c r="K22835">
        <v>56</v>
      </c>
      <c r="L22835" t="s">
        <v>116552</v>
      </c>
      <c r="M22835">
        <v>6655553</v>
      </c>
      <c r="N22835" t="s">
        <v>686</v>
      </c>
      <c r="O22835">
        <v>1</v>
      </c>
      <c r="P22835" t="s">
        <v>84486</v>
      </c>
      <c r="Q22835" t="s">
        <v>116553</v>
      </c>
      <c r="R22835">
        <v>1</v>
      </c>
      <c r="S22835">
        <v>3</v>
      </c>
    </row>
    <row r="22836" spans="1:19">
      <c r="A22836" t="s">
        <v>116554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 t="s">
        <v>482</v>
      </c>
      <c r="I22836">
        <v>3</v>
      </c>
      <c r="J22836">
        <v>15</v>
      </c>
      <c r="K22836">
        <v>56</v>
      </c>
      <c r="L22836" t="s">
        <v>116555</v>
      </c>
      <c r="M22836">
        <v>6656084</v>
      </c>
      <c r="N22836" t="s">
        <v>698</v>
      </c>
      <c r="O22836">
        <v>3</v>
      </c>
      <c r="P22836" t="s">
        <v>105714</v>
      </c>
      <c r="Q22836" t="s">
        <v>116556</v>
      </c>
      <c r="R22836">
        <v>1</v>
      </c>
      <c r="S22836">
        <v>20</v>
      </c>
    </row>
    <row r="22837" spans="1:19">
      <c r="A22837" t="s">
        <v>116557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 t="s">
        <v>484</v>
      </c>
      <c r="I22837">
        <v>4</v>
      </c>
      <c r="J22837">
        <v>12</v>
      </c>
      <c r="K22837">
        <v>56</v>
      </c>
      <c r="L22837" t="s">
        <v>116558</v>
      </c>
      <c r="M22837">
        <v>6675062</v>
      </c>
      <c r="N22837" t="s">
        <v>694</v>
      </c>
      <c r="O22837">
        <v>9</v>
      </c>
      <c r="P22837" t="s">
        <v>110658</v>
      </c>
      <c r="Q22837" t="s">
        <v>116559</v>
      </c>
      <c r="R22837">
        <v>1</v>
      </c>
      <c r="S22837">
        <v>830</v>
      </c>
    </row>
    <row r="22838" spans="1:19">
      <c r="A22838" t="s">
        <v>116560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 t="s">
        <v>485</v>
      </c>
      <c r="I22838">
        <v>5</v>
      </c>
      <c r="J22838">
        <v>10</v>
      </c>
      <c r="K22838">
        <v>56</v>
      </c>
      <c r="L22838" t="s">
        <v>82400</v>
      </c>
      <c r="M22838">
        <v>6677116</v>
      </c>
      <c r="N22838" t="s">
        <v>706</v>
      </c>
      <c r="O22838">
        <v>7</v>
      </c>
      <c r="P22838" t="s">
        <v>111752</v>
      </c>
      <c r="Q22838" t="s">
        <v>116561</v>
      </c>
      <c r="R22838">
        <v>1</v>
      </c>
      <c r="S22838">
        <v>815</v>
      </c>
    </row>
    <row r="22839" spans="1:19">
      <c r="A22839" t="s">
        <v>11656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 t="s">
        <v>486</v>
      </c>
      <c r="I22839">
        <v>6</v>
      </c>
      <c r="J22839">
        <v>8</v>
      </c>
      <c r="K22839">
        <v>56</v>
      </c>
      <c r="L22839" t="s">
        <v>116563</v>
      </c>
      <c r="M22839">
        <v>6680761</v>
      </c>
      <c r="N22839" t="s">
        <v>690</v>
      </c>
      <c r="O22839">
        <v>8</v>
      </c>
      <c r="P22839" t="s">
        <v>111752</v>
      </c>
      <c r="Q22839" t="s">
        <v>116564</v>
      </c>
      <c r="R22839">
        <v>1</v>
      </c>
      <c r="S22839">
        <v>18</v>
      </c>
    </row>
    <row r="22840" spans="1:19">
      <c r="A22840" t="s">
        <v>116565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 t="s">
        <v>488</v>
      </c>
      <c r="I22840">
        <v>7</v>
      </c>
      <c r="J22840">
        <v>6</v>
      </c>
      <c r="K22840">
        <v>56</v>
      </c>
      <c r="L22840" t="s">
        <v>116566</v>
      </c>
      <c r="M22840">
        <v>6683322</v>
      </c>
      <c r="N22840" t="s">
        <v>694</v>
      </c>
      <c r="O22840">
        <v>5</v>
      </c>
      <c r="P22840" t="s">
        <v>110714</v>
      </c>
      <c r="Q22840" t="s">
        <v>116567</v>
      </c>
      <c r="R22840">
        <v>1</v>
      </c>
      <c r="S22840">
        <v>832</v>
      </c>
    </row>
    <row r="22841" spans="1:19">
      <c r="A22841" t="s">
        <v>116568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 t="s">
        <v>487</v>
      </c>
      <c r="I22841">
        <v>8</v>
      </c>
      <c r="J22841">
        <v>4</v>
      </c>
      <c r="K22841">
        <v>56</v>
      </c>
      <c r="L22841" t="s">
        <v>116569</v>
      </c>
      <c r="M22841">
        <v>6684976</v>
      </c>
      <c r="N22841" t="s">
        <v>694</v>
      </c>
      <c r="O22841">
        <v>6</v>
      </c>
      <c r="P22841" t="s">
        <v>85388</v>
      </c>
      <c r="Q22841" t="s">
        <v>116570</v>
      </c>
      <c r="R22841">
        <v>1</v>
      </c>
      <c r="S22841">
        <v>813</v>
      </c>
    </row>
    <row r="22842" spans="1:19">
      <c r="A22842" t="s">
        <v>116571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 t="s">
        <v>489</v>
      </c>
      <c r="I22842">
        <v>9</v>
      </c>
      <c r="J22842">
        <v>2</v>
      </c>
      <c r="K22842">
        <v>56</v>
      </c>
      <c r="L22842" t="s">
        <v>116572</v>
      </c>
      <c r="M22842">
        <v>6692960</v>
      </c>
      <c r="N22842" t="s">
        <v>706</v>
      </c>
      <c r="O22842">
        <v>12</v>
      </c>
      <c r="P22842" t="s">
        <v>110764</v>
      </c>
      <c r="Q22842" t="s">
        <v>116573</v>
      </c>
      <c r="R22842">
        <v>1</v>
      </c>
      <c r="S22842">
        <v>831</v>
      </c>
    </row>
    <row r="22843" spans="1:19">
      <c r="A22843" t="s">
        <v>116574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 t="s">
        <v>490</v>
      </c>
      <c r="I22843">
        <v>10</v>
      </c>
      <c r="J22843">
        <v>1</v>
      </c>
      <c r="K22843">
        <v>56</v>
      </c>
      <c r="L22843" t="s">
        <v>116575</v>
      </c>
      <c r="M22843">
        <v>6706074</v>
      </c>
      <c r="N22843" t="s">
        <v>702</v>
      </c>
      <c r="O22843">
        <v>4</v>
      </c>
      <c r="P22843" t="s">
        <v>111733</v>
      </c>
      <c r="Q22843" t="s">
        <v>116576</v>
      </c>
      <c r="R22843">
        <v>1</v>
      </c>
      <c r="S22843">
        <v>817</v>
      </c>
    </row>
    <row r="22844" spans="1:19">
      <c r="A22844" t="s">
        <v>11657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 t="s">
        <v>491</v>
      </c>
      <c r="I22844">
        <v>11</v>
      </c>
      <c r="J22844">
        <v>0</v>
      </c>
      <c r="K22844">
        <v>56</v>
      </c>
      <c r="L22844" t="s">
        <v>116578</v>
      </c>
      <c r="M22844">
        <v>6707519</v>
      </c>
      <c r="N22844" t="s">
        <v>710</v>
      </c>
      <c r="O22844">
        <v>11</v>
      </c>
      <c r="P22844" t="s">
        <v>110760</v>
      </c>
      <c r="Q22844" t="s">
        <v>116579</v>
      </c>
      <c r="R22844">
        <v>1</v>
      </c>
      <c r="S22844">
        <v>4</v>
      </c>
    </row>
    <row r="22845" spans="1:19">
      <c r="A22845" t="s">
        <v>116580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 t="s">
        <v>492</v>
      </c>
      <c r="I22845">
        <v>12</v>
      </c>
      <c r="J22845">
        <v>0</v>
      </c>
      <c r="K22845">
        <v>56</v>
      </c>
      <c r="L22845" t="s">
        <v>116581</v>
      </c>
      <c r="M22845">
        <v>6727980</v>
      </c>
      <c r="N22845" t="s">
        <v>690</v>
      </c>
      <c r="O22845">
        <v>16</v>
      </c>
      <c r="P22845" t="s">
        <v>84491</v>
      </c>
      <c r="Q22845" t="s">
        <v>116582</v>
      </c>
      <c r="R22845">
        <v>1</v>
      </c>
      <c r="S22845">
        <v>834</v>
      </c>
    </row>
    <row r="22846" spans="1:19">
      <c r="A22846" t="s">
        <v>116583</v>
      </c>
      <c r="B22846">
        <v>942</v>
      </c>
      <c r="C22846">
        <v>826</v>
      </c>
      <c r="D22846">
        <v>9</v>
      </c>
      <c r="E22846">
        <v>26</v>
      </c>
      <c r="F22846">
        <v>4</v>
      </c>
      <c r="H22846" t="s">
        <v>83983</v>
      </c>
      <c r="I22846">
        <v>13</v>
      </c>
      <c r="J22846">
        <v>0</v>
      </c>
      <c r="K22846">
        <v>41</v>
      </c>
      <c r="L22846" t="s">
        <v>1322</v>
      </c>
      <c r="N22846" t="s">
        <v>658</v>
      </c>
      <c r="O22846">
        <v>10</v>
      </c>
      <c r="P22846" t="s">
        <v>111759</v>
      </c>
      <c r="Q22846" t="s">
        <v>116584</v>
      </c>
      <c r="R22846">
        <v>3</v>
      </c>
      <c r="S22846">
        <v>826</v>
      </c>
    </row>
    <row r="22847" spans="1:19">
      <c r="A22847" t="s">
        <v>116585</v>
      </c>
      <c r="B22847">
        <v>942</v>
      </c>
      <c r="C22847">
        <v>807</v>
      </c>
      <c r="D22847">
        <v>10</v>
      </c>
      <c r="E22847">
        <v>27</v>
      </c>
      <c r="F22847">
        <v>6</v>
      </c>
      <c r="H22847" t="s">
        <v>83983</v>
      </c>
      <c r="I22847">
        <v>14</v>
      </c>
      <c r="J22847">
        <v>0</v>
      </c>
      <c r="K22847">
        <v>35</v>
      </c>
      <c r="L22847" t="s">
        <v>1322</v>
      </c>
      <c r="N22847" t="s">
        <v>590</v>
      </c>
      <c r="O22847">
        <v>13</v>
      </c>
      <c r="P22847" t="s">
        <v>88245</v>
      </c>
      <c r="Q22847" t="s">
        <v>116586</v>
      </c>
      <c r="R22847">
        <v>3</v>
      </c>
      <c r="S22847">
        <v>807</v>
      </c>
    </row>
    <row r="22848" spans="1:19">
      <c r="A22848" t="s">
        <v>116587</v>
      </c>
      <c r="B22848">
        <v>942</v>
      </c>
      <c r="C22848">
        <v>828</v>
      </c>
      <c r="D22848">
        <v>15</v>
      </c>
      <c r="E22848">
        <v>9</v>
      </c>
      <c r="F22848">
        <v>14</v>
      </c>
      <c r="H22848" t="s">
        <v>83983</v>
      </c>
      <c r="I22848">
        <v>15</v>
      </c>
      <c r="J22848">
        <v>0</v>
      </c>
      <c r="K22848">
        <v>25</v>
      </c>
      <c r="L22848" t="s">
        <v>1322</v>
      </c>
      <c r="N22848" t="s">
        <v>590</v>
      </c>
      <c r="O22848">
        <v>15</v>
      </c>
      <c r="P22848" t="s">
        <v>95946</v>
      </c>
      <c r="Q22848" t="s">
        <v>116588</v>
      </c>
      <c r="R22848">
        <v>31</v>
      </c>
      <c r="S22848">
        <v>828</v>
      </c>
    </row>
    <row r="22849" spans="1:19">
      <c r="A22849" t="s">
        <v>116589</v>
      </c>
      <c r="B22849">
        <v>942</v>
      </c>
      <c r="C22849">
        <v>8</v>
      </c>
      <c r="D22849">
        <v>6</v>
      </c>
      <c r="E22849">
        <v>7</v>
      </c>
      <c r="F22849">
        <v>18</v>
      </c>
      <c r="H22849" t="s">
        <v>83983</v>
      </c>
      <c r="I22849">
        <v>16</v>
      </c>
      <c r="J22849">
        <v>0</v>
      </c>
      <c r="K22849">
        <v>25</v>
      </c>
      <c r="L22849" t="s">
        <v>1322</v>
      </c>
      <c r="N22849" t="s">
        <v>590</v>
      </c>
      <c r="O22849">
        <v>14</v>
      </c>
      <c r="P22849" t="s">
        <v>112081</v>
      </c>
      <c r="Q22849" t="s">
        <v>116590</v>
      </c>
      <c r="R22849">
        <v>135</v>
      </c>
      <c r="S22849">
        <v>8</v>
      </c>
    </row>
    <row r="22850" spans="1:19">
      <c r="A22850" t="s">
        <v>116591</v>
      </c>
      <c r="B22850">
        <v>942</v>
      </c>
      <c r="C22850">
        <v>13</v>
      </c>
      <c r="D22850">
        <v>3</v>
      </c>
      <c r="E22850">
        <v>19</v>
      </c>
      <c r="F22850">
        <v>7</v>
      </c>
      <c r="H22850" t="s">
        <v>83983</v>
      </c>
      <c r="I22850">
        <v>17</v>
      </c>
      <c r="J22850">
        <v>0</v>
      </c>
      <c r="K22850">
        <v>23</v>
      </c>
      <c r="L22850" t="s">
        <v>1322</v>
      </c>
      <c r="N22850" t="s">
        <v>501</v>
      </c>
      <c r="O22850">
        <v>17</v>
      </c>
      <c r="P22850" t="s">
        <v>84491</v>
      </c>
      <c r="Q22850" t="s">
        <v>116592</v>
      </c>
      <c r="R22850">
        <v>31</v>
      </c>
      <c r="S22850">
        <v>13</v>
      </c>
    </row>
    <row r="22851" spans="1:19">
      <c r="A22851" t="s">
        <v>116593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H22851" t="s">
        <v>83983</v>
      </c>
      <c r="I22851">
        <v>18</v>
      </c>
      <c r="J22851">
        <v>0</v>
      </c>
      <c r="K22851">
        <v>10</v>
      </c>
      <c r="L22851" t="s">
        <v>1322</v>
      </c>
      <c r="N22851" t="s">
        <v>487</v>
      </c>
      <c r="O22851">
        <v>18</v>
      </c>
      <c r="P22851" t="s">
        <v>110545</v>
      </c>
      <c r="Q22851" t="s">
        <v>116594</v>
      </c>
      <c r="R22851">
        <v>31</v>
      </c>
      <c r="S22851">
        <v>154</v>
      </c>
    </row>
    <row r="22852" spans="1:19">
      <c r="A22852" t="s">
        <v>11659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H22852" t="s">
        <v>83983</v>
      </c>
      <c r="I22852">
        <v>19</v>
      </c>
      <c r="J22852">
        <v>0</v>
      </c>
      <c r="K22852">
        <v>5</v>
      </c>
      <c r="L22852" t="s">
        <v>1322</v>
      </c>
      <c r="N22852" t="s">
        <v>482</v>
      </c>
      <c r="O22852">
        <v>19</v>
      </c>
      <c r="P22852" t="s">
        <v>116596</v>
      </c>
      <c r="Q22852" t="s">
        <v>116597</v>
      </c>
      <c r="R22852">
        <v>31</v>
      </c>
      <c r="S22852">
        <v>822</v>
      </c>
    </row>
    <row r="22853" spans="1:19">
      <c r="A22853" t="s">
        <v>116598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H22853" t="s">
        <v>83983</v>
      </c>
      <c r="I22853">
        <v>20</v>
      </c>
      <c r="J22853">
        <v>0</v>
      </c>
      <c r="K22853">
        <v>1</v>
      </c>
      <c r="L22853" t="s">
        <v>1322</v>
      </c>
      <c r="N22853" t="s">
        <v>1322</v>
      </c>
      <c r="O22853">
        <v>0</v>
      </c>
      <c r="P22853" t="s">
        <v>1322</v>
      </c>
      <c r="Q22853" t="s">
        <v>1322</v>
      </c>
      <c r="R22853">
        <v>31</v>
      </c>
      <c r="S22853">
        <v>829</v>
      </c>
    </row>
    <row r="22854" spans="1:19">
      <c r="A22854" t="s">
        <v>116599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 t="s">
        <v>481</v>
      </c>
      <c r="I22854">
        <v>1</v>
      </c>
      <c r="J22854">
        <v>25</v>
      </c>
      <c r="K22854">
        <v>71</v>
      </c>
      <c r="L22854" t="s">
        <v>116600</v>
      </c>
      <c r="M22854">
        <v>6155038</v>
      </c>
      <c r="N22854" t="s">
        <v>762</v>
      </c>
      <c r="O22854">
        <v>1</v>
      </c>
      <c r="P22854" t="s">
        <v>86276</v>
      </c>
      <c r="Q22854" t="s">
        <v>116601</v>
      </c>
      <c r="R22854">
        <v>1</v>
      </c>
      <c r="S22854">
        <v>3</v>
      </c>
    </row>
    <row r="22855" spans="1:19">
      <c r="A22855" t="s">
        <v>116602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 t="s">
        <v>483</v>
      </c>
      <c r="I22855">
        <v>2</v>
      </c>
      <c r="J22855">
        <v>18</v>
      </c>
      <c r="K22855">
        <v>71</v>
      </c>
      <c r="L22855" t="s">
        <v>116603</v>
      </c>
      <c r="M22855">
        <v>6156992</v>
      </c>
      <c r="N22855" t="s">
        <v>762</v>
      </c>
      <c r="O22855">
        <v>2</v>
      </c>
      <c r="P22855" t="s">
        <v>84256</v>
      </c>
      <c r="Q22855" t="s">
        <v>116604</v>
      </c>
      <c r="R22855">
        <v>1</v>
      </c>
      <c r="S22855">
        <v>1</v>
      </c>
    </row>
    <row r="22856" spans="1:19">
      <c r="A22856" t="s">
        <v>116605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 t="s">
        <v>482</v>
      </c>
      <c r="I22856">
        <v>3</v>
      </c>
      <c r="J22856">
        <v>15</v>
      </c>
      <c r="K22856">
        <v>71</v>
      </c>
      <c r="L22856" t="s">
        <v>116606</v>
      </c>
      <c r="M22856">
        <v>6169630</v>
      </c>
      <c r="N22856" t="s">
        <v>767</v>
      </c>
      <c r="O22856">
        <v>4</v>
      </c>
      <c r="P22856" t="s">
        <v>84388</v>
      </c>
      <c r="Q22856" t="s">
        <v>116607</v>
      </c>
      <c r="R22856">
        <v>1</v>
      </c>
      <c r="S22856">
        <v>822</v>
      </c>
    </row>
    <row r="22857" spans="1:19">
      <c r="A22857" t="s">
        <v>116608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 t="s">
        <v>484</v>
      </c>
      <c r="I22857">
        <v>4</v>
      </c>
      <c r="J22857">
        <v>12</v>
      </c>
      <c r="K22857">
        <v>71</v>
      </c>
      <c r="L22857" t="s">
        <v>116609</v>
      </c>
      <c r="M22857">
        <v>6171610</v>
      </c>
      <c r="N22857" t="s">
        <v>771</v>
      </c>
      <c r="O22857">
        <v>3</v>
      </c>
      <c r="P22857" t="s">
        <v>84381</v>
      </c>
      <c r="Q22857" t="s">
        <v>116610</v>
      </c>
      <c r="R22857">
        <v>1</v>
      </c>
      <c r="S22857">
        <v>826</v>
      </c>
    </row>
    <row r="22858" spans="1:19">
      <c r="A22858" t="s">
        <v>11661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 t="s">
        <v>485</v>
      </c>
      <c r="I22858">
        <v>5</v>
      </c>
      <c r="J22858">
        <v>10</v>
      </c>
      <c r="K22858">
        <v>71</v>
      </c>
      <c r="L22858" t="s">
        <v>116612</v>
      </c>
      <c r="M22858">
        <v>6174720</v>
      </c>
      <c r="N22858" t="s">
        <v>776</v>
      </c>
      <c r="O22858">
        <v>5</v>
      </c>
      <c r="P22858" t="s">
        <v>84388</v>
      </c>
      <c r="Q22858" t="s">
        <v>116613</v>
      </c>
      <c r="R22858">
        <v>1</v>
      </c>
      <c r="S22858">
        <v>817</v>
      </c>
    </row>
    <row r="22859" spans="1:19">
      <c r="A22859" t="s">
        <v>116614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 t="s">
        <v>486</v>
      </c>
      <c r="I22859">
        <v>6</v>
      </c>
      <c r="J22859">
        <v>8</v>
      </c>
      <c r="K22859">
        <v>71</v>
      </c>
      <c r="L22859" t="s">
        <v>116615</v>
      </c>
      <c r="M22859">
        <v>6176531</v>
      </c>
      <c r="N22859" t="s">
        <v>780</v>
      </c>
      <c r="O22859">
        <v>7</v>
      </c>
      <c r="P22859" t="s">
        <v>84097</v>
      </c>
      <c r="Q22859" t="s">
        <v>116616</v>
      </c>
      <c r="R22859">
        <v>1</v>
      </c>
      <c r="S22859">
        <v>13</v>
      </c>
    </row>
    <row r="22860" spans="1:19">
      <c r="A22860" t="s">
        <v>116617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 t="s">
        <v>488</v>
      </c>
      <c r="I22860">
        <v>7</v>
      </c>
      <c r="J22860">
        <v>6</v>
      </c>
      <c r="K22860">
        <v>71</v>
      </c>
      <c r="L22860" t="s">
        <v>73796</v>
      </c>
      <c r="M22860">
        <v>6180898</v>
      </c>
      <c r="N22860" t="s">
        <v>771</v>
      </c>
      <c r="O22860">
        <v>9</v>
      </c>
      <c r="P22860" t="s">
        <v>84106</v>
      </c>
      <c r="Q22860" t="s">
        <v>116618</v>
      </c>
      <c r="R22860">
        <v>1</v>
      </c>
      <c r="S22860">
        <v>807</v>
      </c>
    </row>
    <row r="22861" spans="1:19">
      <c r="A22861" t="s">
        <v>116619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 t="s">
        <v>487</v>
      </c>
      <c r="I22861">
        <v>8</v>
      </c>
      <c r="J22861">
        <v>4</v>
      </c>
      <c r="K22861">
        <v>71</v>
      </c>
      <c r="L22861" t="s">
        <v>116620</v>
      </c>
      <c r="M22861">
        <v>6189381</v>
      </c>
      <c r="N22861" t="s">
        <v>694</v>
      </c>
      <c r="O22861">
        <v>12</v>
      </c>
      <c r="P22861" t="s">
        <v>84112</v>
      </c>
      <c r="Q22861" t="s">
        <v>116621</v>
      </c>
      <c r="R22861">
        <v>1</v>
      </c>
      <c r="S22861">
        <v>815</v>
      </c>
    </row>
    <row r="22862" spans="1:19">
      <c r="A22862" t="s">
        <v>116622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 t="s">
        <v>489</v>
      </c>
      <c r="I22862">
        <v>9</v>
      </c>
      <c r="J22862">
        <v>2</v>
      </c>
      <c r="K22862">
        <v>71</v>
      </c>
      <c r="L22862" t="s">
        <v>116623</v>
      </c>
      <c r="M22862">
        <v>6190267</v>
      </c>
      <c r="N22862" t="s">
        <v>776</v>
      </c>
      <c r="O22862">
        <v>10</v>
      </c>
      <c r="P22862" t="s">
        <v>84103</v>
      </c>
      <c r="Q22862" t="s">
        <v>116624</v>
      </c>
      <c r="R22862">
        <v>1</v>
      </c>
      <c r="S22862">
        <v>830</v>
      </c>
    </row>
    <row r="22863" spans="1:19">
      <c r="A22863" t="s">
        <v>116625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 t="s">
        <v>490</v>
      </c>
      <c r="I22863">
        <v>10</v>
      </c>
      <c r="J22863">
        <v>1</v>
      </c>
      <c r="K22863">
        <v>71</v>
      </c>
      <c r="L22863" t="s">
        <v>116626</v>
      </c>
      <c r="M22863">
        <v>6192972</v>
      </c>
      <c r="N22863" t="s">
        <v>771</v>
      </c>
      <c r="O22863">
        <v>13</v>
      </c>
      <c r="P22863" t="s">
        <v>85031</v>
      </c>
      <c r="Q22863" t="s">
        <v>116627</v>
      </c>
      <c r="R22863">
        <v>1</v>
      </c>
      <c r="S22863">
        <v>154</v>
      </c>
    </row>
    <row r="22864" spans="1:19">
      <c r="A22864" t="s">
        <v>116628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 t="s">
        <v>491</v>
      </c>
      <c r="I22864">
        <v>11</v>
      </c>
      <c r="J22864">
        <v>0</v>
      </c>
      <c r="K22864">
        <v>71</v>
      </c>
      <c r="L22864" t="s">
        <v>116629</v>
      </c>
      <c r="M22864">
        <v>6193576</v>
      </c>
      <c r="N22864" t="s">
        <v>776</v>
      </c>
      <c r="O22864">
        <v>14</v>
      </c>
      <c r="P22864" t="s">
        <v>84119</v>
      </c>
      <c r="Q22864" t="s">
        <v>116630</v>
      </c>
      <c r="R22864">
        <v>1</v>
      </c>
      <c r="S22864">
        <v>813</v>
      </c>
    </row>
    <row r="22865" spans="1:19">
      <c r="A22865" t="s">
        <v>116631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 t="s">
        <v>492</v>
      </c>
      <c r="I22865">
        <v>12</v>
      </c>
      <c r="J22865">
        <v>0</v>
      </c>
      <c r="K22865">
        <v>71</v>
      </c>
      <c r="L22865" t="s">
        <v>116632</v>
      </c>
      <c r="M22865">
        <v>6195218</v>
      </c>
      <c r="N22865" t="s">
        <v>741</v>
      </c>
      <c r="O22865">
        <v>11</v>
      </c>
      <c r="P22865" t="s">
        <v>84126</v>
      </c>
      <c r="Q22865" t="s">
        <v>115831</v>
      </c>
      <c r="R22865">
        <v>1</v>
      </c>
      <c r="S22865">
        <v>828</v>
      </c>
    </row>
    <row r="22866" spans="1:19">
      <c r="A22866" t="s">
        <v>116633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 t="s">
        <v>493</v>
      </c>
      <c r="I22866">
        <v>13</v>
      </c>
      <c r="J22866">
        <v>0</v>
      </c>
      <c r="K22866">
        <v>71</v>
      </c>
      <c r="L22866" t="s">
        <v>116634</v>
      </c>
      <c r="M22866">
        <v>6203810</v>
      </c>
      <c r="N22866" t="s">
        <v>674</v>
      </c>
      <c r="O22866">
        <v>8</v>
      </c>
      <c r="P22866" t="s">
        <v>84399</v>
      </c>
      <c r="Q22866" t="s">
        <v>116635</v>
      </c>
      <c r="R22866">
        <v>1</v>
      </c>
      <c r="S22866">
        <v>832</v>
      </c>
    </row>
    <row r="22867" spans="1:19">
      <c r="A22867" t="s">
        <v>116636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 t="s">
        <v>494</v>
      </c>
      <c r="I22867">
        <v>14</v>
      </c>
      <c r="J22867">
        <v>0</v>
      </c>
      <c r="K22867">
        <v>71</v>
      </c>
      <c r="L22867" t="s">
        <v>116637</v>
      </c>
      <c r="M22867">
        <v>6204252</v>
      </c>
      <c r="N22867" t="s">
        <v>686</v>
      </c>
      <c r="O22867">
        <v>15</v>
      </c>
      <c r="P22867" t="s">
        <v>84119</v>
      </c>
      <c r="Q22867" t="s">
        <v>116638</v>
      </c>
      <c r="R22867">
        <v>1</v>
      </c>
      <c r="S22867">
        <v>18</v>
      </c>
    </row>
    <row r="22868" spans="1:19">
      <c r="A22868" t="s">
        <v>116639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 t="s">
        <v>495</v>
      </c>
      <c r="I22868">
        <v>15</v>
      </c>
      <c r="J22868">
        <v>0</v>
      </c>
      <c r="K22868">
        <v>69</v>
      </c>
      <c r="L22868" t="s">
        <v>1322</v>
      </c>
      <c r="N22868" t="s">
        <v>771</v>
      </c>
      <c r="O22868">
        <v>18</v>
      </c>
      <c r="P22868" t="s">
        <v>85343</v>
      </c>
      <c r="Q22868" t="s">
        <v>116640</v>
      </c>
      <c r="R22868">
        <v>12</v>
      </c>
      <c r="S22868">
        <v>834</v>
      </c>
    </row>
    <row r="22869" spans="1:19">
      <c r="A22869" t="s">
        <v>116641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 t="s">
        <v>496</v>
      </c>
      <c r="I22869">
        <v>16</v>
      </c>
      <c r="J22869">
        <v>0</v>
      </c>
      <c r="K22869">
        <v>69</v>
      </c>
      <c r="L22869" t="s">
        <v>1322</v>
      </c>
      <c r="N22869" t="s">
        <v>762</v>
      </c>
      <c r="O22869">
        <v>19</v>
      </c>
      <c r="P22869" t="s">
        <v>85576</v>
      </c>
      <c r="Q22869" t="s">
        <v>116642</v>
      </c>
      <c r="R22869">
        <v>12</v>
      </c>
      <c r="S22869">
        <v>829</v>
      </c>
    </row>
    <row r="22870" spans="1:19">
      <c r="A22870" t="s">
        <v>11664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H22870" t="s">
        <v>83983</v>
      </c>
      <c r="I22870">
        <v>17</v>
      </c>
      <c r="J22870">
        <v>0</v>
      </c>
      <c r="K22870">
        <v>57</v>
      </c>
      <c r="L22870" t="s">
        <v>1322</v>
      </c>
      <c r="N22870" t="s">
        <v>682</v>
      </c>
      <c r="O22870">
        <v>16</v>
      </c>
      <c r="P22870" t="s">
        <v>84117</v>
      </c>
      <c r="Q22870" t="s">
        <v>116644</v>
      </c>
      <c r="R22870">
        <v>23</v>
      </c>
      <c r="S22870">
        <v>831</v>
      </c>
    </row>
    <row r="22871" spans="1:19">
      <c r="A22871" t="s">
        <v>116645</v>
      </c>
      <c r="B22871">
        <v>943</v>
      </c>
      <c r="C22871">
        <v>20</v>
      </c>
      <c r="D22871">
        <v>6</v>
      </c>
      <c r="E22871">
        <v>5</v>
      </c>
      <c r="F22871">
        <v>3</v>
      </c>
      <c r="H22871" t="s">
        <v>83983</v>
      </c>
      <c r="I22871">
        <v>18</v>
      </c>
      <c r="J22871">
        <v>0</v>
      </c>
      <c r="K22871">
        <v>50</v>
      </c>
      <c r="L22871" t="s">
        <v>1322</v>
      </c>
      <c r="N22871" t="s">
        <v>682</v>
      </c>
      <c r="O22871">
        <v>6</v>
      </c>
      <c r="P22871" t="s">
        <v>84094</v>
      </c>
      <c r="Q22871" t="s">
        <v>116646</v>
      </c>
      <c r="R22871">
        <v>3</v>
      </c>
      <c r="S22871">
        <v>20</v>
      </c>
    </row>
    <row r="22872" spans="1:19">
      <c r="A22872" t="s">
        <v>116647</v>
      </c>
      <c r="B22872">
        <v>943</v>
      </c>
      <c r="C22872">
        <v>8</v>
      </c>
      <c r="D22872">
        <v>6</v>
      </c>
      <c r="E22872">
        <v>7</v>
      </c>
      <c r="F22872">
        <v>19</v>
      </c>
      <c r="H22872" t="s">
        <v>83983</v>
      </c>
      <c r="I22872">
        <v>19</v>
      </c>
      <c r="J22872">
        <v>0</v>
      </c>
      <c r="K22872">
        <v>21</v>
      </c>
      <c r="L22872" t="s">
        <v>1322</v>
      </c>
      <c r="N22872" t="s">
        <v>500</v>
      </c>
      <c r="O22872">
        <v>17</v>
      </c>
      <c r="P22872" t="s">
        <v>85050</v>
      </c>
      <c r="Q22872" t="s">
        <v>116648</v>
      </c>
      <c r="R22872">
        <v>4</v>
      </c>
      <c r="S22872">
        <v>8</v>
      </c>
    </row>
    <row r="22873" spans="1:19">
      <c r="A22873" t="s">
        <v>116649</v>
      </c>
      <c r="B22873">
        <v>943</v>
      </c>
      <c r="C22873">
        <v>4</v>
      </c>
      <c r="D22873">
        <v>1</v>
      </c>
      <c r="E22873">
        <v>14</v>
      </c>
      <c r="F22873">
        <v>18</v>
      </c>
      <c r="H22873" t="s">
        <v>83983</v>
      </c>
      <c r="I22873">
        <v>20</v>
      </c>
      <c r="J22873">
        <v>0</v>
      </c>
      <c r="K22873">
        <v>1</v>
      </c>
      <c r="L22873" t="s">
        <v>1322</v>
      </c>
      <c r="N22873" t="s">
        <v>1322</v>
      </c>
      <c r="O22873">
        <v>0</v>
      </c>
      <c r="P22873" t="s">
        <v>1322</v>
      </c>
      <c r="Q22873" t="s">
        <v>1322</v>
      </c>
      <c r="R22873">
        <v>31</v>
      </c>
      <c r="S22873">
        <v>4</v>
      </c>
    </row>
    <row r="22874" spans="1:19">
      <c r="A22874" t="s">
        <v>116650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 t="s">
        <v>481</v>
      </c>
      <c r="I22874">
        <v>1</v>
      </c>
      <c r="J22874">
        <v>25</v>
      </c>
      <c r="K22874">
        <v>71</v>
      </c>
      <c r="L22874" t="s">
        <v>116651</v>
      </c>
      <c r="M22874">
        <v>5469090</v>
      </c>
      <c r="N22874" t="s">
        <v>720</v>
      </c>
      <c r="O22874">
        <v>2</v>
      </c>
      <c r="P22874" t="s">
        <v>84823</v>
      </c>
      <c r="Q22874" t="s">
        <v>116652</v>
      </c>
      <c r="R22874">
        <v>1</v>
      </c>
      <c r="S22874">
        <v>3</v>
      </c>
    </row>
    <row r="22875" spans="1:19">
      <c r="A22875" t="s">
        <v>116653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 t="s">
        <v>483</v>
      </c>
      <c r="I22875">
        <v>2</v>
      </c>
      <c r="J22875">
        <v>18</v>
      </c>
      <c r="K22875">
        <v>71</v>
      </c>
      <c r="L22875" t="s">
        <v>114262</v>
      </c>
      <c r="M22875">
        <v>5476846</v>
      </c>
      <c r="N22875" t="s">
        <v>694</v>
      </c>
      <c r="O22875">
        <v>1</v>
      </c>
      <c r="P22875" t="s">
        <v>84835</v>
      </c>
      <c r="Q22875" t="s">
        <v>87480</v>
      </c>
      <c r="R22875">
        <v>1</v>
      </c>
      <c r="S22875">
        <v>1</v>
      </c>
    </row>
    <row r="22876" spans="1:19">
      <c r="A22876" t="s">
        <v>116654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 t="s">
        <v>482</v>
      </c>
      <c r="I22876">
        <v>3</v>
      </c>
      <c r="J22876">
        <v>15</v>
      </c>
      <c r="K22876">
        <v>71</v>
      </c>
      <c r="L22876" t="s">
        <v>116655</v>
      </c>
      <c r="M22876">
        <v>5483334</v>
      </c>
      <c r="N22876" t="s">
        <v>720</v>
      </c>
      <c r="O22876">
        <v>3</v>
      </c>
      <c r="P22876" t="s">
        <v>84823</v>
      </c>
      <c r="Q22876" t="s">
        <v>116656</v>
      </c>
      <c r="R22876">
        <v>1</v>
      </c>
      <c r="S22876">
        <v>20</v>
      </c>
    </row>
    <row r="22877" spans="1:19">
      <c r="A22877" t="s">
        <v>116657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 t="s">
        <v>484</v>
      </c>
      <c r="I22877">
        <v>4</v>
      </c>
      <c r="J22877">
        <v>12</v>
      </c>
      <c r="K22877">
        <v>71</v>
      </c>
      <c r="L22877" t="s">
        <v>116658</v>
      </c>
      <c r="M22877">
        <v>5516633</v>
      </c>
      <c r="N22877" t="s">
        <v>682</v>
      </c>
      <c r="O22877">
        <v>4</v>
      </c>
      <c r="P22877" t="s">
        <v>84840</v>
      </c>
      <c r="Q22877" t="s">
        <v>116659</v>
      </c>
      <c r="R22877">
        <v>1</v>
      </c>
      <c r="S22877">
        <v>8</v>
      </c>
    </row>
    <row r="22878" spans="1:19">
      <c r="A22878" t="s">
        <v>116660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 t="s">
        <v>485</v>
      </c>
      <c r="I22878">
        <v>5</v>
      </c>
      <c r="J22878">
        <v>10</v>
      </c>
      <c r="K22878">
        <v>70</v>
      </c>
      <c r="L22878" t="s">
        <v>1322</v>
      </c>
      <c r="N22878" t="s">
        <v>737</v>
      </c>
      <c r="O22878">
        <v>10</v>
      </c>
      <c r="P22878" t="s">
        <v>84329</v>
      </c>
      <c r="Q22878" t="s">
        <v>116661</v>
      </c>
      <c r="R22878">
        <v>11</v>
      </c>
      <c r="S22878">
        <v>822</v>
      </c>
    </row>
    <row r="22879" spans="1:19">
      <c r="A22879" t="s">
        <v>11666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 t="s">
        <v>486</v>
      </c>
      <c r="I22879">
        <v>6</v>
      </c>
      <c r="J22879">
        <v>8</v>
      </c>
      <c r="K22879">
        <v>70</v>
      </c>
      <c r="L22879" t="s">
        <v>1322</v>
      </c>
      <c r="N22879" t="s">
        <v>758</v>
      </c>
      <c r="O22879">
        <v>16</v>
      </c>
      <c r="P22879" t="s">
        <v>84346</v>
      </c>
      <c r="Q22879" t="s">
        <v>116663</v>
      </c>
      <c r="R22879">
        <v>11</v>
      </c>
      <c r="S22879">
        <v>807</v>
      </c>
    </row>
    <row r="22880" spans="1:19">
      <c r="A22880" t="s">
        <v>116664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 t="s">
        <v>488</v>
      </c>
      <c r="I22880">
        <v>7</v>
      </c>
      <c r="J22880">
        <v>6</v>
      </c>
      <c r="K22880">
        <v>70</v>
      </c>
      <c r="L22880" t="s">
        <v>1322</v>
      </c>
      <c r="N22880" t="s">
        <v>658</v>
      </c>
      <c r="O22880">
        <v>14</v>
      </c>
      <c r="P22880" t="s">
        <v>84335</v>
      </c>
      <c r="Q22880" t="s">
        <v>84292</v>
      </c>
      <c r="R22880">
        <v>11</v>
      </c>
      <c r="S22880">
        <v>826</v>
      </c>
    </row>
    <row r="22881" spans="1:19">
      <c r="A22881" t="s">
        <v>116665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 t="s">
        <v>487</v>
      </c>
      <c r="I22881">
        <v>8</v>
      </c>
      <c r="J22881">
        <v>4</v>
      </c>
      <c r="K22881">
        <v>70</v>
      </c>
      <c r="L22881" t="s">
        <v>1322</v>
      </c>
      <c r="N22881" t="s">
        <v>720</v>
      </c>
      <c r="O22881">
        <v>5</v>
      </c>
      <c r="P22881" t="s">
        <v>86146</v>
      </c>
      <c r="Q22881" t="s">
        <v>116666</v>
      </c>
      <c r="R22881">
        <v>11</v>
      </c>
      <c r="S22881">
        <v>154</v>
      </c>
    </row>
    <row r="22882" spans="1:19">
      <c r="A22882" t="s">
        <v>116667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 t="s">
        <v>489</v>
      </c>
      <c r="I22882">
        <v>9</v>
      </c>
      <c r="J22882">
        <v>2</v>
      </c>
      <c r="K22882">
        <v>70</v>
      </c>
      <c r="L22882" t="s">
        <v>1322</v>
      </c>
      <c r="N22882" t="s">
        <v>715</v>
      </c>
      <c r="O22882">
        <v>9</v>
      </c>
      <c r="P22882" t="s">
        <v>84329</v>
      </c>
      <c r="Q22882" t="s">
        <v>116668</v>
      </c>
      <c r="R22882">
        <v>11</v>
      </c>
      <c r="S22882">
        <v>830</v>
      </c>
    </row>
    <row r="22883" spans="1:19">
      <c r="A22883" t="s">
        <v>116669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 t="s">
        <v>490</v>
      </c>
      <c r="I22883">
        <v>10</v>
      </c>
      <c r="J22883">
        <v>1</v>
      </c>
      <c r="K22883">
        <v>70</v>
      </c>
      <c r="L22883" t="s">
        <v>1322</v>
      </c>
      <c r="N22883" t="s">
        <v>746</v>
      </c>
      <c r="O22883">
        <v>13</v>
      </c>
      <c r="P22883" t="s">
        <v>85152</v>
      </c>
      <c r="Q22883" t="s">
        <v>116670</v>
      </c>
      <c r="R22883">
        <v>11</v>
      </c>
      <c r="S22883">
        <v>813</v>
      </c>
    </row>
    <row r="22884" spans="1:19">
      <c r="A22884" t="s">
        <v>116671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 t="s">
        <v>491</v>
      </c>
      <c r="I22884">
        <v>11</v>
      </c>
      <c r="J22884">
        <v>0</v>
      </c>
      <c r="K22884">
        <v>70</v>
      </c>
      <c r="L22884" t="s">
        <v>1322</v>
      </c>
      <c r="N22884" t="s">
        <v>715</v>
      </c>
      <c r="O22884">
        <v>11</v>
      </c>
      <c r="P22884" t="s">
        <v>84342</v>
      </c>
      <c r="Q22884" t="s">
        <v>116672</v>
      </c>
      <c r="R22884">
        <v>11</v>
      </c>
      <c r="S22884">
        <v>817</v>
      </c>
    </row>
    <row r="22885" spans="1:19">
      <c r="A22885" t="s">
        <v>116673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 t="s">
        <v>492</v>
      </c>
      <c r="I22885">
        <v>12</v>
      </c>
      <c r="J22885">
        <v>0</v>
      </c>
      <c r="K22885">
        <v>70</v>
      </c>
      <c r="L22885" t="s">
        <v>1322</v>
      </c>
      <c r="N22885" t="s">
        <v>702</v>
      </c>
      <c r="O22885">
        <v>8</v>
      </c>
      <c r="P22885" t="s">
        <v>84329</v>
      </c>
      <c r="Q22885" t="s">
        <v>87140</v>
      </c>
      <c r="R22885">
        <v>11</v>
      </c>
      <c r="S22885">
        <v>815</v>
      </c>
    </row>
    <row r="22886" spans="1:19">
      <c r="A22886" t="s">
        <v>116674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 t="s">
        <v>493</v>
      </c>
      <c r="I22886">
        <v>13</v>
      </c>
      <c r="J22886">
        <v>0</v>
      </c>
      <c r="K22886">
        <v>70</v>
      </c>
      <c r="L22886" t="s">
        <v>1322</v>
      </c>
      <c r="N22886" t="s">
        <v>658</v>
      </c>
      <c r="O22886">
        <v>17</v>
      </c>
      <c r="P22886" t="s">
        <v>84346</v>
      </c>
      <c r="Q22886" t="s">
        <v>1272</v>
      </c>
      <c r="R22886">
        <v>11</v>
      </c>
      <c r="S22886">
        <v>831</v>
      </c>
    </row>
    <row r="22887" spans="1:19">
      <c r="A22887" t="s">
        <v>116675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 t="s">
        <v>494</v>
      </c>
      <c r="I22887">
        <v>14</v>
      </c>
      <c r="J22887">
        <v>0</v>
      </c>
      <c r="K22887">
        <v>70</v>
      </c>
      <c r="L22887" t="s">
        <v>1322</v>
      </c>
      <c r="N22887" t="s">
        <v>702</v>
      </c>
      <c r="O22887">
        <v>12</v>
      </c>
      <c r="P22887" t="s">
        <v>84342</v>
      </c>
      <c r="Q22887" t="s">
        <v>116676</v>
      </c>
      <c r="R22887">
        <v>11</v>
      </c>
      <c r="S22887">
        <v>18</v>
      </c>
    </row>
    <row r="22888" spans="1:19">
      <c r="A22888" t="s">
        <v>116677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 t="s">
        <v>495</v>
      </c>
      <c r="I22888">
        <v>15</v>
      </c>
      <c r="J22888">
        <v>0</v>
      </c>
      <c r="K22888">
        <v>70</v>
      </c>
      <c r="L22888" t="s">
        <v>1322</v>
      </c>
      <c r="N22888" t="s">
        <v>706</v>
      </c>
      <c r="O22888">
        <v>15</v>
      </c>
      <c r="P22888" t="s">
        <v>84335</v>
      </c>
      <c r="Q22888" t="s">
        <v>116678</v>
      </c>
      <c r="R22888">
        <v>11</v>
      </c>
      <c r="S22888">
        <v>4</v>
      </c>
    </row>
    <row r="22889" spans="1:19">
      <c r="A22889" t="s">
        <v>116679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 t="s">
        <v>496</v>
      </c>
      <c r="I22889">
        <v>16</v>
      </c>
      <c r="J22889">
        <v>0</v>
      </c>
      <c r="K22889">
        <v>69</v>
      </c>
      <c r="L22889" t="s">
        <v>1322</v>
      </c>
      <c r="N22889" t="s">
        <v>720</v>
      </c>
      <c r="O22889">
        <v>7</v>
      </c>
      <c r="P22889" t="s">
        <v>84843</v>
      </c>
      <c r="Q22889" t="s">
        <v>116680</v>
      </c>
      <c r="R22889">
        <v>12</v>
      </c>
      <c r="S22889">
        <v>828</v>
      </c>
    </row>
    <row r="22890" spans="1:19">
      <c r="A22890" t="s">
        <v>116681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 t="s">
        <v>497</v>
      </c>
      <c r="I22890">
        <v>17</v>
      </c>
      <c r="J22890">
        <v>0</v>
      </c>
      <c r="K22890">
        <v>67</v>
      </c>
      <c r="L22890" t="s">
        <v>1322</v>
      </c>
      <c r="N22890" t="s">
        <v>662</v>
      </c>
      <c r="O22890">
        <v>19</v>
      </c>
      <c r="P22890" t="s">
        <v>84224</v>
      </c>
      <c r="Q22890" t="s">
        <v>116682</v>
      </c>
      <c r="R22890">
        <v>14</v>
      </c>
      <c r="S22890">
        <v>829</v>
      </c>
    </row>
    <row r="22891" spans="1:19">
      <c r="A22891" t="s">
        <v>116683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 t="s">
        <v>498</v>
      </c>
      <c r="I22891">
        <v>18</v>
      </c>
      <c r="J22891">
        <v>0</v>
      </c>
      <c r="K22891">
        <v>67</v>
      </c>
      <c r="L22891" t="s">
        <v>1322</v>
      </c>
      <c r="N22891" t="s">
        <v>1308</v>
      </c>
      <c r="O22891">
        <v>18</v>
      </c>
      <c r="P22891" t="s">
        <v>84247</v>
      </c>
      <c r="Q22891" t="s">
        <v>116684</v>
      </c>
      <c r="R22891">
        <v>14</v>
      </c>
      <c r="S22891">
        <v>834</v>
      </c>
    </row>
    <row r="22892" spans="1:19">
      <c r="A22892" t="s">
        <v>11668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H22892" t="s">
        <v>83983</v>
      </c>
      <c r="I22892">
        <v>19</v>
      </c>
      <c r="J22892">
        <v>0</v>
      </c>
      <c r="K22892">
        <v>0</v>
      </c>
      <c r="L22892" t="s">
        <v>1322</v>
      </c>
      <c r="N22892" t="s">
        <v>1322</v>
      </c>
      <c r="O22892">
        <v>0</v>
      </c>
      <c r="P22892" t="s">
        <v>1322</v>
      </c>
      <c r="Q22892" t="s">
        <v>1322</v>
      </c>
      <c r="R22892">
        <v>31</v>
      </c>
      <c r="S22892">
        <v>832</v>
      </c>
    </row>
    <row r="22893" spans="1:19">
      <c r="A22893" t="s">
        <v>116686</v>
      </c>
      <c r="B22893">
        <v>944</v>
      </c>
      <c r="C22893">
        <v>13</v>
      </c>
      <c r="D22893">
        <v>3</v>
      </c>
      <c r="E22893">
        <v>19</v>
      </c>
      <c r="F22893">
        <v>8</v>
      </c>
      <c r="H22893" t="s">
        <v>503</v>
      </c>
      <c r="I22893">
        <v>20</v>
      </c>
      <c r="J22893">
        <v>0</v>
      </c>
      <c r="K22893">
        <v>70</v>
      </c>
      <c r="L22893" t="s">
        <v>1322</v>
      </c>
      <c r="N22893" t="s">
        <v>720</v>
      </c>
      <c r="O22893">
        <v>6</v>
      </c>
      <c r="P22893" t="s">
        <v>86146</v>
      </c>
      <c r="Q22893" t="s">
        <v>116687</v>
      </c>
      <c r="R22893">
        <v>96</v>
      </c>
      <c r="S22893">
        <v>13</v>
      </c>
    </row>
    <row r="22894" spans="1:19">
      <c r="A22894" t="s">
        <v>116688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 t="s">
        <v>481</v>
      </c>
      <c r="I22894">
        <v>1</v>
      </c>
      <c r="J22894">
        <v>25</v>
      </c>
      <c r="K22894">
        <v>55</v>
      </c>
      <c r="L22894" t="s">
        <v>116689</v>
      </c>
      <c r="M22894">
        <v>5910175</v>
      </c>
      <c r="N22894" t="s">
        <v>642</v>
      </c>
      <c r="O22894">
        <v>5</v>
      </c>
      <c r="P22894" t="s">
        <v>86638</v>
      </c>
      <c r="Q22894" t="s">
        <v>116690</v>
      </c>
      <c r="R22894">
        <v>1</v>
      </c>
      <c r="S22894">
        <v>3</v>
      </c>
    </row>
    <row r="22895" spans="1:19">
      <c r="A22895" t="s">
        <v>116691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 t="s">
        <v>483</v>
      </c>
      <c r="I22895">
        <v>2</v>
      </c>
      <c r="J22895">
        <v>18</v>
      </c>
      <c r="K22895">
        <v>55</v>
      </c>
      <c r="L22895" t="s">
        <v>116692</v>
      </c>
      <c r="M22895">
        <v>5918446</v>
      </c>
      <c r="N22895" t="s">
        <v>666</v>
      </c>
      <c r="O22895">
        <v>1</v>
      </c>
      <c r="P22895" t="s">
        <v>110776</v>
      </c>
      <c r="Q22895" t="s">
        <v>114797</v>
      </c>
      <c r="R22895">
        <v>1</v>
      </c>
      <c r="S22895">
        <v>1</v>
      </c>
    </row>
    <row r="22896" spans="1:19">
      <c r="A22896" t="s">
        <v>116693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 t="s">
        <v>482</v>
      </c>
      <c r="I22896">
        <v>3</v>
      </c>
      <c r="J22896">
        <v>15</v>
      </c>
      <c r="K22896">
        <v>55</v>
      </c>
      <c r="L22896" t="s">
        <v>82472</v>
      </c>
      <c r="M22896">
        <v>5929605</v>
      </c>
      <c r="N22896" t="s">
        <v>678</v>
      </c>
      <c r="O22896">
        <v>4</v>
      </c>
      <c r="P22896" t="s">
        <v>112545</v>
      </c>
      <c r="Q22896" t="s">
        <v>116694</v>
      </c>
      <c r="R22896">
        <v>1</v>
      </c>
      <c r="S22896">
        <v>8</v>
      </c>
    </row>
    <row r="22897" spans="1:19">
      <c r="A22897" t="s">
        <v>116695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 t="s">
        <v>484</v>
      </c>
      <c r="I22897">
        <v>4</v>
      </c>
      <c r="J22897">
        <v>12</v>
      </c>
      <c r="K22897">
        <v>55</v>
      </c>
      <c r="L22897" t="s">
        <v>116696</v>
      </c>
      <c r="M22897">
        <v>5953910</v>
      </c>
      <c r="N22897" t="s">
        <v>682</v>
      </c>
      <c r="O22897">
        <v>2</v>
      </c>
      <c r="P22897" t="s">
        <v>110756</v>
      </c>
      <c r="Q22897" t="s">
        <v>116697</v>
      </c>
      <c r="R22897">
        <v>1</v>
      </c>
      <c r="S22897">
        <v>20</v>
      </c>
    </row>
    <row r="22898" spans="1:19">
      <c r="A22898" t="s">
        <v>116698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 t="s">
        <v>485</v>
      </c>
      <c r="I22898">
        <v>5</v>
      </c>
      <c r="J22898">
        <v>10</v>
      </c>
      <c r="K22898">
        <v>55</v>
      </c>
      <c r="L22898" t="s">
        <v>116699</v>
      </c>
      <c r="M22898">
        <v>5974127</v>
      </c>
      <c r="N22898" t="s">
        <v>614</v>
      </c>
      <c r="O22898">
        <v>8</v>
      </c>
      <c r="P22898" t="s">
        <v>88273</v>
      </c>
      <c r="Q22898" t="s">
        <v>116700</v>
      </c>
      <c r="R22898">
        <v>1</v>
      </c>
      <c r="S22898">
        <v>815</v>
      </c>
    </row>
    <row r="22899" spans="1:19">
      <c r="A22899" t="s">
        <v>116701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 t="s">
        <v>486</v>
      </c>
      <c r="I22899">
        <v>6</v>
      </c>
      <c r="J22899">
        <v>8</v>
      </c>
      <c r="K22899">
        <v>55</v>
      </c>
      <c r="L22899" t="s">
        <v>116702</v>
      </c>
      <c r="M22899">
        <v>5975185</v>
      </c>
      <c r="N22899" t="s">
        <v>674</v>
      </c>
      <c r="O22899">
        <v>9</v>
      </c>
      <c r="P22899" t="s">
        <v>111659</v>
      </c>
      <c r="Q22899" t="s">
        <v>116703</v>
      </c>
      <c r="R22899">
        <v>1</v>
      </c>
      <c r="S22899">
        <v>817</v>
      </c>
    </row>
    <row r="22900" spans="1:19">
      <c r="A22900" t="s">
        <v>116704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 t="s">
        <v>488</v>
      </c>
      <c r="I22900">
        <v>7</v>
      </c>
      <c r="J22900">
        <v>6</v>
      </c>
      <c r="K22900">
        <v>55</v>
      </c>
      <c r="L22900" t="s">
        <v>116705</v>
      </c>
      <c r="M22900">
        <v>6003793</v>
      </c>
      <c r="N22900" t="s">
        <v>610</v>
      </c>
      <c r="O22900">
        <v>16</v>
      </c>
      <c r="P22900" t="s">
        <v>110773</v>
      </c>
      <c r="Q22900" t="s">
        <v>116706</v>
      </c>
      <c r="R22900">
        <v>1</v>
      </c>
      <c r="S22900">
        <v>807</v>
      </c>
    </row>
    <row r="22901" spans="1:19">
      <c r="A22901" t="s">
        <v>116707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 t="s">
        <v>487</v>
      </c>
      <c r="I22901">
        <v>8</v>
      </c>
      <c r="J22901">
        <v>4</v>
      </c>
      <c r="K22901">
        <v>55</v>
      </c>
      <c r="L22901" t="s">
        <v>116708</v>
      </c>
      <c r="M22901">
        <v>6007926</v>
      </c>
      <c r="N22901" t="s">
        <v>626</v>
      </c>
      <c r="O22901">
        <v>14</v>
      </c>
      <c r="P22901" t="s">
        <v>84628</v>
      </c>
      <c r="Q22901" t="s">
        <v>116709</v>
      </c>
      <c r="R22901">
        <v>1</v>
      </c>
      <c r="S22901">
        <v>13</v>
      </c>
    </row>
    <row r="22902" spans="1:19">
      <c r="A22902" t="s">
        <v>116710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 t="s">
        <v>489</v>
      </c>
      <c r="I22902">
        <v>9</v>
      </c>
      <c r="J22902">
        <v>2</v>
      </c>
      <c r="K22902">
        <v>55</v>
      </c>
      <c r="L22902" t="s">
        <v>116711</v>
      </c>
      <c r="M22902">
        <v>6008376</v>
      </c>
      <c r="N22902" t="s">
        <v>678</v>
      </c>
      <c r="O22902">
        <v>7</v>
      </c>
      <c r="P22902" t="s">
        <v>88273</v>
      </c>
      <c r="Q22902" t="s">
        <v>116712</v>
      </c>
      <c r="R22902">
        <v>1</v>
      </c>
      <c r="S22902">
        <v>154</v>
      </c>
    </row>
    <row r="22903" spans="1:19">
      <c r="A22903" t="s">
        <v>116713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 t="s">
        <v>490</v>
      </c>
      <c r="I22903">
        <v>10</v>
      </c>
      <c r="J22903">
        <v>1</v>
      </c>
      <c r="K22903">
        <v>55</v>
      </c>
      <c r="L22903" t="s">
        <v>116714</v>
      </c>
      <c r="M22903">
        <v>6012546</v>
      </c>
      <c r="N22903" t="s">
        <v>602</v>
      </c>
      <c r="O22903">
        <v>13</v>
      </c>
      <c r="P22903" t="s">
        <v>84651</v>
      </c>
      <c r="Q22903" t="s">
        <v>116715</v>
      </c>
      <c r="R22903">
        <v>1</v>
      </c>
      <c r="S22903">
        <v>826</v>
      </c>
    </row>
    <row r="22904" spans="1:19">
      <c r="A22904" t="s">
        <v>116716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 t="s">
        <v>491</v>
      </c>
      <c r="I22904">
        <v>11</v>
      </c>
      <c r="J22904">
        <v>0</v>
      </c>
      <c r="K22904">
        <v>55</v>
      </c>
      <c r="L22904" t="s">
        <v>116717</v>
      </c>
      <c r="M22904">
        <v>6013700</v>
      </c>
      <c r="N22904" t="s">
        <v>646</v>
      </c>
      <c r="O22904">
        <v>15</v>
      </c>
      <c r="P22904" t="s">
        <v>84628</v>
      </c>
      <c r="Q22904" t="s">
        <v>116718</v>
      </c>
      <c r="R22904">
        <v>1</v>
      </c>
      <c r="S22904">
        <v>832</v>
      </c>
    </row>
    <row r="22905" spans="1:19">
      <c r="A22905" t="s">
        <v>116719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 t="s">
        <v>492</v>
      </c>
      <c r="I22905">
        <v>12</v>
      </c>
      <c r="J22905">
        <v>0</v>
      </c>
      <c r="K22905">
        <v>54</v>
      </c>
      <c r="L22905" t="s">
        <v>1322</v>
      </c>
      <c r="N22905" t="s">
        <v>610</v>
      </c>
      <c r="O22905">
        <v>17</v>
      </c>
      <c r="P22905" t="s">
        <v>88264</v>
      </c>
      <c r="Q22905" t="s">
        <v>116720</v>
      </c>
      <c r="R22905">
        <v>11</v>
      </c>
      <c r="S22905">
        <v>18</v>
      </c>
    </row>
    <row r="22906" spans="1:19">
      <c r="A22906" t="s">
        <v>116721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 t="s">
        <v>493</v>
      </c>
      <c r="I22906">
        <v>13</v>
      </c>
      <c r="J22906">
        <v>0</v>
      </c>
      <c r="K22906">
        <v>54</v>
      </c>
      <c r="L22906" t="s">
        <v>1322</v>
      </c>
      <c r="N22906" t="s">
        <v>670</v>
      </c>
      <c r="O22906">
        <v>11</v>
      </c>
      <c r="P22906" t="s">
        <v>84620</v>
      </c>
      <c r="Q22906" t="s">
        <v>116722</v>
      </c>
      <c r="R22906">
        <v>11</v>
      </c>
      <c r="S22906">
        <v>822</v>
      </c>
    </row>
    <row r="22907" spans="1:19">
      <c r="A22907" t="s">
        <v>116723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 t="s">
        <v>494</v>
      </c>
      <c r="I22907">
        <v>14</v>
      </c>
      <c r="J22907">
        <v>0</v>
      </c>
      <c r="K22907">
        <v>54</v>
      </c>
      <c r="L22907" t="s">
        <v>1322</v>
      </c>
      <c r="N22907" t="s">
        <v>682</v>
      </c>
      <c r="O22907">
        <v>12</v>
      </c>
      <c r="P22907" t="s">
        <v>84620</v>
      </c>
      <c r="Q22907" t="s">
        <v>116724</v>
      </c>
      <c r="R22907">
        <v>11</v>
      </c>
      <c r="S22907">
        <v>828</v>
      </c>
    </row>
    <row r="22908" spans="1:19">
      <c r="A22908" t="s">
        <v>116725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 t="s">
        <v>495</v>
      </c>
      <c r="I22908">
        <v>15</v>
      </c>
      <c r="J22908">
        <v>0</v>
      </c>
      <c r="K22908">
        <v>54</v>
      </c>
      <c r="L22908" t="s">
        <v>1322</v>
      </c>
      <c r="N22908" t="s">
        <v>674</v>
      </c>
      <c r="O22908">
        <v>10</v>
      </c>
      <c r="P22908" t="s">
        <v>110726</v>
      </c>
      <c r="Q22908" t="s">
        <v>116726</v>
      </c>
      <c r="R22908">
        <v>11</v>
      </c>
      <c r="S22908">
        <v>831</v>
      </c>
    </row>
    <row r="22909" spans="1:19">
      <c r="A22909" t="s">
        <v>116727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 t="s">
        <v>496</v>
      </c>
      <c r="I22909">
        <v>16</v>
      </c>
      <c r="J22909">
        <v>0</v>
      </c>
      <c r="K22909">
        <v>54</v>
      </c>
      <c r="L22909" t="s">
        <v>1322</v>
      </c>
      <c r="N22909" t="s">
        <v>654</v>
      </c>
      <c r="O22909">
        <v>6</v>
      </c>
      <c r="P22909" t="s">
        <v>88253</v>
      </c>
      <c r="Q22909" t="s">
        <v>116728</v>
      </c>
      <c r="R22909">
        <v>11</v>
      </c>
      <c r="S22909">
        <v>830</v>
      </c>
    </row>
    <row r="22910" spans="1:19">
      <c r="A22910" t="s">
        <v>116729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 t="s">
        <v>497</v>
      </c>
      <c r="I22910">
        <v>17</v>
      </c>
      <c r="J22910">
        <v>0</v>
      </c>
      <c r="K22910">
        <v>53</v>
      </c>
      <c r="L22910" t="s">
        <v>1322</v>
      </c>
      <c r="N22910" t="s">
        <v>698</v>
      </c>
      <c r="O22910">
        <v>3</v>
      </c>
      <c r="P22910" t="s">
        <v>86635</v>
      </c>
      <c r="Q22910" t="s">
        <v>116730</v>
      </c>
      <c r="R22910">
        <v>12</v>
      </c>
      <c r="S22910">
        <v>4</v>
      </c>
    </row>
    <row r="22911" spans="1:19">
      <c r="A22911" t="s">
        <v>116731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 t="s">
        <v>498</v>
      </c>
      <c r="I22911">
        <v>18</v>
      </c>
      <c r="J22911">
        <v>0</v>
      </c>
      <c r="K22911">
        <v>53</v>
      </c>
      <c r="L22911" t="s">
        <v>1322</v>
      </c>
      <c r="N22911" t="s">
        <v>702</v>
      </c>
      <c r="O22911">
        <v>18</v>
      </c>
      <c r="P22911" t="s">
        <v>85608</v>
      </c>
      <c r="Q22911" t="s">
        <v>116732</v>
      </c>
      <c r="R22911">
        <v>12</v>
      </c>
      <c r="S22911">
        <v>829</v>
      </c>
    </row>
    <row r="22912" spans="1:19">
      <c r="A22912" t="s">
        <v>116733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 t="s">
        <v>499</v>
      </c>
      <c r="I22912">
        <v>19</v>
      </c>
      <c r="J22912">
        <v>0</v>
      </c>
      <c r="K22912">
        <v>52</v>
      </c>
      <c r="L22912" t="s">
        <v>1322</v>
      </c>
      <c r="N22912" t="s">
        <v>598</v>
      </c>
      <c r="O22912">
        <v>19</v>
      </c>
      <c r="P22912" t="s">
        <v>85641</v>
      </c>
      <c r="Q22912" t="s">
        <v>114405</v>
      </c>
      <c r="R22912">
        <v>13</v>
      </c>
      <c r="S22912">
        <v>833</v>
      </c>
    </row>
    <row r="22913" spans="1:19">
      <c r="A22913" t="s">
        <v>116734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H22913" t="s">
        <v>83983</v>
      </c>
      <c r="I22913">
        <v>20</v>
      </c>
      <c r="J22913">
        <v>0</v>
      </c>
      <c r="K22913">
        <v>0</v>
      </c>
      <c r="L22913" t="s">
        <v>1322</v>
      </c>
      <c r="N22913" t="s">
        <v>1322</v>
      </c>
      <c r="O22913">
        <v>0</v>
      </c>
      <c r="P22913" t="s">
        <v>1322</v>
      </c>
      <c r="Q22913" t="s">
        <v>1322</v>
      </c>
      <c r="R22913">
        <v>4</v>
      </c>
      <c r="S22913">
        <v>813</v>
      </c>
    </row>
    <row r="22914" spans="1:19">
      <c r="A22914" t="s">
        <v>116735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 t="s">
        <v>481</v>
      </c>
      <c r="I22914">
        <v>1</v>
      </c>
      <c r="J22914">
        <v>25</v>
      </c>
      <c r="K22914">
        <v>57</v>
      </c>
      <c r="L22914" t="s">
        <v>116736</v>
      </c>
      <c r="M22914">
        <v>6495565</v>
      </c>
      <c r="N22914" t="s">
        <v>502</v>
      </c>
      <c r="O22914">
        <v>3</v>
      </c>
      <c r="P22914" t="s">
        <v>85517</v>
      </c>
      <c r="Q22914" t="s">
        <v>116737</v>
      </c>
      <c r="R22914">
        <v>1</v>
      </c>
      <c r="S22914">
        <v>3</v>
      </c>
    </row>
    <row r="22915" spans="1:19">
      <c r="A22915" t="s">
        <v>11673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 t="s">
        <v>483</v>
      </c>
      <c r="I22915">
        <v>2</v>
      </c>
      <c r="J22915">
        <v>18</v>
      </c>
      <c r="K22915">
        <v>57</v>
      </c>
      <c r="L22915" t="s">
        <v>116739</v>
      </c>
      <c r="M22915">
        <v>6503625</v>
      </c>
      <c r="N22915" t="s">
        <v>682</v>
      </c>
      <c r="O22915">
        <v>4</v>
      </c>
      <c r="P22915" t="s">
        <v>85517</v>
      </c>
      <c r="Q22915" t="s">
        <v>116740</v>
      </c>
      <c r="R22915">
        <v>1</v>
      </c>
      <c r="S22915">
        <v>1</v>
      </c>
    </row>
    <row r="22916" spans="1:19">
      <c r="A22916" t="s">
        <v>116741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 t="s">
        <v>482</v>
      </c>
      <c r="I22916">
        <v>3</v>
      </c>
      <c r="J22916">
        <v>15</v>
      </c>
      <c r="K22916">
        <v>57</v>
      </c>
      <c r="L22916" t="s">
        <v>116742</v>
      </c>
      <c r="M22916">
        <v>6505208</v>
      </c>
      <c r="N22916" t="s">
        <v>586</v>
      </c>
      <c r="O22916">
        <v>2</v>
      </c>
      <c r="P22916" t="s">
        <v>84564</v>
      </c>
      <c r="Q22916" t="s">
        <v>116743</v>
      </c>
      <c r="R22916">
        <v>1</v>
      </c>
      <c r="S22916">
        <v>20</v>
      </c>
    </row>
    <row r="22917" spans="1:19">
      <c r="A22917" t="s">
        <v>116744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 t="s">
        <v>484</v>
      </c>
      <c r="I22917">
        <v>4</v>
      </c>
      <c r="J22917">
        <v>12</v>
      </c>
      <c r="K22917">
        <v>57</v>
      </c>
      <c r="L22917" t="s">
        <v>79919</v>
      </c>
      <c r="M22917">
        <v>6519895</v>
      </c>
      <c r="N22917" t="s">
        <v>686</v>
      </c>
      <c r="O22917">
        <v>1</v>
      </c>
      <c r="P22917" t="s">
        <v>84906</v>
      </c>
      <c r="Q22917" t="s">
        <v>116745</v>
      </c>
      <c r="R22917">
        <v>1</v>
      </c>
      <c r="S22917">
        <v>817</v>
      </c>
    </row>
    <row r="22918" spans="1:19">
      <c r="A22918" t="s">
        <v>116746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 t="s">
        <v>485</v>
      </c>
      <c r="I22918">
        <v>5</v>
      </c>
      <c r="J22918">
        <v>10</v>
      </c>
      <c r="K22918">
        <v>57</v>
      </c>
      <c r="L22918" t="s">
        <v>116747</v>
      </c>
      <c r="M22918">
        <v>6554544</v>
      </c>
      <c r="N22918" t="s">
        <v>650</v>
      </c>
      <c r="O22918">
        <v>9</v>
      </c>
      <c r="P22918" t="s">
        <v>86526</v>
      </c>
      <c r="Q22918" t="s">
        <v>116748</v>
      </c>
      <c r="R22918">
        <v>1</v>
      </c>
      <c r="S22918">
        <v>13</v>
      </c>
    </row>
    <row r="22919" spans="1:19">
      <c r="A22919" t="s">
        <v>116749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 t="s">
        <v>486</v>
      </c>
      <c r="I22919">
        <v>6</v>
      </c>
      <c r="J22919">
        <v>8</v>
      </c>
      <c r="K22919">
        <v>57</v>
      </c>
      <c r="L22919" t="s">
        <v>116750</v>
      </c>
      <c r="M22919">
        <v>6567646</v>
      </c>
      <c r="N22919" t="s">
        <v>682</v>
      </c>
      <c r="O22919">
        <v>17</v>
      </c>
      <c r="P22919" t="s">
        <v>85352</v>
      </c>
      <c r="Q22919" t="s">
        <v>116751</v>
      </c>
      <c r="R22919">
        <v>1</v>
      </c>
      <c r="S22919">
        <v>154</v>
      </c>
    </row>
    <row r="22920" spans="1:19">
      <c r="A22920" t="s">
        <v>116752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 t="s">
        <v>488</v>
      </c>
      <c r="I22920">
        <v>7</v>
      </c>
      <c r="J22920">
        <v>6</v>
      </c>
      <c r="K22920">
        <v>57</v>
      </c>
      <c r="L22920" t="s">
        <v>116753</v>
      </c>
      <c r="M22920">
        <v>6569764</v>
      </c>
      <c r="N22920" t="s">
        <v>686</v>
      </c>
      <c r="O22920">
        <v>16</v>
      </c>
      <c r="P22920" t="s">
        <v>84208</v>
      </c>
      <c r="Q22920" t="s">
        <v>116754</v>
      </c>
      <c r="R22920">
        <v>1</v>
      </c>
      <c r="S22920">
        <v>807</v>
      </c>
    </row>
    <row r="22921" spans="1:19">
      <c r="A22921" t="s">
        <v>116755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 t="s">
        <v>487</v>
      </c>
      <c r="I22921">
        <v>8</v>
      </c>
      <c r="J22921">
        <v>4</v>
      </c>
      <c r="K22921">
        <v>57</v>
      </c>
      <c r="L22921" t="s">
        <v>116756</v>
      </c>
      <c r="M22921">
        <v>6570718</v>
      </c>
      <c r="N22921" t="s">
        <v>694</v>
      </c>
      <c r="O22921">
        <v>14</v>
      </c>
      <c r="P22921" t="s">
        <v>84302</v>
      </c>
      <c r="Q22921" t="s">
        <v>116757</v>
      </c>
      <c r="R22921">
        <v>1</v>
      </c>
      <c r="S22921">
        <v>822</v>
      </c>
    </row>
    <row r="22922" spans="1:19">
      <c r="A22922" t="s">
        <v>116758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 t="s">
        <v>489</v>
      </c>
      <c r="I22922">
        <v>9</v>
      </c>
      <c r="J22922">
        <v>2</v>
      </c>
      <c r="K22922">
        <v>57</v>
      </c>
      <c r="L22922" t="s">
        <v>116759</v>
      </c>
      <c r="M22922">
        <v>6571245</v>
      </c>
      <c r="N22922" t="s">
        <v>586</v>
      </c>
      <c r="O22922">
        <v>7</v>
      </c>
      <c r="P22922" t="s">
        <v>86851</v>
      </c>
      <c r="Q22922" t="s">
        <v>116760</v>
      </c>
      <c r="R22922">
        <v>1</v>
      </c>
      <c r="S22922">
        <v>832</v>
      </c>
    </row>
    <row r="22923" spans="1:19">
      <c r="A22923" t="s">
        <v>116761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 t="s">
        <v>490</v>
      </c>
      <c r="I22923">
        <v>10</v>
      </c>
      <c r="J22923">
        <v>1</v>
      </c>
      <c r="K22923">
        <v>57</v>
      </c>
      <c r="L22923" t="s">
        <v>116762</v>
      </c>
      <c r="M22923">
        <v>6572398</v>
      </c>
      <c r="N22923" t="s">
        <v>666</v>
      </c>
      <c r="O22923">
        <v>6</v>
      </c>
      <c r="P22923" t="s">
        <v>85692</v>
      </c>
      <c r="Q22923" t="s">
        <v>116763</v>
      </c>
      <c r="R22923">
        <v>1</v>
      </c>
      <c r="S22923">
        <v>830</v>
      </c>
    </row>
    <row r="22924" spans="1:19">
      <c r="A22924" t="s">
        <v>116764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 t="s">
        <v>491</v>
      </c>
      <c r="I22924">
        <v>11</v>
      </c>
      <c r="J22924">
        <v>0</v>
      </c>
      <c r="K22924">
        <v>57</v>
      </c>
      <c r="L22924" t="s">
        <v>116765</v>
      </c>
      <c r="M22924">
        <v>6578964</v>
      </c>
      <c r="N22924" t="s">
        <v>494</v>
      </c>
      <c r="O22924">
        <v>18</v>
      </c>
      <c r="P22924" t="s">
        <v>84315</v>
      </c>
      <c r="Q22924" t="s">
        <v>116766</v>
      </c>
      <c r="R22924">
        <v>1</v>
      </c>
      <c r="S22924">
        <v>835</v>
      </c>
    </row>
    <row r="22925" spans="1:19">
      <c r="A22925" t="s">
        <v>116767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 t="s">
        <v>492</v>
      </c>
      <c r="I22925">
        <v>12</v>
      </c>
      <c r="J22925">
        <v>0</v>
      </c>
      <c r="K22925">
        <v>57</v>
      </c>
      <c r="L22925" t="s">
        <v>116768</v>
      </c>
      <c r="M22925">
        <v>6581171</v>
      </c>
      <c r="N22925" t="s">
        <v>670</v>
      </c>
      <c r="O22925">
        <v>10</v>
      </c>
      <c r="P22925" t="s">
        <v>84602</v>
      </c>
      <c r="Q22925" t="s">
        <v>116769</v>
      </c>
      <c r="R22925">
        <v>1</v>
      </c>
      <c r="S22925">
        <v>825</v>
      </c>
    </row>
    <row r="22926" spans="1:19">
      <c r="A22926" t="s">
        <v>116770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 t="s">
        <v>493</v>
      </c>
      <c r="I22926">
        <v>13</v>
      </c>
      <c r="J22926">
        <v>0</v>
      </c>
      <c r="K22926">
        <v>57</v>
      </c>
      <c r="L22926" t="s">
        <v>116771</v>
      </c>
      <c r="M22926">
        <v>6587264</v>
      </c>
      <c r="N22926" t="s">
        <v>650</v>
      </c>
      <c r="O22926">
        <v>15</v>
      </c>
      <c r="P22926" t="s">
        <v>84208</v>
      </c>
      <c r="Q22926" t="s">
        <v>87104</v>
      </c>
      <c r="R22926">
        <v>1</v>
      </c>
      <c r="S22926">
        <v>815</v>
      </c>
    </row>
    <row r="22927" spans="1:19">
      <c r="A22927" t="s">
        <v>116772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 t="s">
        <v>494</v>
      </c>
      <c r="I22927">
        <v>14</v>
      </c>
      <c r="J22927">
        <v>0</v>
      </c>
      <c r="K22927">
        <v>56</v>
      </c>
      <c r="L22927" t="s">
        <v>1322</v>
      </c>
      <c r="N22927" t="s">
        <v>626</v>
      </c>
      <c r="O22927">
        <v>8</v>
      </c>
      <c r="P22927" t="s">
        <v>86851</v>
      </c>
      <c r="Q22927" t="s">
        <v>116773</v>
      </c>
      <c r="R22927">
        <v>11</v>
      </c>
      <c r="S22927">
        <v>18</v>
      </c>
    </row>
    <row r="22928" spans="1:19">
      <c r="A22928" t="s">
        <v>116774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 t="s">
        <v>495</v>
      </c>
      <c r="I22928">
        <v>15</v>
      </c>
      <c r="J22928">
        <v>0</v>
      </c>
      <c r="K22928">
        <v>56</v>
      </c>
      <c r="L22928" t="s">
        <v>1322</v>
      </c>
      <c r="N22928" t="s">
        <v>682</v>
      </c>
      <c r="O22928">
        <v>13</v>
      </c>
      <c r="P22928" t="s">
        <v>84302</v>
      </c>
      <c r="Q22928" t="s">
        <v>116775</v>
      </c>
      <c r="R22928">
        <v>11</v>
      </c>
      <c r="S22928">
        <v>831</v>
      </c>
    </row>
    <row r="22929" spans="1:19">
      <c r="A22929" t="s">
        <v>116776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 t="s">
        <v>496</v>
      </c>
      <c r="I22929">
        <v>16</v>
      </c>
      <c r="J22929">
        <v>0</v>
      </c>
      <c r="K22929">
        <v>56</v>
      </c>
      <c r="L22929" t="s">
        <v>1322</v>
      </c>
      <c r="N22929" t="s">
        <v>630</v>
      </c>
      <c r="O22929">
        <v>12</v>
      </c>
      <c r="P22929" t="s">
        <v>84302</v>
      </c>
      <c r="Q22929" t="s">
        <v>116777</v>
      </c>
      <c r="R22929">
        <v>11</v>
      </c>
      <c r="S22929">
        <v>836</v>
      </c>
    </row>
    <row r="22930" spans="1:19">
      <c r="A22930" t="s">
        <v>116778</v>
      </c>
      <c r="B22930">
        <v>948</v>
      </c>
      <c r="C22930">
        <v>828</v>
      </c>
      <c r="D22930">
        <v>15</v>
      </c>
      <c r="E22930">
        <v>9</v>
      </c>
      <c r="F22930">
        <v>15</v>
      </c>
      <c r="H22930" t="s">
        <v>83983</v>
      </c>
      <c r="I22930">
        <v>17</v>
      </c>
      <c r="J22930">
        <v>0</v>
      </c>
      <c r="K22930">
        <v>38</v>
      </c>
      <c r="L22930" t="s">
        <v>1322</v>
      </c>
      <c r="N22930" t="s">
        <v>495</v>
      </c>
      <c r="O22930">
        <v>21</v>
      </c>
      <c r="P22930" t="s">
        <v>84605</v>
      </c>
      <c r="Q22930" t="s">
        <v>116779</v>
      </c>
      <c r="R22930">
        <v>5</v>
      </c>
      <c r="S22930">
        <v>828</v>
      </c>
    </row>
    <row r="22931" spans="1:19">
      <c r="A22931" t="s">
        <v>116780</v>
      </c>
      <c r="B22931">
        <v>948</v>
      </c>
      <c r="C22931">
        <v>8</v>
      </c>
      <c r="D22931">
        <v>6</v>
      </c>
      <c r="E22931">
        <v>7</v>
      </c>
      <c r="F22931">
        <v>4</v>
      </c>
      <c r="H22931" t="s">
        <v>83983</v>
      </c>
      <c r="I22931">
        <v>18</v>
      </c>
      <c r="J22931">
        <v>0</v>
      </c>
      <c r="K22931">
        <v>21</v>
      </c>
      <c r="L22931" t="s">
        <v>1322</v>
      </c>
      <c r="N22931" t="s">
        <v>502</v>
      </c>
      <c r="O22931">
        <v>5</v>
      </c>
      <c r="P22931" t="s">
        <v>85676</v>
      </c>
      <c r="Q22931" t="s">
        <v>86727</v>
      </c>
      <c r="R22931">
        <v>5</v>
      </c>
      <c r="S22931">
        <v>8</v>
      </c>
    </row>
    <row r="22932" spans="1:19">
      <c r="A22932" t="s">
        <v>116781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H22932" t="s">
        <v>83983</v>
      </c>
      <c r="I22932">
        <v>19</v>
      </c>
      <c r="J22932">
        <v>0</v>
      </c>
      <c r="K22932">
        <v>17</v>
      </c>
      <c r="L22932" t="s">
        <v>1322</v>
      </c>
      <c r="N22932" t="s">
        <v>495</v>
      </c>
      <c r="O22932">
        <v>20</v>
      </c>
      <c r="P22932" t="s">
        <v>84053</v>
      </c>
      <c r="Q22932" t="s">
        <v>116782</v>
      </c>
      <c r="R22932">
        <v>26</v>
      </c>
      <c r="S22932">
        <v>837</v>
      </c>
    </row>
    <row r="22933" spans="1:19">
      <c r="A22933" t="s">
        <v>116783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H22933" t="s">
        <v>83983</v>
      </c>
      <c r="I22933">
        <v>20</v>
      </c>
      <c r="J22933">
        <v>0</v>
      </c>
      <c r="K22933">
        <v>16</v>
      </c>
      <c r="L22933" t="s">
        <v>1322</v>
      </c>
      <c r="N22933" t="s">
        <v>484</v>
      </c>
      <c r="O22933">
        <v>19</v>
      </c>
      <c r="P22933" t="s">
        <v>84315</v>
      </c>
      <c r="Q22933" t="s">
        <v>116784</v>
      </c>
      <c r="R22933">
        <v>4</v>
      </c>
      <c r="S22933">
        <v>821</v>
      </c>
    </row>
    <row r="22934" spans="1:19">
      <c r="A22934" t="s">
        <v>116785</v>
      </c>
      <c r="B22934">
        <v>948</v>
      </c>
      <c r="C22934">
        <v>4</v>
      </c>
      <c r="D22934">
        <v>1</v>
      </c>
      <c r="E22934">
        <v>14</v>
      </c>
      <c r="F22934">
        <v>11</v>
      </c>
      <c r="H22934" t="s">
        <v>83983</v>
      </c>
      <c r="I22934">
        <v>21</v>
      </c>
      <c r="J22934">
        <v>0</v>
      </c>
      <c r="K22934">
        <v>16</v>
      </c>
      <c r="L22934" t="s">
        <v>1322</v>
      </c>
      <c r="N22934" t="s">
        <v>494</v>
      </c>
      <c r="O22934">
        <v>11</v>
      </c>
      <c r="P22934" t="s">
        <v>87067</v>
      </c>
      <c r="Q22934" t="s">
        <v>116786</v>
      </c>
      <c r="R22934">
        <v>4</v>
      </c>
      <c r="S22934">
        <v>4</v>
      </c>
    </row>
    <row r="22935" spans="1:19">
      <c r="A22935" t="s">
        <v>116787</v>
      </c>
      <c r="B22935">
        <v>948</v>
      </c>
      <c r="C22935">
        <v>826</v>
      </c>
      <c r="D22935">
        <v>9</v>
      </c>
      <c r="E22935">
        <v>26</v>
      </c>
      <c r="F22935">
        <v>18</v>
      </c>
      <c r="H22935" t="s">
        <v>86895</v>
      </c>
      <c r="I22935">
        <v>22</v>
      </c>
      <c r="J22935">
        <v>0</v>
      </c>
      <c r="K22935">
        <v>0</v>
      </c>
      <c r="L22935" t="s">
        <v>1322</v>
      </c>
      <c r="N22935" t="s">
        <v>1322</v>
      </c>
      <c r="O22935">
        <v>0</v>
      </c>
      <c r="P22935" t="s">
        <v>1322</v>
      </c>
      <c r="Q22935" t="s">
        <v>1322</v>
      </c>
      <c r="R22935">
        <v>31</v>
      </c>
      <c r="S22935">
        <v>826</v>
      </c>
    </row>
    <row r="22936" spans="1:19">
      <c r="A22936" t="s">
        <v>116788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 t="s">
        <v>481</v>
      </c>
      <c r="I22936">
        <v>1</v>
      </c>
      <c r="J22936">
        <v>25</v>
      </c>
      <c r="K22936">
        <v>57</v>
      </c>
      <c r="L22936" t="s">
        <v>116789</v>
      </c>
      <c r="M22936">
        <v>5614696</v>
      </c>
      <c r="N22936" t="s">
        <v>658</v>
      </c>
      <c r="O22936">
        <v>1</v>
      </c>
      <c r="P22936" t="s">
        <v>84980</v>
      </c>
      <c r="Q22936" t="s">
        <v>116790</v>
      </c>
      <c r="R22936">
        <v>1</v>
      </c>
      <c r="S22936">
        <v>3</v>
      </c>
    </row>
    <row r="22937" spans="1:19">
      <c r="A22937" t="s">
        <v>116791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 t="s">
        <v>483</v>
      </c>
      <c r="I22937">
        <v>2</v>
      </c>
      <c r="J22937">
        <v>18</v>
      </c>
      <c r="K22937">
        <v>57</v>
      </c>
      <c r="L22937" t="s">
        <v>116792</v>
      </c>
      <c r="M22937">
        <v>5624978</v>
      </c>
      <c r="N22937" t="s">
        <v>650</v>
      </c>
      <c r="O22937">
        <v>3</v>
      </c>
      <c r="P22937" t="s">
        <v>84073</v>
      </c>
      <c r="Q22937" t="s">
        <v>116793</v>
      </c>
      <c r="R22937">
        <v>1</v>
      </c>
      <c r="S22937">
        <v>8</v>
      </c>
    </row>
    <row r="22938" spans="1:19">
      <c r="A22938" t="s">
        <v>116794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 t="s">
        <v>482</v>
      </c>
      <c r="I22938">
        <v>3</v>
      </c>
      <c r="J22938">
        <v>15</v>
      </c>
      <c r="K22938">
        <v>57</v>
      </c>
      <c r="L22938" t="s">
        <v>116795</v>
      </c>
      <c r="M22938">
        <v>5644844</v>
      </c>
      <c r="N22938" t="s">
        <v>1308</v>
      </c>
      <c r="O22938">
        <v>2</v>
      </c>
      <c r="P22938" t="s">
        <v>87622</v>
      </c>
      <c r="Q22938" t="s">
        <v>116796</v>
      </c>
      <c r="R22938">
        <v>1</v>
      </c>
      <c r="S22938">
        <v>1</v>
      </c>
    </row>
    <row r="22939" spans="1:19">
      <c r="A22939" t="s">
        <v>116797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 t="s">
        <v>484</v>
      </c>
      <c r="I22939">
        <v>4</v>
      </c>
      <c r="J22939">
        <v>12</v>
      </c>
      <c r="K22939">
        <v>57</v>
      </c>
      <c r="L22939" t="s">
        <v>116798</v>
      </c>
      <c r="M22939">
        <v>5677190</v>
      </c>
      <c r="N22939" t="s">
        <v>666</v>
      </c>
      <c r="O22939">
        <v>9</v>
      </c>
      <c r="P22939" t="s">
        <v>84009</v>
      </c>
      <c r="Q22939" t="s">
        <v>116799</v>
      </c>
      <c r="R22939">
        <v>1</v>
      </c>
      <c r="S22939">
        <v>817</v>
      </c>
    </row>
    <row r="22940" spans="1:19">
      <c r="A22940" t="s">
        <v>116800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 t="s">
        <v>485</v>
      </c>
      <c r="I22940">
        <v>5</v>
      </c>
      <c r="J22940">
        <v>10</v>
      </c>
      <c r="K22940">
        <v>57</v>
      </c>
      <c r="L22940" t="s">
        <v>86217</v>
      </c>
      <c r="M22940">
        <v>5692995</v>
      </c>
      <c r="N22940" t="s">
        <v>662</v>
      </c>
      <c r="O22940">
        <v>11</v>
      </c>
      <c r="P22940" t="s">
        <v>84009</v>
      </c>
      <c r="Q22940" t="s">
        <v>116801</v>
      </c>
      <c r="R22940">
        <v>1</v>
      </c>
      <c r="S22940">
        <v>154</v>
      </c>
    </row>
    <row r="22941" spans="1:19">
      <c r="A22941" t="s">
        <v>116802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 t="s">
        <v>486</v>
      </c>
      <c r="I22941">
        <v>6</v>
      </c>
      <c r="J22941">
        <v>8</v>
      </c>
      <c r="K22941">
        <v>57</v>
      </c>
      <c r="L22941" t="s">
        <v>116803</v>
      </c>
      <c r="M22941">
        <v>5695625</v>
      </c>
      <c r="N22941" t="s">
        <v>686</v>
      </c>
      <c r="O22941">
        <v>7</v>
      </c>
      <c r="P22941" t="s">
        <v>84012</v>
      </c>
      <c r="Q22941" t="s">
        <v>116804</v>
      </c>
      <c r="R22941">
        <v>1</v>
      </c>
      <c r="S22941">
        <v>830</v>
      </c>
    </row>
    <row r="22942" spans="1:19">
      <c r="A22942" t="s">
        <v>11680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 t="s">
        <v>488</v>
      </c>
      <c r="I22942">
        <v>7</v>
      </c>
      <c r="J22942">
        <v>6</v>
      </c>
      <c r="K22942">
        <v>56</v>
      </c>
      <c r="L22942" t="s">
        <v>1322</v>
      </c>
      <c r="N22942" t="s">
        <v>638</v>
      </c>
      <c r="O22942">
        <v>8</v>
      </c>
      <c r="P22942" t="s">
        <v>84026</v>
      </c>
      <c r="Q22942" t="s">
        <v>116806</v>
      </c>
      <c r="R22942">
        <v>11</v>
      </c>
      <c r="S22942">
        <v>826</v>
      </c>
    </row>
    <row r="22943" spans="1:19">
      <c r="A22943" t="s">
        <v>116807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 t="s">
        <v>487</v>
      </c>
      <c r="I22943">
        <v>8</v>
      </c>
      <c r="J22943">
        <v>4</v>
      </c>
      <c r="K22943">
        <v>56</v>
      </c>
      <c r="L22943" t="s">
        <v>1322</v>
      </c>
      <c r="N22943" t="s">
        <v>618</v>
      </c>
      <c r="O22943">
        <v>16</v>
      </c>
      <c r="P22943" t="s">
        <v>86591</v>
      </c>
      <c r="Q22943" t="s">
        <v>115228</v>
      </c>
      <c r="R22943">
        <v>11</v>
      </c>
      <c r="S22943">
        <v>13</v>
      </c>
    </row>
    <row r="22944" spans="1:19">
      <c r="A22944" t="s">
        <v>116808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 t="s">
        <v>489</v>
      </c>
      <c r="I22944">
        <v>9</v>
      </c>
      <c r="J22944">
        <v>2</v>
      </c>
      <c r="K22944">
        <v>56</v>
      </c>
      <c r="L22944" t="s">
        <v>1322</v>
      </c>
      <c r="N22944" t="s">
        <v>642</v>
      </c>
      <c r="O22944">
        <v>15</v>
      </c>
      <c r="P22944" t="s">
        <v>85876</v>
      </c>
      <c r="Q22944" t="s">
        <v>116809</v>
      </c>
      <c r="R22944">
        <v>11</v>
      </c>
      <c r="S22944">
        <v>822</v>
      </c>
    </row>
    <row r="22945" spans="1:19">
      <c r="A22945" t="s">
        <v>116810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 t="s">
        <v>490</v>
      </c>
      <c r="I22945">
        <v>10</v>
      </c>
      <c r="J22945">
        <v>1</v>
      </c>
      <c r="K22945">
        <v>56</v>
      </c>
      <c r="L22945" t="s">
        <v>1322</v>
      </c>
      <c r="N22945" t="s">
        <v>666</v>
      </c>
      <c r="O22945">
        <v>12</v>
      </c>
      <c r="P22945" t="s">
        <v>84009</v>
      </c>
      <c r="Q22945" t="s">
        <v>116811</v>
      </c>
      <c r="R22945">
        <v>11</v>
      </c>
      <c r="S22945">
        <v>838</v>
      </c>
    </row>
    <row r="22946" spans="1:19">
      <c r="A22946" t="s">
        <v>116812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 t="s">
        <v>491</v>
      </c>
      <c r="I22946">
        <v>11</v>
      </c>
      <c r="J22946">
        <v>0</v>
      </c>
      <c r="K22946">
        <v>56</v>
      </c>
      <c r="L22946" t="s">
        <v>1322</v>
      </c>
      <c r="N22946" t="s">
        <v>654</v>
      </c>
      <c r="O22946">
        <v>14</v>
      </c>
      <c r="P22946" t="s">
        <v>84017</v>
      </c>
      <c r="Q22946" t="s">
        <v>116813</v>
      </c>
      <c r="R22946">
        <v>11</v>
      </c>
      <c r="S22946">
        <v>825</v>
      </c>
    </row>
    <row r="22947" spans="1:19">
      <c r="A22947" t="s">
        <v>116814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 t="s">
        <v>492</v>
      </c>
      <c r="I22947">
        <v>12</v>
      </c>
      <c r="J22947">
        <v>0</v>
      </c>
      <c r="K22947">
        <v>56</v>
      </c>
      <c r="L22947" t="s">
        <v>1322</v>
      </c>
      <c r="N22947" t="s">
        <v>622</v>
      </c>
      <c r="O22947">
        <v>17</v>
      </c>
      <c r="P22947" t="s">
        <v>84771</v>
      </c>
      <c r="Q22947" t="s">
        <v>116815</v>
      </c>
      <c r="R22947">
        <v>11</v>
      </c>
      <c r="S22947">
        <v>828</v>
      </c>
    </row>
    <row r="22948" spans="1:19">
      <c r="A22948" t="s">
        <v>116816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 t="s">
        <v>493</v>
      </c>
      <c r="I22948">
        <v>13</v>
      </c>
      <c r="J22948">
        <v>0</v>
      </c>
      <c r="K22948">
        <v>56</v>
      </c>
      <c r="L22948" t="s">
        <v>1322</v>
      </c>
      <c r="N22948" t="s">
        <v>1308</v>
      </c>
      <c r="O22948">
        <v>6</v>
      </c>
      <c r="P22948" t="s">
        <v>84001</v>
      </c>
      <c r="Q22948" t="s">
        <v>116817</v>
      </c>
      <c r="R22948">
        <v>11</v>
      </c>
      <c r="S22948">
        <v>836</v>
      </c>
    </row>
    <row r="22949" spans="1:19">
      <c r="A22949" t="s">
        <v>116818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 t="s">
        <v>494</v>
      </c>
      <c r="I22949">
        <v>14</v>
      </c>
      <c r="J22949">
        <v>0</v>
      </c>
      <c r="K22949">
        <v>56</v>
      </c>
      <c r="L22949" t="s">
        <v>1322</v>
      </c>
      <c r="N22949" t="s">
        <v>686</v>
      </c>
      <c r="O22949">
        <v>5</v>
      </c>
      <c r="P22949" t="s">
        <v>84001</v>
      </c>
      <c r="Q22949" t="s">
        <v>116819</v>
      </c>
      <c r="R22949">
        <v>11</v>
      </c>
      <c r="S22949">
        <v>831</v>
      </c>
    </row>
    <row r="22950" spans="1:19">
      <c r="A22950" t="s">
        <v>116820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 t="s">
        <v>495</v>
      </c>
      <c r="I22950">
        <v>15</v>
      </c>
      <c r="J22950">
        <v>0</v>
      </c>
      <c r="K22950">
        <v>56</v>
      </c>
      <c r="L22950" t="s">
        <v>1322</v>
      </c>
      <c r="N22950" t="s">
        <v>702</v>
      </c>
      <c r="O22950">
        <v>4</v>
      </c>
      <c r="P22950" t="s">
        <v>84073</v>
      </c>
      <c r="Q22950" t="s">
        <v>116821</v>
      </c>
      <c r="R22950">
        <v>11</v>
      </c>
      <c r="S22950">
        <v>807</v>
      </c>
    </row>
    <row r="22951" spans="1:19">
      <c r="A22951" t="s">
        <v>116822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 t="s">
        <v>496</v>
      </c>
      <c r="I22951">
        <v>16</v>
      </c>
      <c r="J22951">
        <v>0</v>
      </c>
      <c r="K22951">
        <v>56</v>
      </c>
      <c r="L22951" t="s">
        <v>1322</v>
      </c>
      <c r="N22951" t="s">
        <v>650</v>
      </c>
      <c r="O22951">
        <v>10</v>
      </c>
      <c r="P22951" t="s">
        <v>84009</v>
      </c>
      <c r="Q22951" t="s">
        <v>85186</v>
      </c>
      <c r="R22951">
        <v>11</v>
      </c>
      <c r="S22951">
        <v>815</v>
      </c>
    </row>
    <row r="22952" spans="1:19">
      <c r="A22952" t="s">
        <v>116823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 t="s">
        <v>497</v>
      </c>
      <c r="I22952">
        <v>17</v>
      </c>
      <c r="J22952">
        <v>0</v>
      </c>
      <c r="K22952">
        <v>56</v>
      </c>
      <c r="L22952" t="s">
        <v>1322</v>
      </c>
      <c r="N22952" t="s">
        <v>678</v>
      </c>
      <c r="O22952">
        <v>13</v>
      </c>
      <c r="P22952" t="s">
        <v>84017</v>
      </c>
      <c r="Q22952" t="s">
        <v>114221</v>
      </c>
      <c r="R22952">
        <v>11</v>
      </c>
      <c r="S22952">
        <v>837</v>
      </c>
    </row>
    <row r="22953" spans="1:19">
      <c r="A22953" t="s">
        <v>116824</v>
      </c>
      <c r="B22953">
        <v>949</v>
      </c>
      <c r="C22953">
        <v>832</v>
      </c>
      <c r="D22953">
        <v>5</v>
      </c>
      <c r="E22953">
        <v>55</v>
      </c>
      <c r="F22953">
        <v>11</v>
      </c>
      <c r="H22953" t="s">
        <v>83983</v>
      </c>
      <c r="I22953">
        <v>18</v>
      </c>
      <c r="J22953">
        <v>0</v>
      </c>
      <c r="K22953">
        <v>29</v>
      </c>
      <c r="L22953" t="s">
        <v>1322</v>
      </c>
      <c r="N22953" t="s">
        <v>501</v>
      </c>
      <c r="O22953">
        <v>18</v>
      </c>
      <c r="P22953" t="s">
        <v>84785</v>
      </c>
      <c r="Q22953" t="s">
        <v>116825</v>
      </c>
      <c r="R22953">
        <v>31</v>
      </c>
      <c r="S22953">
        <v>832</v>
      </c>
    </row>
    <row r="22954" spans="1:19">
      <c r="A22954" t="s">
        <v>116826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H22954" t="s">
        <v>83983</v>
      </c>
      <c r="I22954">
        <v>19</v>
      </c>
      <c r="J22954">
        <v>0</v>
      </c>
      <c r="K22954">
        <v>9</v>
      </c>
      <c r="L22954" t="s">
        <v>1322</v>
      </c>
      <c r="N22954" t="s">
        <v>483</v>
      </c>
      <c r="O22954">
        <v>19</v>
      </c>
      <c r="P22954" t="s">
        <v>84435</v>
      </c>
      <c r="Q22954" t="s">
        <v>116827</v>
      </c>
      <c r="R22954">
        <v>31</v>
      </c>
      <c r="S22954">
        <v>821</v>
      </c>
    </row>
    <row r="22955" spans="1:19">
      <c r="A22955" t="s">
        <v>116828</v>
      </c>
      <c r="B22955">
        <v>949</v>
      </c>
      <c r="C22955">
        <v>18</v>
      </c>
      <c r="D22955">
        <v>1</v>
      </c>
      <c r="E22955">
        <v>22</v>
      </c>
      <c r="F22955">
        <v>14</v>
      </c>
      <c r="H22955" t="s">
        <v>83983</v>
      </c>
      <c r="I22955">
        <v>20</v>
      </c>
      <c r="J22955">
        <v>0</v>
      </c>
      <c r="K22955">
        <v>6</v>
      </c>
      <c r="L22955" t="s">
        <v>1322</v>
      </c>
      <c r="N22955" t="s">
        <v>482</v>
      </c>
      <c r="O22955">
        <v>20</v>
      </c>
      <c r="P22955" t="s">
        <v>84483</v>
      </c>
      <c r="Q22955" t="s">
        <v>116829</v>
      </c>
      <c r="R22955">
        <v>131</v>
      </c>
      <c r="S22955">
        <v>18</v>
      </c>
    </row>
    <row r="22956" spans="1:19">
      <c r="A22956" t="s">
        <v>116830</v>
      </c>
      <c r="B22956">
        <v>949</v>
      </c>
      <c r="C22956">
        <v>20</v>
      </c>
      <c r="D22956">
        <v>6</v>
      </c>
      <c r="E22956">
        <v>5</v>
      </c>
      <c r="F22956">
        <v>3</v>
      </c>
      <c r="H22956" t="s">
        <v>86895</v>
      </c>
      <c r="I22956">
        <v>21</v>
      </c>
      <c r="J22956">
        <v>0</v>
      </c>
      <c r="K22956">
        <v>0</v>
      </c>
      <c r="L22956" t="s">
        <v>1322</v>
      </c>
      <c r="N22956" t="s">
        <v>1322</v>
      </c>
      <c r="O22956">
        <v>0</v>
      </c>
      <c r="P22956" t="s">
        <v>1322</v>
      </c>
      <c r="Q22956" t="s">
        <v>1322</v>
      </c>
      <c r="R22956">
        <v>5</v>
      </c>
      <c r="S22956">
        <v>20</v>
      </c>
    </row>
    <row r="22957" spans="1:19">
      <c r="A22957" t="s">
        <v>116831</v>
      </c>
      <c r="B22957">
        <v>949</v>
      </c>
      <c r="C22957">
        <v>835</v>
      </c>
      <c r="D22957">
        <v>4</v>
      </c>
      <c r="E22957">
        <v>30</v>
      </c>
      <c r="F22957">
        <v>19</v>
      </c>
      <c r="H22957" t="s">
        <v>86895</v>
      </c>
      <c r="I22957">
        <v>22</v>
      </c>
      <c r="J22957">
        <v>0</v>
      </c>
      <c r="K22957">
        <v>0</v>
      </c>
      <c r="L22957" t="s">
        <v>1322</v>
      </c>
      <c r="N22957" t="s">
        <v>1322</v>
      </c>
      <c r="O22957">
        <v>0</v>
      </c>
      <c r="P22957" t="s">
        <v>1322</v>
      </c>
      <c r="Q22957" t="s">
        <v>1322</v>
      </c>
      <c r="R22957">
        <v>9</v>
      </c>
      <c r="S22957">
        <v>835</v>
      </c>
    </row>
    <row r="22958" spans="1:19">
      <c r="A22958" t="s">
        <v>116832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 t="s">
        <v>481</v>
      </c>
      <c r="I22958">
        <v>1</v>
      </c>
      <c r="J22958">
        <v>25</v>
      </c>
      <c r="K22958">
        <v>56</v>
      </c>
      <c r="L22958" t="s">
        <v>116833</v>
      </c>
      <c r="M22958">
        <v>5933891</v>
      </c>
      <c r="N22958" t="s">
        <v>646</v>
      </c>
      <c r="O22958">
        <v>6</v>
      </c>
      <c r="P22958" t="s">
        <v>84471</v>
      </c>
      <c r="Q22958" t="s">
        <v>116834</v>
      </c>
      <c r="R22958">
        <v>1</v>
      </c>
      <c r="S22958">
        <v>3</v>
      </c>
    </row>
    <row r="22959" spans="1:19">
      <c r="A22959" t="s">
        <v>116835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 t="s">
        <v>483</v>
      </c>
      <c r="I22959">
        <v>2</v>
      </c>
      <c r="J22959">
        <v>18</v>
      </c>
      <c r="K22959">
        <v>56</v>
      </c>
      <c r="L22959" t="s">
        <v>116836</v>
      </c>
      <c r="M22959">
        <v>5971667</v>
      </c>
      <c r="N22959" t="s">
        <v>642</v>
      </c>
      <c r="O22959">
        <v>9</v>
      </c>
      <c r="P22959" t="s">
        <v>84477</v>
      </c>
      <c r="Q22959" t="s">
        <v>116837</v>
      </c>
      <c r="R22959">
        <v>1</v>
      </c>
      <c r="S22959">
        <v>20</v>
      </c>
    </row>
    <row r="22960" spans="1:19">
      <c r="A22960" t="s">
        <v>116838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 t="s">
        <v>482</v>
      </c>
      <c r="I22960">
        <v>3</v>
      </c>
      <c r="J22960">
        <v>15</v>
      </c>
      <c r="K22960">
        <v>56</v>
      </c>
      <c r="L22960" t="s">
        <v>116839</v>
      </c>
      <c r="M22960">
        <v>5979827</v>
      </c>
      <c r="N22960" t="s">
        <v>646</v>
      </c>
      <c r="O22960">
        <v>14</v>
      </c>
      <c r="P22960" t="s">
        <v>84965</v>
      </c>
      <c r="Q22960" t="s">
        <v>116840</v>
      </c>
      <c r="R22960">
        <v>1</v>
      </c>
      <c r="S22960">
        <v>826</v>
      </c>
    </row>
    <row r="22961" spans="1:19">
      <c r="A22961" t="s">
        <v>116841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 t="s">
        <v>484</v>
      </c>
      <c r="I22961">
        <v>4</v>
      </c>
      <c r="J22961">
        <v>12</v>
      </c>
      <c r="K22961">
        <v>56</v>
      </c>
      <c r="L22961" t="s">
        <v>116842</v>
      </c>
      <c r="M22961">
        <v>5986579</v>
      </c>
      <c r="N22961" t="s">
        <v>710</v>
      </c>
      <c r="O22961">
        <v>11</v>
      </c>
      <c r="P22961" t="s">
        <v>84480</v>
      </c>
      <c r="Q22961" t="s">
        <v>116843</v>
      </c>
      <c r="R22961">
        <v>1</v>
      </c>
      <c r="S22961">
        <v>817</v>
      </c>
    </row>
    <row r="22962" spans="1:19">
      <c r="A22962" t="s">
        <v>116844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 t="s">
        <v>485</v>
      </c>
      <c r="I22962">
        <v>5</v>
      </c>
      <c r="J22962">
        <v>10</v>
      </c>
      <c r="K22962">
        <v>56</v>
      </c>
      <c r="L22962" t="s">
        <v>116845</v>
      </c>
      <c r="M22962">
        <v>5999763</v>
      </c>
      <c r="N22962" t="s">
        <v>654</v>
      </c>
      <c r="O22962">
        <v>8</v>
      </c>
      <c r="P22962" t="s">
        <v>84477</v>
      </c>
      <c r="Q22962" t="s">
        <v>116846</v>
      </c>
      <c r="R22962">
        <v>1</v>
      </c>
      <c r="S22962">
        <v>8</v>
      </c>
    </row>
    <row r="22963" spans="1:19">
      <c r="A22963" t="s">
        <v>116847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 t="s">
        <v>486</v>
      </c>
      <c r="I22963">
        <v>6</v>
      </c>
      <c r="J22963">
        <v>8</v>
      </c>
      <c r="K22963">
        <v>56</v>
      </c>
      <c r="L22963" t="s">
        <v>116848</v>
      </c>
      <c r="M22963">
        <v>6009402</v>
      </c>
      <c r="N22963" t="s">
        <v>630</v>
      </c>
      <c r="O22963">
        <v>16</v>
      </c>
      <c r="P22963" t="s">
        <v>86628</v>
      </c>
      <c r="Q22963" t="s">
        <v>116849</v>
      </c>
      <c r="R22963">
        <v>1</v>
      </c>
      <c r="S22963">
        <v>13</v>
      </c>
    </row>
    <row r="22964" spans="1:19">
      <c r="A22964" t="s">
        <v>116850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 t="s">
        <v>488</v>
      </c>
      <c r="I22964">
        <v>7</v>
      </c>
      <c r="J22964">
        <v>6</v>
      </c>
      <c r="K22964">
        <v>56</v>
      </c>
      <c r="L22964" t="s">
        <v>116851</v>
      </c>
      <c r="M22964">
        <v>6012121</v>
      </c>
      <c r="N22964" t="s">
        <v>622</v>
      </c>
      <c r="O22964">
        <v>10</v>
      </c>
      <c r="P22964" t="s">
        <v>84486</v>
      </c>
      <c r="Q22964" t="s">
        <v>116852</v>
      </c>
      <c r="R22964">
        <v>1</v>
      </c>
      <c r="S22964">
        <v>1</v>
      </c>
    </row>
    <row r="22965" spans="1:19">
      <c r="A22965" t="s">
        <v>116853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 t="s">
        <v>487</v>
      </c>
      <c r="I22965">
        <v>8</v>
      </c>
      <c r="J22965">
        <v>4</v>
      </c>
      <c r="K22965">
        <v>56</v>
      </c>
      <c r="L22965" t="s">
        <v>116854</v>
      </c>
      <c r="M22965">
        <v>6013159</v>
      </c>
      <c r="N22965" t="s">
        <v>658</v>
      </c>
      <c r="O22965">
        <v>5</v>
      </c>
      <c r="P22965" t="s">
        <v>84471</v>
      </c>
      <c r="Q22965" t="s">
        <v>116855</v>
      </c>
      <c r="R22965">
        <v>1</v>
      </c>
      <c r="S22965">
        <v>830</v>
      </c>
    </row>
    <row r="22966" spans="1:19">
      <c r="A22966" t="s">
        <v>116856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 t="s">
        <v>489</v>
      </c>
      <c r="I22966">
        <v>9</v>
      </c>
      <c r="J22966">
        <v>2</v>
      </c>
      <c r="K22966">
        <v>56</v>
      </c>
      <c r="L22966" t="s">
        <v>116857</v>
      </c>
      <c r="M22966">
        <v>6018018</v>
      </c>
      <c r="N22966" t="s">
        <v>634</v>
      </c>
      <c r="O22966">
        <v>12</v>
      </c>
      <c r="P22966" t="s">
        <v>84965</v>
      </c>
      <c r="Q22966" t="s">
        <v>116858</v>
      </c>
      <c r="R22966">
        <v>1</v>
      </c>
      <c r="S22966">
        <v>832</v>
      </c>
    </row>
    <row r="22967" spans="1:19">
      <c r="A22967" t="s">
        <v>116859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 t="s">
        <v>490</v>
      </c>
      <c r="I22967">
        <v>10</v>
      </c>
      <c r="J22967">
        <v>1</v>
      </c>
      <c r="K22967">
        <v>56</v>
      </c>
      <c r="L22967" t="s">
        <v>116860</v>
      </c>
      <c r="M22967">
        <v>6020083</v>
      </c>
      <c r="N22967" t="s">
        <v>586</v>
      </c>
      <c r="O22967">
        <v>15</v>
      </c>
      <c r="P22967" t="s">
        <v>111614</v>
      </c>
      <c r="Q22967" t="s">
        <v>116861</v>
      </c>
      <c r="R22967">
        <v>1</v>
      </c>
      <c r="S22967">
        <v>822</v>
      </c>
    </row>
    <row r="22968" spans="1:19">
      <c r="A22968" t="s">
        <v>116862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 t="s">
        <v>491</v>
      </c>
      <c r="I22968">
        <v>11</v>
      </c>
      <c r="J22968">
        <v>0</v>
      </c>
      <c r="K22968">
        <v>56</v>
      </c>
      <c r="L22968" t="s">
        <v>116863</v>
      </c>
      <c r="M22968">
        <v>6028174</v>
      </c>
      <c r="N22968" t="s">
        <v>614</v>
      </c>
      <c r="O22968">
        <v>17</v>
      </c>
      <c r="P22968" t="s">
        <v>86628</v>
      </c>
      <c r="Q22968" t="s">
        <v>116864</v>
      </c>
      <c r="R22968">
        <v>1</v>
      </c>
      <c r="S22968">
        <v>815</v>
      </c>
    </row>
    <row r="22969" spans="1:19">
      <c r="A22969" t="s">
        <v>116865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 t="s">
        <v>492</v>
      </c>
      <c r="I22969">
        <v>12</v>
      </c>
      <c r="J22969">
        <v>0</v>
      </c>
      <c r="K22969">
        <v>56</v>
      </c>
      <c r="L22969" t="s">
        <v>116866</v>
      </c>
      <c r="M22969">
        <v>6031144</v>
      </c>
      <c r="N22969" t="s">
        <v>638</v>
      </c>
      <c r="O22969">
        <v>19</v>
      </c>
      <c r="P22969" t="s">
        <v>111626</v>
      </c>
      <c r="Q22969" t="s">
        <v>116867</v>
      </c>
      <c r="R22969">
        <v>1</v>
      </c>
      <c r="S22969">
        <v>4</v>
      </c>
    </row>
    <row r="22970" spans="1:19">
      <c r="A22970" t="s">
        <v>116868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 t="s">
        <v>493</v>
      </c>
      <c r="I22970">
        <v>13</v>
      </c>
      <c r="J22970">
        <v>0</v>
      </c>
      <c r="K22970">
        <v>56</v>
      </c>
      <c r="L22970" t="s">
        <v>116869</v>
      </c>
      <c r="M22970">
        <v>6035881</v>
      </c>
      <c r="N22970" t="s">
        <v>674</v>
      </c>
      <c r="O22970">
        <v>3</v>
      </c>
      <c r="P22970" t="s">
        <v>84044</v>
      </c>
      <c r="Q22970" t="s">
        <v>116870</v>
      </c>
      <c r="R22970">
        <v>1</v>
      </c>
      <c r="S22970">
        <v>18</v>
      </c>
    </row>
    <row r="22971" spans="1:19">
      <c r="A22971" t="s">
        <v>116871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 t="s">
        <v>494</v>
      </c>
      <c r="I22971">
        <v>14</v>
      </c>
      <c r="J22971">
        <v>0</v>
      </c>
      <c r="K22971">
        <v>55</v>
      </c>
      <c r="L22971" t="s">
        <v>1322</v>
      </c>
      <c r="N22971" t="s">
        <v>670</v>
      </c>
      <c r="O22971">
        <v>4</v>
      </c>
      <c r="P22971" t="s">
        <v>84471</v>
      </c>
      <c r="Q22971" t="s">
        <v>115909</v>
      </c>
      <c r="R22971">
        <v>11</v>
      </c>
      <c r="S22971">
        <v>821</v>
      </c>
    </row>
    <row r="22972" spans="1:19">
      <c r="A22972" t="s">
        <v>116872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 t="s">
        <v>495</v>
      </c>
      <c r="I22972">
        <v>15</v>
      </c>
      <c r="J22972">
        <v>0</v>
      </c>
      <c r="K22972">
        <v>55</v>
      </c>
      <c r="L22972" t="s">
        <v>1322</v>
      </c>
      <c r="N22972" t="s">
        <v>682</v>
      </c>
      <c r="O22972">
        <v>1</v>
      </c>
      <c r="P22972" t="s">
        <v>84474</v>
      </c>
      <c r="Q22972" t="s">
        <v>116873</v>
      </c>
      <c r="R22972">
        <v>11</v>
      </c>
      <c r="S22972">
        <v>807</v>
      </c>
    </row>
    <row r="22973" spans="1:19">
      <c r="A22973" t="s">
        <v>116874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 t="s">
        <v>496</v>
      </c>
      <c r="I22973">
        <v>16</v>
      </c>
      <c r="J22973">
        <v>0</v>
      </c>
      <c r="K22973">
        <v>55</v>
      </c>
      <c r="L22973" t="s">
        <v>1322</v>
      </c>
      <c r="N22973" t="s">
        <v>658</v>
      </c>
      <c r="O22973">
        <v>22</v>
      </c>
      <c r="P22973" t="s">
        <v>105739</v>
      </c>
      <c r="Q22973" t="s">
        <v>116875</v>
      </c>
      <c r="R22973">
        <v>11</v>
      </c>
      <c r="S22973">
        <v>828</v>
      </c>
    </row>
    <row r="22974" spans="1:19">
      <c r="A22974" t="s">
        <v>116876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 t="s">
        <v>497</v>
      </c>
      <c r="I22974">
        <v>17</v>
      </c>
      <c r="J22974">
        <v>0</v>
      </c>
      <c r="K22974">
        <v>55</v>
      </c>
      <c r="L22974" t="s">
        <v>1322</v>
      </c>
      <c r="N22974" t="s">
        <v>501</v>
      </c>
      <c r="O22974">
        <v>21</v>
      </c>
      <c r="P22974" t="s">
        <v>105734</v>
      </c>
      <c r="Q22974" t="s">
        <v>116877</v>
      </c>
      <c r="R22974">
        <v>11</v>
      </c>
      <c r="S22974">
        <v>825</v>
      </c>
    </row>
    <row r="22975" spans="1:19">
      <c r="A22975" t="s">
        <v>1168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 t="s">
        <v>498</v>
      </c>
      <c r="I22975">
        <v>18</v>
      </c>
      <c r="J22975">
        <v>0</v>
      </c>
      <c r="K22975">
        <v>55</v>
      </c>
      <c r="L22975" t="s">
        <v>1322</v>
      </c>
      <c r="N22975" t="s">
        <v>682</v>
      </c>
      <c r="O22975">
        <v>13</v>
      </c>
      <c r="P22975" t="s">
        <v>84965</v>
      </c>
      <c r="Q22975" t="s">
        <v>116879</v>
      </c>
      <c r="R22975">
        <v>11</v>
      </c>
      <c r="S22975">
        <v>836</v>
      </c>
    </row>
    <row r="22976" spans="1:19">
      <c r="A22976" t="s">
        <v>116880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 t="s">
        <v>499</v>
      </c>
      <c r="I22976">
        <v>19</v>
      </c>
      <c r="J22976">
        <v>0</v>
      </c>
      <c r="K22976">
        <v>55</v>
      </c>
      <c r="L22976" t="s">
        <v>1322</v>
      </c>
      <c r="N22976" t="s">
        <v>678</v>
      </c>
      <c r="O22976">
        <v>2</v>
      </c>
      <c r="P22976" t="s">
        <v>85722</v>
      </c>
      <c r="Q22976" t="s">
        <v>116881</v>
      </c>
      <c r="R22976">
        <v>11</v>
      </c>
      <c r="S22976">
        <v>154</v>
      </c>
    </row>
    <row r="22977" spans="1:19">
      <c r="A22977" t="s">
        <v>116882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 t="s">
        <v>500</v>
      </c>
      <c r="I22977">
        <v>20</v>
      </c>
      <c r="J22977">
        <v>0</v>
      </c>
      <c r="K22977">
        <v>55</v>
      </c>
      <c r="L22977" t="s">
        <v>1322</v>
      </c>
      <c r="N22977" t="s">
        <v>662</v>
      </c>
      <c r="O22977">
        <v>7</v>
      </c>
      <c r="P22977" t="s">
        <v>84477</v>
      </c>
      <c r="Q22977" t="s">
        <v>116883</v>
      </c>
      <c r="R22977">
        <v>11</v>
      </c>
      <c r="S22977">
        <v>831</v>
      </c>
    </row>
    <row r="22978" spans="1:19">
      <c r="A22978" t="s">
        <v>116884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 t="s">
        <v>502</v>
      </c>
      <c r="I22978">
        <v>21</v>
      </c>
      <c r="J22978">
        <v>0</v>
      </c>
      <c r="K22978">
        <v>55</v>
      </c>
      <c r="L22978" t="s">
        <v>1322</v>
      </c>
      <c r="N22978" t="s">
        <v>662</v>
      </c>
      <c r="O22978">
        <v>18</v>
      </c>
      <c r="P22978" t="s">
        <v>111733</v>
      </c>
      <c r="Q22978" t="s">
        <v>116885</v>
      </c>
      <c r="R22978">
        <v>11</v>
      </c>
      <c r="S22978">
        <v>837</v>
      </c>
    </row>
    <row r="22979" spans="1:19">
      <c r="A22979" t="s">
        <v>116886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 t="s">
        <v>501</v>
      </c>
      <c r="I22979">
        <v>22</v>
      </c>
      <c r="J22979">
        <v>0</v>
      </c>
      <c r="K22979">
        <v>55</v>
      </c>
      <c r="L22979" t="s">
        <v>1322</v>
      </c>
      <c r="N22979" t="s">
        <v>598</v>
      </c>
      <c r="O22979">
        <v>20</v>
      </c>
      <c r="P22979" t="s">
        <v>111626</v>
      </c>
      <c r="Q22979" t="s">
        <v>116887</v>
      </c>
      <c r="R22979">
        <v>11</v>
      </c>
      <c r="S22979">
        <v>835</v>
      </c>
    </row>
    <row r="22980" spans="1:19">
      <c r="A22980" t="s">
        <v>116888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 t="s">
        <v>481</v>
      </c>
      <c r="I22980">
        <v>1</v>
      </c>
      <c r="J22980">
        <v>25</v>
      </c>
      <c r="K22980">
        <v>53</v>
      </c>
      <c r="L22980" t="s">
        <v>116889</v>
      </c>
      <c r="M22980">
        <v>5561997</v>
      </c>
      <c r="N22980" t="s">
        <v>698</v>
      </c>
      <c r="O22980">
        <v>1</v>
      </c>
      <c r="P22980" t="s">
        <v>84439</v>
      </c>
      <c r="Q22980" t="s">
        <v>116890</v>
      </c>
      <c r="R22980">
        <v>1</v>
      </c>
      <c r="S22980">
        <v>3</v>
      </c>
    </row>
    <row r="22981" spans="1:19">
      <c r="A22981" t="s">
        <v>116891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 t="s">
        <v>483</v>
      </c>
      <c r="I22981">
        <v>2</v>
      </c>
      <c r="J22981">
        <v>18</v>
      </c>
      <c r="K22981">
        <v>53</v>
      </c>
      <c r="L22981" t="s">
        <v>98001</v>
      </c>
      <c r="M22981">
        <v>5587019</v>
      </c>
      <c r="N22981" t="s">
        <v>638</v>
      </c>
      <c r="O22981">
        <v>4</v>
      </c>
      <c r="P22981" t="s">
        <v>84044</v>
      </c>
      <c r="Q22981" t="s">
        <v>116892</v>
      </c>
      <c r="R22981">
        <v>1</v>
      </c>
      <c r="S22981">
        <v>1</v>
      </c>
    </row>
    <row r="22982" spans="1:19">
      <c r="A22982" t="s">
        <v>116893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 t="s">
        <v>482</v>
      </c>
      <c r="I22982">
        <v>3</v>
      </c>
      <c r="J22982">
        <v>15</v>
      </c>
      <c r="K22982">
        <v>53</v>
      </c>
      <c r="L22982" t="s">
        <v>79726</v>
      </c>
      <c r="M22982">
        <v>5593995</v>
      </c>
      <c r="N22982" t="s">
        <v>678</v>
      </c>
      <c r="O22982">
        <v>3</v>
      </c>
      <c r="P22982" t="s">
        <v>85750</v>
      </c>
      <c r="Q22982" t="s">
        <v>116894</v>
      </c>
      <c r="R22982">
        <v>1</v>
      </c>
      <c r="S22982">
        <v>8</v>
      </c>
    </row>
    <row r="22983" spans="1:19">
      <c r="A22983" t="s">
        <v>116895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 t="s">
        <v>484</v>
      </c>
      <c r="I22983">
        <v>4</v>
      </c>
      <c r="J22983">
        <v>12</v>
      </c>
      <c r="K22983">
        <v>53</v>
      </c>
      <c r="L22983" t="s">
        <v>116896</v>
      </c>
      <c r="M22983">
        <v>5612214</v>
      </c>
      <c r="N22983" t="s">
        <v>642</v>
      </c>
      <c r="O22983">
        <v>6</v>
      </c>
      <c r="P22983" t="s">
        <v>84212</v>
      </c>
      <c r="Q22983" t="s">
        <v>86527</v>
      </c>
      <c r="R22983">
        <v>1</v>
      </c>
      <c r="S22983">
        <v>822</v>
      </c>
    </row>
    <row r="22984" spans="1:19">
      <c r="A22984" t="s">
        <v>11689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 t="s">
        <v>485</v>
      </c>
      <c r="I22984">
        <v>5</v>
      </c>
      <c r="J22984">
        <v>10</v>
      </c>
      <c r="K22984">
        <v>53</v>
      </c>
      <c r="L22984" t="s">
        <v>116898</v>
      </c>
      <c r="M22984">
        <v>5636424</v>
      </c>
      <c r="N22984" t="s">
        <v>698</v>
      </c>
      <c r="O22984">
        <v>2</v>
      </c>
      <c r="P22984" t="s">
        <v>84443</v>
      </c>
      <c r="Q22984" t="s">
        <v>116899</v>
      </c>
      <c r="R22984">
        <v>1</v>
      </c>
      <c r="S22984">
        <v>13</v>
      </c>
    </row>
    <row r="22985" spans="1:19">
      <c r="A22985" t="s">
        <v>116900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 t="s">
        <v>486</v>
      </c>
      <c r="I22985">
        <v>6</v>
      </c>
      <c r="J22985">
        <v>8</v>
      </c>
      <c r="K22985">
        <v>52</v>
      </c>
      <c r="L22985" t="s">
        <v>1322</v>
      </c>
      <c r="N22985" t="s">
        <v>698</v>
      </c>
      <c r="O22985">
        <v>5</v>
      </c>
      <c r="P22985" t="s">
        <v>84044</v>
      </c>
      <c r="Q22985" t="s">
        <v>116901</v>
      </c>
      <c r="R22985">
        <v>11</v>
      </c>
      <c r="S22985">
        <v>4</v>
      </c>
    </row>
    <row r="22986" spans="1:19">
      <c r="A22986" t="s">
        <v>116902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 t="s">
        <v>488</v>
      </c>
      <c r="I22986">
        <v>7</v>
      </c>
      <c r="J22986">
        <v>6</v>
      </c>
      <c r="K22986">
        <v>52</v>
      </c>
      <c r="L22986" t="s">
        <v>1322</v>
      </c>
      <c r="N22986" t="s">
        <v>690</v>
      </c>
      <c r="O22986">
        <v>9</v>
      </c>
      <c r="P22986" t="s">
        <v>86628</v>
      </c>
      <c r="Q22986" t="s">
        <v>116903</v>
      </c>
      <c r="R22986">
        <v>11</v>
      </c>
      <c r="S22986">
        <v>825</v>
      </c>
    </row>
    <row r="22987" spans="1:19">
      <c r="A22987" t="s">
        <v>116904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 t="s">
        <v>487</v>
      </c>
      <c r="I22987">
        <v>8</v>
      </c>
      <c r="J22987">
        <v>4</v>
      </c>
      <c r="K22987">
        <v>52</v>
      </c>
      <c r="L22987" t="s">
        <v>1322</v>
      </c>
      <c r="N22987" t="s">
        <v>694</v>
      </c>
      <c r="O22987">
        <v>12</v>
      </c>
      <c r="P22987" t="s">
        <v>111733</v>
      </c>
      <c r="Q22987" t="s">
        <v>116905</v>
      </c>
      <c r="R22987">
        <v>11</v>
      </c>
      <c r="S22987">
        <v>154</v>
      </c>
    </row>
    <row r="22988" spans="1:19">
      <c r="A22988" t="s">
        <v>116906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 t="s">
        <v>489</v>
      </c>
      <c r="I22988">
        <v>9</v>
      </c>
      <c r="J22988">
        <v>2</v>
      </c>
      <c r="K22988">
        <v>52</v>
      </c>
      <c r="L22988" t="s">
        <v>1322</v>
      </c>
      <c r="N22988" t="s">
        <v>678</v>
      </c>
      <c r="O22988">
        <v>10</v>
      </c>
      <c r="P22988" t="s">
        <v>112034</v>
      </c>
      <c r="Q22988" t="s">
        <v>116907</v>
      </c>
      <c r="R22988">
        <v>11</v>
      </c>
      <c r="S22988">
        <v>815</v>
      </c>
    </row>
    <row r="22989" spans="1:19">
      <c r="A22989" t="s">
        <v>116908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 t="s">
        <v>490</v>
      </c>
      <c r="I22989">
        <v>10</v>
      </c>
      <c r="J22989">
        <v>1</v>
      </c>
      <c r="K22989">
        <v>52</v>
      </c>
      <c r="L22989" t="s">
        <v>1322</v>
      </c>
      <c r="N22989" t="s">
        <v>690</v>
      </c>
      <c r="O22989">
        <v>8</v>
      </c>
      <c r="P22989" t="s">
        <v>86615</v>
      </c>
      <c r="Q22989" t="s">
        <v>116909</v>
      </c>
      <c r="R22989">
        <v>11</v>
      </c>
      <c r="S22989">
        <v>18</v>
      </c>
    </row>
    <row r="22990" spans="1:19">
      <c r="A22990" t="s">
        <v>116910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 t="s">
        <v>491</v>
      </c>
      <c r="I22990">
        <v>11</v>
      </c>
      <c r="J22990">
        <v>0</v>
      </c>
      <c r="K22990">
        <v>52</v>
      </c>
      <c r="L22990" t="s">
        <v>1322</v>
      </c>
      <c r="N22990" t="s">
        <v>674</v>
      </c>
      <c r="O22990">
        <v>7</v>
      </c>
      <c r="P22990" t="s">
        <v>84212</v>
      </c>
      <c r="Q22990" t="s">
        <v>116911</v>
      </c>
      <c r="R22990">
        <v>11</v>
      </c>
      <c r="S22990">
        <v>817</v>
      </c>
    </row>
    <row r="22991" spans="1:19">
      <c r="A22991" t="s">
        <v>116912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 t="s">
        <v>492</v>
      </c>
      <c r="I22991">
        <v>12</v>
      </c>
      <c r="J22991">
        <v>0</v>
      </c>
      <c r="K22991">
        <v>52</v>
      </c>
      <c r="L22991" t="s">
        <v>1322</v>
      </c>
      <c r="N22991" t="s">
        <v>658</v>
      </c>
      <c r="O22991">
        <v>15</v>
      </c>
      <c r="P22991" t="s">
        <v>111626</v>
      </c>
      <c r="Q22991" t="s">
        <v>116913</v>
      </c>
      <c r="R22991">
        <v>11</v>
      </c>
      <c r="S22991">
        <v>832</v>
      </c>
    </row>
    <row r="22992" spans="1:19">
      <c r="A22992" t="s">
        <v>116914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 t="s">
        <v>493</v>
      </c>
      <c r="I22992">
        <v>13</v>
      </c>
      <c r="J22992">
        <v>0</v>
      </c>
      <c r="K22992">
        <v>52</v>
      </c>
      <c r="L22992" t="s">
        <v>1322</v>
      </c>
      <c r="N22992" t="s">
        <v>642</v>
      </c>
      <c r="O22992">
        <v>19</v>
      </c>
      <c r="P22992" t="s">
        <v>110714</v>
      </c>
      <c r="Q22992" t="s">
        <v>116915</v>
      </c>
      <c r="R22992">
        <v>11</v>
      </c>
      <c r="S22992">
        <v>835</v>
      </c>
    </row>
    <row r="22993" spans="1:19">
      <c r="A22993" t="s">
        <v>11691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 t="s">
        <v>494</v>
      </c>
      <c r="I22993">
        <v>14</v>
      </c>
      <c r="J22993">
        <v>0</v>
      </c>
      <c r="K22993">
        <v>52</v>
      </c>
      <c r="L22993" t="s">
        <v>1322</v>
      </c>
      <c r="N22993" t="s">
        <v>670</v>
      </c>
      <c r="O22993">
        <v>14</v>
      </c>
      <c r="P22993" t="s">
        <v>84210</v>
      </c>
      <c r="Q22993" t="s">
        <v>116917</v>
      </c>
      <c r="R22993">
        <v>11</v>
      </c>
      <c r="S22993">
        <v>828</v>
      </c>
    </row>
    <row r="22994" spans="1:19">
      <c r="A22994" t="s">
        <v>116918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 t="s">
        <v>495</v>
      </c>
      <c r="I22994">
        <v>15</v>
      </c>
      <c r="J22994">
        <v>0</v>
      </c>
      <c r="K22994">
        <v>52</v>
      </c>
      <c r="L22994" t="s">
        <v>1322</v>
      </c>
      <c r="N22994" t="s">
        <v>666</v>
      </c>
      <c r="O22994">
        <v>17</v>
      </c>
      <c r="P22994" t="s">
        <v>105734</v>
      </c>
      <c r="Q22994" t="s">
        <v>116919</v>
      </c>
      <c r="R22994">
        <v>11</v>
      </c>
      <c r="S22994">
        <v>826</v>
      </c>
    </row>
    <row r="22995" spans="1:19">
      <c r="A22995" t="s">
        <v>116920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 t="s">
        <v>496</v>
      </c>
      <c r="I22995">
        <v>16</v>
      </c>
      <c r="J22995">
        <v>0</v>
      </c>
      <c r="K22995">
        <v>52</v>
      </c>
      <c r="L22995" t="s">
        <v>1322</v>
      </c>
      <c r="N22995" t="s">
        <v>690</v>
      </c>
      <c r="O22995">
        <v>16</v>
      </c>
      <c r="P22995" t="s">
        <v>105734</v>
      </c>
      <c r="Q22995" t="s">
        <v>116921</v>
      </c>
      <c r="R22995">
        <v>11</v>
      </c>
      <c r="S22995">
        <v>831</v>
      </c>
    </row>
    <row r="22996" spans="1:19">
      <c r="A22996" t="s">
        <v>116922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 t="s">
        <v>497</v>
      </c>
      <c r="I22996">
        <v>17</v>
      </c>
      <c r="J22996">
        <v>0</v>
      </c>
      <c r="K22996">
        <v>52</v>
      </c>
      <c r="L22996" t="s">
        <v>1322</v>
      </c>
      <c r="N22996" t="s">
        <v>698</v>
      </c>
      <c r="O22996">
        <v>18</v>
      </c>
      <c r="P22996" t="s">
        <v>110746</v>
      </c>
      <c r="Q22996" t="s">
        <v>116923</v>
      </c>
      <c r="R22996">
        <v>11</v>
      </c>
      <c r="S22996">
        <v>821</v>
      </c>
    </row>
    <row r="22997" spans="1:19">
      <c r="A22997" t="s">
        <v>116924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 t="s">
        <v>498</v>
      </c>
      <c r="I22997">
        <v>18</v>
      </c>
      <c r="J22997">
        <v>0</v>
      </c>
      <c r="K22997">
        <v>51</v>
      </c>
      <c r="L22997" t="s">
        <v>1322</v>
      </c>
      <c r="N22997" t="s">
        <v>1308</v>
      </c>
      <c r="O22997">
        <v>11</v>
      </c>
      <c r="P22997" t="s">
        <v>112034</v>
      </c>
      <c r="Q22997" t="s">
        <v>116925</v>
      </c>
      <c r="R22997">
        <v>12</v>
      </c>
      <c r="S22997">
        <v>836</v>
      </c>
    </row>
    <row r="22998" spans="1:19">
      <c r="A22998" t="s">
        <v>116926</v>
      </c>
      <c r="B22998">
        <v>951</v>
      </c>
      <c r="C22998">
        <v>830</v>
      </c>
      <c r="D22998">
        <v>5</v>
      </c>
      <c r="E22998">
        <v>33</v>
      </c>
      <c r="F22998">
        <v>9</v>
      </c>
      <c r="H22998" t="s">
        <v>83983</v>
      </c>
      <c r="I22998">
        <v>19</v>
      </c>
      <c r="J22998">
        <v>0</v>
      </c>
      <c r="K22998">
        <v>33</v>
      </c>
      <c r="L22998" t="s">
        <v>1322</v>
      </c>
      <c r="N22998" t="s">
        <v>622</v>
      </c>
      <c r="O22998">
        <v>13</v>
      </c>
      <c r="P22998" t="s">
        <v>111733</v>
      </c>
      <c r="Q22998" t="s">
        <v>116927</v>
      </c>
      <c r="R22998">
        <v>131</v>
      </c>
      <c r="S22998">
        <v>830</v>
      </c>
    </row>
    <row r="22999" spans="1:19">
      <c r="A22999" t="s">
        <v>116928</v>
      </c>
      <c r="B22999">
        <v>951</v>
      </c>
      <c r="C22999">
        <v>20</v>
      </c>
      <c r="D22999">
        <v>6</v>
      </c>
      <c r="E22999">
        <v>5</v>
      </c>
      <c r="F22999">
        <v>7</v>
      </c>
      <c r="H22999" t="s">
        <v>83983</v>
      </c>
      <c r="I22999">
        <v>20</v>
      </c>
      <c r="J22999">
        <v>0</v>
      </c>
      <c r="K22999">
        <v>0</v>
      </c>
      <c r="L22999" t="s">
        <v>1322</v>
      </c>
      <c r="N22999" t="s">
        <v>1322</v>
      </c>
      <c r="O22999">
        <v>0</v>
      </c>
      <c r="P22999" t="s">
        <v>1322</v>
      </c>
      <c r="Q22999" t="s">
        <v>1322</v>
      </c>
      <c r="R22999">
        <v>4</v>
      </c>
      <c r="S22999">
        <v>20</v>
      </c>
    </row>
    <row r="23000" spans="1:19">
      <c r="A23000" t="s">
        <v>116929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H23000" t="s">
        <v>83983</v>
      </c>
      <c r="I23000">
        <v>21</v>
      </c>
      <c r="J23000">
        <v>0</v>
      </c>
      <c r="K23000">
        <v>0</v>
      </c>
      <c r="L23000" t="s">
        <v>1322</v>
      </c>
      <c r="N23000" t="s">
        <v>1322</v>
      </c>
      <c r="O23000">
        <v>0</v>
      </c>
      <c r="P23000" t="s">
        <v>1322</v>
      </c>
      <c r="Q23000" t="s">
        <v>1322</v>
      </c>
      <c r="R23000">
        <v>4</v>
      </c>
      <c r="S23000">
        <v>807</v>
      </c>
    </row>
    <row r="23001" spans="1:19">
      <c r="A23001" t="s">
        <v>116930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H23001" t="s">
        <v>83983</v>
      </c>
      <c r="I23001">
        <v>22</v>
      </c>
      <c r="J23001">
        <v>0</v>
      </c>
      <c r="K23001">
        <v>0</v>
      </c>
      <c r="L23001" t="s">
        <v>1322</v>
      </c>
      <c r="N23001" t="s">
        <v>1322</v>
      </c>
      <c r="O23001">
        <v>0</v>
      </c>
      <c r="P23001" t="s">
        <v>1322</v>
      </c>
      <c r="Q23001" t="s">
        <v>1322</v>
      </c>
      <c r="R23001">
        <v>4</v>
      </c>
      <c r="S23001">
        <v>837</v>
      </c>
    </row>
    <row r="23002" spans="1:19">
      <c r="A23002" t="s">
        <v>116931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 t="s">
        <v>481</v>
      </c>
      <c r="I23002">
        <v>1</v>
      </c>
      <c r="J23002">
        <v>25</v>
      </c>
      <c r="K23002">
        <v>66</v>
      </c>
      <c r="L23002" t="s">
        <v>116932</v>
      </c>
      <c r="M23002">
        <v>6100017</v>
      </c>
      <c r="N23002" t="s">
        <v>638</v>
      </c>
      <c r="O23002">
        <v>6</v>
      </c>
      <c r="P23002" t="s">
        <v>83984</v>
      </c>
      <c r="Q23002" t="s">
        <v>116933</v>
      </c>
      <c r="R23002">
        <v>1</v>
      </c>
      <c r="S23002">
        <v>830</v>
      </c>
    </row>
    <row r="23003" spans="1:19">
      <c r="A23003" t="s">
        <v>116934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 t="s">
        <v>483</v>
      </c>
      <c r="I23003">
        <v>2</v>
      </c>
      <c r="J23003">
        <v>18</v>
      </c>
      <c r="K23003">
        <v>66</v>
      </c>
      <c r="L23003" t="s">
        <v>116935</v>
      </c>
      <c r="M23003">
        <v>6100633</v>
      </c>
      <c r="N23003" t="s">
        <v>646</v>
      </c>
      <c r="O23003">
        <v>4</v>
      </c>
      <c r="P23003" t="s">
        <v>84885</v>
      </c>
      <c r="Q23003" t="s">
        <v>116936</v>
      </c>
      <c r="R23003">
        <v>1</v>
      </c>
      <c r="S23003">
        <v>8</v>
      </c>
    </row>
    <row r="23004" spans="1:19">
      <c r="A23004" t="s">
        <v>11693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 t="s">
        <v>482</v>
      </c>
      <c r="I23004">
        <v>3</v>
      </c>
      <c r="J23004">
        <v>15</v>
      </c>
      <c r="K23004">
        <v>66</v>
      </c>
      <c r="L23004" t="s">
        <v>116938</v>
      </c>
      <c r="M23004">
        <v>6105598</v>
      </c>
      <c r="N23004" t="s">
        <v>650</v>
      </c>
      <c r="O23004">
        <v>2</v>
      </c>
      <c r="P23004" t="s">
        <v>84160</v>
      </c>
      <c r="Q23004" t="s">
        <v>116939</v>
      </c>
      <c r="R23004">
        <v>1</v>
      </c>
      <c r="S23004">
        <v>20</v>
      </c>
    </row>
    <row r="23005" spans="1:19">
      <c r="A23005" t="s">
        <v>116940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 t="s">
        <v>484</v>
      </c>
      <c r="I23005">
        <v>4</v>
      </c>
      <c r="J23005">
        <v>12</v>
      </c>
      <c r="K23005">
        <v>66</v>
      </c>
      <c r="L23005" t="s">
        <v>116941</v>
      </c>
      <c r="M23005">
        <v>6143967</v>
      </c>
      <c r="N23005" t="s">
        <v>674</v>
      </c>
      <c r="O23005">
        <v>3</v>
      </c>
      <c r="P23005" t="s">
        <v>83991</v>
      </c>
      <c r="Q23005" t="s">
        <v>116942</v>
      </c>
      <c r="R23005">
        <v>1</v>
      </c>
      <c r="S23005">
        <v>817</v>
      </c>
    </row>
    <row r="23006" spans="1:19">
      <c r="A23006" t="s">
        <v>116943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 t="s">
        <v>485</v>
      </c>
      <c r="I23006">
        <v>5</v>
      </c>
      <c r="J23006">
        <v>10</v>
      </c>
      <c r="K23006">
        <v>66</v>
      </c>
      <c r="L23006" t="s">
        <v>88585</v>
      </c>
      <c r="M23006">
        <v>6145288</v>
      </c>
      <c r="N23006" t="s">
        <v>733</v>
      </c>
      <c r="O23006">
        <v>8</v>
      </c>
      <c r="P23006" t="s">
        <v>85492</v>
      </c>
      <c r="Q23006" t="s">
        <v>111918</v>
      </c>
      <c r="R23006">
        <v>1</v>
      </c>
      <c r="S23006">
        <v>822</v>
      </c>
    </row>
    <row r="23007" spans="1:19">
      <c r="A23007" t="s">
        <v>116944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 t="s">
        <v>486</v>
      </c>
      <c r="I23007">
        <v>6</v>
      </c>
      <c r="J23007">
        <v>8</v>
      </c>
      <c r="K23007">
        <v>66</v>
      </c>
      <c r="L23007" t="s">
        <v>116945</v>
      </c>
      <c r="M23007">
        <v>6161412</v>
      </c>
      <c r="N23007" t="s">
        <v>662</v>
      </c>
      <c r="O23007">
        <v>11</v>
      </c>
      <c r="P23007" t="s">
        <v>84572</v>
      </c>
      <c r="Q23007" t="s">
        <v>116946</v>
      </c>
      <c r="R23007">
        <v>1</v>
      </c>
      <c r="S23007">
        <v>832</v>
      </c>
    </row>
    <row r="23008" spans="1:19">
      <c r="A23008" t="s">
        <v>116947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 t="s">
        <v>488</v>
      </c>
      <c r="I23008">
        <v>7</v>
      </c>
      <c r="J23008">
        <v>6</v>
      </c>
      <c r="K23008">
        <v>66</v>
      </c>
      <c r="L23008" t="s">
        <v>116948</v>
      </c>
      <c r="M23008">
        <v>6179555</v>
      </c>
      <c r="N23008" t="s">
        <v>642</v>
      </c>
      <c r="O23008">
        <v>15</v>
      </c>
      <c r="P23008" t="s">
        <v>84568</v>
      </c>
      <c r="Q23008" t="s">
        <v>116949</v>
      </c>
      <c r="R23008">
        <v>1</v>
      </c>
      <c r="S23008">
        <v>815</v>
      </c>
    </row>
    <row r="23009" spans="1:19">
      <c r="A23009" t="s">
        <v>116950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 t="s">
        <v>487</v>
      </c>
      <c r="I23009">
        <v>8</v>
      </c>
      <c r="J23009">
        <v>4</v>
      </c>
      <c r="K23009">
        <v>66</v>
      </c>
      <c r="L23009" t="s">
        <v>116951</v>
      </c>
      <c r="M23009">
        <v>6180724</v>
      </c>
      <c r="N23009" t="s">
        <v>1308</v>
      </c>
      <c r="O23009">
        <v>9</v>
      </c>
      <c r="P23009" t="s">
        <v>85965</v>
      </c>
      <c r="Q23009" t="s">
        <v>116952</v>
      </c>
      <c r="R23009">
        <v>1</v>
      </c>
      <c r="S23009">
        <v>13</v>
      </c>
    </row>
    <row r="23010" spans="1:19">
      <c r="A23010" t="s">
        <v>11695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 t="s">
        <v>489</v>
      </c>
      <c r="I23010">
        <v>9</v>
      </c>
      <c r="J23010">
        <v>2</v>
      </c>
      <c r="K23010">
        <v>65</v>
      </c>
      <c r="L23010" t="s">
        <v>1322</v>
      </c>
      <c r="N23010" t="s">
        <v>650</v>
      </c>
      <c r="O23010">
        <v>18</v>
      </c>
      <c r="P23010" t="s">
        <v>84559</v>
      </c>
      <c r="Q23010" t="s">
        <v>116954</v>
      </c>
      <c r="R23010">
        <v>11</v>
      </c>
      <c r="S23010">
        <v>18</v>
      </c>
    </row>
    <row r="23011" spans="1:19">
      <c r="A23011" t="s">
        <v>116955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 t="s">
        <v>490</v>
      </c>
      <c r="I23011">
        <v>10</v>
      </c>
      <c r="J23011">
        <v>1</v>
      </c>
      <c r="K23011">
        <v>65</v>
      </c>
      <c r="L23011" t="s">
        <v>1322</v>
      </c>
      <c r="N23011" t="s">
        <v>702</v>
      </c>
      <c r="O23011">
        <v>1</v>
      </c>
      <c r="P23011" t="s">
        <v>84131</v>
      </c>
      <c r="Q23011" t="s">
        <v>116956</v>
      </c>
      <c r="R23011">
        <v>11</v>
      </c>
      <c r="S23011">
        <v>826</v>
      </c>
    </row>
    <row r="23012" spans="1:19">
      <c r="A23012" t="s">
        <v>116957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 t="s">
        <v>491</v>
      </c>
      <c r="I23012">
        <v>11</v>
      </c>
      <c r="J23012">
        <v>0</v>
      </c>
      <c r="K23012">
        <v>65</v>
      </c>
      <c r="L23012" t="s">
        <v>1322</v>
      </c>
      <c r="N23012" t="s">
        <v>630</v>
      </c>
      <c r="O23012">
        <v>17</v>
      </c>
      <c r="P23012" t="s">
        <v>85658</v>
      </c>
      <c r="Q23012" t="s">
        <v>116958</v>
      </c>
      <c r="R23012">
        <v>11</v>
      </c>
      <c r="S23012">
        <v>821</v>
      </c>
    </row>
    <row r="23013" spans="1:19">
      <c r="A23013" t="s">
        <v>116959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 t="s">
        <v>492</v>
      </c>
      <c r="I23013">
        <v>12</v>
      </c>
      <c r="J23013">
        <v>0</v>
      </c>
      <c r="K23013">
        <v>65</v>
      </c>
      <c r="L23013" t="s">
        <v>1322</v>
      </c>
      <c r="N23013" t="s">
        <v>662</v>
      </c>
      <c r="O23013">
        <v>12</v>
      </c>
      <c r="P23013" t="s">
        <v>84572</v>
      </c>
      <c r="Q23013" t="s">
        <v>116960</v>
      </c>
      <c r="R23013">
        <v>11</v>
      </c>
      <c r="S23013">
        <v>828</v>
      </c>
    </row>
    <row r="23014" spans="1:19">
      <c r="A23014" t="s">
        <v>116961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 t="s">
        <v>493</v>
      </c>
      <c r="I23014">
        <v>13</v>
      </c>
      <c r="J23014">
        <v>0</v>
      </c>
      <c r="K23014">
        <v>65</v>
      </c>
      <c r="L23014" t="s">
        <v>1322</v>
      </c>
      <c r="N23014" t="s">
        <v>634</v>
      </c>
      <c r="O23014">
        <v>14</v>
      </c>
      <c r="P23014" t="s">
        <v>84568</v>
      </c>
      <c r="Q23014" t="s">
        <v>116962</v>
      </c>
      <c r="R23014">
        <v>11</v>
      </c>
      <c r="S23014">
        <v>835</v>
      </c>
    </row>
    <row r="23015" spans="1:19">
      <c r="A23015" t="s">
        <v>116963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 t="s">
        <v>494</v>
      </c>
      <c r="I23015">
        <v>14</v>
      </c>
      <c r="J23015">
        <v>0</v>
      </c>
      <c r="K23015">
        <v>65</v>
      </c>
      <c r="L23015" t="s">
        <v>1322</v>
      </c>
      <c r="N23015" t="s">
        <v>720</v>
      </c>
      <c r="O23015">
        <v>5</v>
      </c>
      <c r="P23015" t="s">
        <v>83998</v>
      </c>
      <c r="Q23015" t="s">
        <v>116964</v>
      </c>
      <c r="R23015">
        <v>11</v>
      </c>
      <c r="S23015">
        <v>825</v>
      </c>
    </row>
    <row r="23016" spans="1:19">
      <c r="A23016" t="s">
        <v>116965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 t="s">
        <v>495</v>
      </c>
      <c r="I23016">
        <v>15</v>
      </c>
      <c r="J23016">
        <v>0</v>
      </c>
      <c r="K23016">
        <v>65</v>
      </c>
      <c r="L23016" t="s">
        <v>1322</v>
      </c>
      <c r="N23016" t="s">
        <v>646</v>
      </c>
      <c r="O23016">
        <v>16</v>
      </c>
      <c r="P23016" t="s">
        <v>84586</v>
      </c>
      <c r="Q23016" t="s">
        <v>116966</v>
      </c>
      <c r="R23016">
        <v>11</v>
      </c>
      <c r="S23016">
        <v>831</v>
      </c>
    </row>
    <row r="23017" spans="1:19">
      <c r="A23017" t="s">
        <v>116967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 t="s">
        <v>496</v>
      </c>
      <c r="I23017">
        <v>16</v>
      </c>
      <c r="J23017">
        <v>0</v>
      </c>
      <c r="K23017">
        <v>65</v>
      </c>
      <c r="L23017" t="s">
        <v>1322</v>
      </c>
      <c r="N23017" t="s">
        <v>642</v>
      </c>
      <c r="O23017">
        <v>19</v>
      </c>
      <c r="P23017" t="s">
        <v>84206</v>
      </c>
      <c r="Q23017" t="s">
        <v>116968</v>
      </c>
      <c r="R23017">
        <v>11</v>
      </c>
      <c r="S23017">
        <v>836</v>
      </c>
    </row>
    <row r="23018" spans="1:19">
      <c r="A23018" t="s">
        <v>116969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 t="s">
        <v>497</v>
      </c>
      <c r="I23018">
        <v>17</v>
      </c>
      <c r="J23018">
        <v>0</v>
      </c>
      <c r="K23018">
        <v>65</v>
      </c>
      <c r="L23018" t="s">
        <v>1322</v>
      </c>
      <c r="N23018" t="s">
        <v>698</v>
      </c>
      <c r="O23018">
        <v>10</v>
      </c>
      <c r="P23018" t="s">
        <v>86463</v>
      </c>
      <c r="Q23018" t="s">
        <v>116970</v>
      </c>
      <c r="R23018">
        <v>11</v>
      </c>
      <c r="S23018">
        <v>837</v>
      </c>
    </row>
    <row r="23019" spans="1:19">
      <c r="A23019" t="s">
        <v>116971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H23019" t="s">
        <v>83983</v>
      </c>
      <c r="I23019">
        <v>18</v>
      </c>
      <c r="J23019">
        <v>0</v>
      </c>
      <c r="K23019">
        <v>56</v>
      </c>
      <c r="L23019" t="s">
        <v>1322</v>
      </c>
      <c r="N23019" t="s">
        <v>658</v>
      </c>
      <c r="O23019">
        <v>7</v>
      </c>
      <c r="P23019" t="s">
        <v>84906</v>
      </c>
      <c r="Q23019" t="s">
        <v>116972</v>
      </c>
      <c r="R23019">
        <v>5</v>
      </c>
      <c r="S23019">
        <v>154</v>
      </c>
    </row>
    <row r="23020" spans="1:19">
      <c r="A23020" t="s">
        <v>116973</v>
      </c>
      <c r="B23020">
        <v>952</v>
      </c>
      <c r="C23020">
        <v>4</v>
      </c>
      <c r="D23020">
        <v>1</v>
      </c>
      <c r="E23020">
        <v>14</v>
      </c>
      <c r="F23020">
        <v>10</v>
      </c>
      <c r="H23020" t="s">
        <v>83983</v>
      </c>
      <c r="I23020">
        <v>19</v>
      </c>
      <c r="J23020">
        <v>0</v>
      </c>
      <c r="K23020">
        <v>45</v>
      </c>
      <c r="L23020" t="s">
        <v>1322</v>
      </c>
      <c r="N23020" t="s">
        <v>658</v>
      </c>
      <c r="O23020">
        <v>13</v>
      </c>
      <c r="P23020" t="s">
        <v>84568</v>
      </c>
      <c r="Q23020" t="s">
        <v>116974</v>
      </c>
      <c r="R23020">
        <v>5</v>
      </c>
      <c r="S23020">
        <v>4</v>
      </c>
    </row>
    <row r="23021" spans="1:19">
      <c r="A23021" t="s">
        <v>116975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H23021" t="s">
        <v>83983</v>
      </c>
      <c r="I23021">
        <v>20</v>
      </c>
      <c r="J23021">
        <v>0</v>
      </c>
      <c r="K23021">
        <v>20</v>
      </c>
      <c r="L23021" t="s">
        <v>1322</v>
      </c>
      <c r="N23021" t="s">
        <v>487</v>
      </c>
      <c r="O23021">
        <v>20</v>
      </c>
      <c r="P23021" t="s">
        <v>85697</v>
      </c>
      <c r="Q23021" t="s">
        <v>116976</v>
      </c>
      <c r="R23021">
        <v>5</v>
      </c>
      <c r="S23021">
        <v>807</v>
      </c>
    </row>
    <row r="23022" spans="1:19">
      <c r="A23022" t="s">
        <v>116977</v>
      </c>
      <c r="B23022">
        <v>952</v>
      </c>
      <c r="C23022">
        <v>1</v>
      </c>
      <c r="D23022">
        <v>131</v>
      </c>
      <c r="E23022">
        <v>44</v>
      </c>
      <c r="F23022">
        <v>1</v>
      </c>
      <c r="H23022" t="s">
        <v>83983</v>
      </c>
      <c r="I23022">
        <v>21</v>
      </c>
      <c r="J23022">
        <v>0</v>
      </c>
      <c r="K23022">
        <v>0</v>
      </c>
      <c r="L23022" t="s">
        <v>1322</v>
      </c>
      <c r="N23022" t="s">
        <v>1322</v>
      </c>
      <c r="O23022">
        <v>0</v>
      </c>
      <c r="P23022" t="s">
        <v>1322</v>
      </c>
      <c r="Q23022" t="s">
        <v>1322</v>
      </c>
      <c r="R23022">
        <v>4</v>
      </c>
      <c r="S23022">
        <v>1</v>
      </c>
    </row>
    <row r="23023" spans="1:19">
      <c r="A23023" t="s">
        <v>116978</v>
      </c>
      <c r="B23023">
        <v>952</v>
      </c>
      <c r="C23023">
        <v>3</v>
      </c>
      <c r="D23023">
        <v>131</v>
      </c>
      <c r="E23023">
        <v>6</v>
      </c>
      <c r="F23023">
        <v>2</v>
      </c>
      <c r="H23023" t="s">
        <v>83983</v>
      </c>
      <c r="I23023">
        <v>22</v>
      </c>
      <c r="J23023">
        <v>0</v>
      </c>
      <c r="K23023">
        <v>0</v>
      </c>
      <c r="L23023" t="s">
        <v>1322</v>
      </c>
      <c r="N23023" t="s">
        <v>1322</v>
      </c>
      <c r="O23023">
        <v>0</v>
      </c>
      <c r="P23023" t="s">
        <v>1322</v>
      </c>
      <c r="Q23023" t="s">
        <v>1322</v>
      </c>
      <c r="R23023">
        <v>4</v>
      </c>
      <c r="S23023">
        <v>3</v>
      </c>
    </row>
    <row r="23024" spans="1:19">
      <c r="A23024" t="s">
        <v>116979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 t="s">
        <v>481</v>
      </c>
      <c r="I23024">
        <v>1</v>
      </c>
      <c r="J23024">
        <v>25</v>
      </c>
      <c r="K23024">
        <v>78</v>
      </c>
      <c r="L23024" t="s">
        <v>116980</v>
      </c>
      <c r="M23024">
        <v>7169133</v>
      </c>
      <c r="N23024" t="s">
        <v>780</v>
      </c>
      <c r="O23024">
        <v>1</v>
      </c>
      <c r="P23024" t="s">
        <v>84177</v>
      </c>
      <c r="Q23024" t="s">
        <v>116981</v>
      </c>
      <c r="R23024">
        <v>1</v>
      </c>
      <c r="S23024">
        <v>1</v>
      </c>
    </row>
    <row r="23025" spans="1:19">
      <c r="A23025" t="s">
        <v>116982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 t="s">
        <v>483</v>
      </c>
      <c r="I23025">
        <v>2</v>
      </c>
      <c r="J23025">
        <v>18</v>
      </c>
      <c r="K23025">
        <v>78</v>
      </c>
      <c r="L23025" t="s">
        <v>116983</v>
      </c>
      <c r="M23025">
        <v>7176385</v>
      </c>
      <c r="N23025" t="s">
        <v>762</v>
      </c>
      <c r="O23025">
        <v>3</v>
      </c>
      <c r="P23025" t="s">
        <v>84233</v>
      </c>
      <c r="Q23025" t="s">
        <v>116984</v>
      </c>
      <c r="R23025">
        <v>1</v>
      </c>
      <c r="S23025">
        <v>817</v>
      </c>
    </row>
    <row r="23026" spans="1:19">
      <c r="A23026" t="s">
        <v>116985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 t="s">
        <v>482</v>
      </c>
      <c r="I23026">
        <v>3</v>
      </c>
      <c r="J23026">
        <v>15</v>
      </c>
      <c r="K23026">
        <v>78</v>
      </c>
      <c r="L23026" t="s">
        <v>116986</v>
      </c>
      <c r="M23026">
        <v>7182958</v>
      </c>
      <c r="N23026" t="s">
        <v>750</v>
      </c>
      <c r="O23026">
        <v>4</v>
      </c>
      <c r="P23026" t="s">
        <v>84698</v>
      </c>
      <c r="Q23026" t="s">
        <v>116987</v>
      </c>
      <c r="R23026">
        <v>1</v>
      </c>
      <c r="S23026">
        <v>815</v>
      </c>
    </row>
    <row r="23027" spans="1:19">
      <c r="A23027" t="s">
        <v>116988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 t="s">
        <v>484</v>
      </c>
      <c r="I23027">
        <v>4</v>
      </c>
      <c r="J23027">
        <v>12</v>
      </c>
      <c r="K23027">
        <v>78</v>
      </c>
      <c r="L23027" t="s">
        <v>116989</v>
      </c>
      <c r="M23027">
        <v>7184979</v>
      </c>
      <c r="N23027" t="s">
        <v>741</v>
      </c>
      <c r="O23027">
        <v>2</v>
      </c>
      <c r="P23027" t="s">
        <v>84227</v>
      </c>
      <c r="Q23027" t="s">
        <v>116990</v>
      </c>
      <c r="R23027">
        <v>1</v>
      </c>
      <c r="S23027">
        <v>20</v>
      </c>
    </row>
    <row r="23028" spans="1:19">
      <c r="A23028" t="s">
        <v>11699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 t="s">
        <v>485</v>
      </c>
      <c r="I23028">
        <v>5</v>
      </c>
      <c r="J23028">
        <v>10</v>
      </c>
      <c r="K23028">
        <v>78</v>
      </c>
      <c r="L23028" t="s">
        <v>114980</v>
      </c>
      <c r="M23028">
        <v>7254209</v>
      </c>
      <c r="N23028" t="s">
        <v>784</v>
      </c>
      <c r="O23028">
        <v>8</v>
      </c>
      <c r="P23028" t="s">
        <v>84252</v>
      </c>
      <c r="Q23028" t="s">
        <v>116992</v>
      </c>
      <c r="R23028">
        <v>1</v>
      </c>
      <c r="S23028">
        <v>4</v>
      </c>
    </row>
    <row r="23029" spans="1:19">
      <c r="A23029" t="s">
        <v>116993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 t="s">
        <v>486</v>
      </c>
      <c r="I23029">
        <v>6</v>
      </c>
      <c r="J23029">
        <v>8</v>
      </c>
      <c r="K23029">
        <v>78</v>
      </c>
      <c r="L23029" t="s">
        <v>116994</v>
      </c>
      <c r="M23029">
        <v>7262132</v>
      </c>
      <c r="N23029" t="s">
        <v>792</v>
      </c>
      <c r="O23029">
        <v>11</v>
      </c>
      <c r="P23029" t="s">
        <v>84252</v>
      </c>
      <c r="Q23029" t="s">
        <v>116995</v>
      </c>
      <c r="R23029">
        <v>1</v>
      </c>
      <c r="S23029">
        <v>807</v>
      </c>
    </row>
    <row r="23030" spans="1:19">
      <c r="A23030" t="s">
        <v>116996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 t="s">
        <v>488</v>
      </c>
      <c r="I23030">
        <v>7</v>
      </c>
      <c r="J23030">
        <v>6</v>
      </c>
      <c r="K23030">
        <v>78</v>
      </c>
      <c r="L23030" t="s">
        <v>116997</v>
      </c>
      <c r="M23030">
        <v>7262423</v>
      </c>
      <c r="N23030" t="s">
        <v>792</v>
      </c>
      <c r="O23030">
        <v>6</v>
      </c>
      <c r="P23030" t="s">
        <v>84184</v>
      </c>
      <c r="Q23030" t="s">
        <v>116998</v>
      </c>
      <c r="R23030">
        <v>1</v>
      </c>
      <c r="S23030">
        <v>3</v>
      </c>
    </row>
    <row r="23031" spans="1:19">
      <c r="A23031" t="s">
        <v>116999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 t="s">
        <v>487</v>
      </c>
      <c r="I23031">
        <v>8</v>
      </c>
      <c r="J23031">
        <v>4</v>
      </c>
      <c r="K23031">
        <v>77</v>
      </c>
      <c r="L23031" t="s">
        <v>1322</v>
      </c>
      <c r="N23031" t="s">
        <v>776</v>
      </c>
      <c r="O23031">
        <v>5</v>
      </c>
      <c r="P23031" t="s">
        <v>84174</v>
      </c>
      <c r="Q23031" t="s">
        <v>117000</v>
      </c>
      <c r="R23031">
        <v>11</v>
      </c>
      <c r="S23031">
        <v>832</v>
      </c>
    </row>
    <row r="23032" spans="1:19">
      <c r="A23032" t="s">
        <v>117001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 t="s">
        <v>489</v>
      </c>
      <c r="I23032">
        <v>9</v>
      </c>
      <c r="J23032">
        <v>2</v>
      </c>
      <c r="K23032">
        <v>77</v>
      </c>
      <c r="L23032" t="s">
        <v>1322</v>
      </c>
      <c r="N23032" t="s">
        <v>758</v>
      </c>
      <c r="O23032">
        <v>12</v>
      </c>
      <c r="P23032" t="s">
        <v>86976</v>
      </c>
      <c r="Q23032" t="s">
        <v>117002</v>
      </c>
      <c r="R23032">
        <v>11</v>
      </c>
      <c r="S23032">
        <v>18</v>
      </c>
    </row>
    <row r="23033" spans="1:19">
      <c r="A23033" t="s">
        <v>117003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 t="s">
        <v>490</v>
      </c>
      <c r="I23033">
        <v>10</v>
      </c>
      <c r="J23033">
        <v>1</v>
      </c>
      <c r="K23033">
        <v>77</v>
      </c>
      <c r="L23033" t="s">
        <v>1322</v>
      </c>
      <c r="N23033" t="s">
        <v>771</v>
      </c>
      <c r="O23033">
        <v>9</v>
      </c>
      <c r="P23033" t="s">
        <v>84252</v>
      </c>
      <c r="Q23033" t="s">
        <v>117004</v>
      </c>
      <c r="R23033">
        <v>11</v>
      </c>
      <c r="S23033">
        <v>13</v>
      </c>
    </row>
    <row r="23034" spans="1:19">
      <c r="A23034" t="s">
        <v>117005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 t="s">
        <v>491</v>
      </c>
      <c r="I23034">
        <v>11</v>
      </c>
      <c r="J23034">
        <v>0</v>
      </c>
      <c r="K23034">
        <v>77</v>
      </c>
      <c r="L23034" t="s">
        <v>1322</v>
      </c>
      <c r="N23034" t="s">
        <v>771</v>
      </c>
      <c r="O23034">
        <v>7</v>
      </c>
      <c r="P23034" t="s">
        <v>84224</v>
      </c>
      <c r="Q23034" t="s">
        <v>117006</v>
      </c>
      <c r="R23034">
        <v>11</v>
      </c>
      <c r="S23034">
        <v>821</v>
      </c>
    </row>
    <row r="23035" spans="1:19">
      <c r="A23035" t="s">
        <v>117007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 t="s">
        <v>492</v>
      </c>
      <c r="I23035">
        <v>12</v>
      </c>
      <c r="J23035">
        <v>0</v>
      </c>
      <c r="K23035">
        <v>77</v>
      </c>
      <c r="L23035" t="s">
        <v>1322</v>
      </c>
      <c r="N23035" t="s">
        <v>758</v>
      </c>
      <c r="O23035">
        <v>10</v>
      </c>
      <c r="P23035" t="s">
        <v>84252</v>
      </c>
      <c r="Q23035" t="s">
        <v>117008</v>
      </c>
      <c r="R23035">
        <v>11</v>
      </c>
      <c r="S23035">
        <v>822</v>
      </c>
    </row>
    <row r="23036" spans="1:19">
      <c r="A23036" t="s">
        <v>11700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 t="s">
        <v>493</v>
      </c>
      <c r="I23036">
        <v>13</v>
      </c>
      <c r="J23036">
        <v>0</v>
      </c>
      <c r="K23036">
        <v>76</v>
      </c>
      <c r="L23036" t="s">
        <v>1322</v>
      </c>
      <c r="N23036" t="s">
        <v>754</v>
      </c>
      <c r="O23036">
        <v>14</v>
      </c>
      <c r="P23036" t="s">
        <v>85407</v>
      </c>
      <c r="Q23036" t="s">
        <v>117010</v>
      </c>
      <c r="R23036">
        <v>12</v>
      </c>
      <c r="S23036">
        <v>154</v>
      </c>
    </row>
    <row r="23037" spans="1:19">
      <c r="A23037" t="s">
        <v>117011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 t="s">
        <v>494</v>
      </c>
      <c r="I23037">
        <v>14</v>
      </c>
      <c r="J23037">
        <v>0</v>
      </c>
      <c r="K23037">
        <v>76</v>
      </c>
      <c r="L23037" t="s">
        <v>1322</v>
      </c>
      <c r="N23037" t="s">
        <v>733</v>
      </c>
      <c r="O23037">
        <v>15</v>
      </c>
      <c r="P23037" t="s">
        <v>84721</v>
      </c>
      <c r="Q23037" t="s">
        <v>117012</v>
      </c>
      <c r="R23037">
        <v>12</v>
      </c>
      <c r="S23037">
        <v>836</v>
      </c>
    </row>
    <row r="23038" spans="1:19">
      <c r="A23038" t="s">
        <v>117013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 t="s">
        <v>495</v>
      </c>
      <c r="I23038">
        <v>15</v>
      </c>
      <c r="J23038">
        <v>0</v>
      </c>
      <c r="K23038">
        <v>74</v>
      </c>
      <c r="L23038" t="s">
        <v>1322</v>
      </c>
      <c r="N23038" t="s">
        <v>776</v>
      </c>
      <c r="O23038">
        <v>13</v>
      </c>
      <c r="P23038" t="s">
        <v>84188</v>
      </c>
      <c r="Q23038" t="s">
        <v>117014</v>
      </c>
      <c r="R23038">
        <v>14</v>
      </c>
      <c r="S23038">
        <v>837</v>
      </c>
    </row>
    <row r="23039" spans="1:19">
      <c r="A23039" t="s">
        <v>117015</v>
      </c>
      <c r="B23039">
        <v>953</v>
      </c>
      <c r="C23039">
        <v>828</v>
      </c>
      <c r="D23039">
        <v>15</v>
      </c>
      <c r="E23039">
        <v>9</v>
      </c>
      <c r="F23039">
        <v>17</v>
      </c>
      <c r="H23039" t="s">
        <v>83983</v>
      </c>
      <c r="I23039">
        <v>16</v>
      </c>
      <c r="J23039">
        <v>0</v>
      </c>
      <c r="K23039">
        <v>51</v>
      </c>
      <c r="L23039" t="s">
        <v>1322</v>
      </c>
      <c r="N23039" t="s">
        <v>694</v>
      </c>
      <c r="O23039">
        <v>16</v>
      </c>
      <c r="P23039" t="s">
        <v>84204</v>
      </c>
      <c r="Q23039" t="s">
        <v>117016</v>
      </c>
      <c r="R23039">
        <v>4</v>
      </c>
      <c r="S23039">
        <v>828</v>
      </c>
    </row>
    <row r="23040" spans="1:19">
      <c r="A23040" t="s">
        <v>117017</v>
      </c>
      <c r="B23040">
        <v>953</v>
      </c>
      <c r="C23040">
        <v>831</v>
      </c>
      <c r="D23040">
        <v>15</v>
      </c>
      <c r="E23040">
        <v>12</v>
      </c>
      <c r="F23040">
        <v>0</v>
      </c>
      <c r="H23040" t="s">
        <v>83983</v>
      </c>
      <c r="I23040">
        <v>17</v>
      </c>
      <c r="J23040">
        <v>0</v>
      </c>
      <c r="K23040">
        <v>48</v>
      </c>
      <c r="L23040" t="s">
        <v>1322</v>
      </c>
      <c r="N23040" t="s">
        <v>674</v>
      </c>
      <c r="O23040">
        <v>17</v>
      </c>
      <c r="P23040" t="s">
        <v>84392</v>
      </c>
      <c r="Q23040" t="s">
        <v>117018</v>
      </c>
      <c r="R23040">
        <v>31</v>
      </c>
      <c r="S23040">
        <v>831</v>
      </c>
    </row>
    <row r="23041" spans="1:19">
      <c r="A23041" t="s">
        <v>117019</v>
      </c>
      <c r="B23041">
        <v>953</v>
      </c>
      <c r="C23041">
        <v>830</v>
      </c>
      <c r="D23041">
        <v>9</v>
      </c>
      <c r="E23041">
        <v>33</v>
      </c>
      <c r="F23041">
        <v>0</v>
      </c>
      <c r="H23041" t="s">
        <v>83983</v>
      </c>
      <c r="I23041">
        <v>18</v>
      </c>
      <c r="J23041">
        <v>0</v>
      </c>
      <c r="K23041">
        <v>34</v>
      </c>
      <c r="L23041" t="s">
        <v>1322</v>
      </c>
      <c r="N23041" t="s">
        <v>630</v>
      </c>
      <c r="O23041">
        <v>18</v>
      </c>
      <c r="P23041" t="s">
        <v>84903</v>
      </c>
      <c r="Q23041" t="s">
        <v>117020</v>
      </c>
      <c r="R23041">
        <v>3</v>
      </c>
      <c r="S23041">
        <v>830</v>
      </c>
    </row>
    <row r="23042" spans="1:19">
      <c r="A23042" t="s">
        <v>117021</v>
      </c>
      <c r="B23042">
        <v>953</v>
      </c>
      <c r="C23042">
        <v>825</v>
      </c>
      <c r="D23042">
        <v>4</v>
      </c>
      <c r="E23042">
        <v>20</v>
      </c>
      <c r="F23042">
        <v>16</v>
      </c>
      <c r="H23042" t="s">
        <v>83983</v>
      </c>
      <c r="I23042">
        <v>19</v>
      </c>
      <c r="J23042">
        <v>0</v>
      </c>
      <c r="K23042">
        <v>32</v>
      </c>
      <c r="L23042" t="s">
        <v>1322</v>
      </c>
      <c r="N23042" t="s">
        <v>602</v>
      </c>
      <c r="O23042">
        <v>19</v>
      </c>
      <c r="P23042" t="s">
        <v>84568</v>
      </c>
      <c r="Q23042" t="s">
        <v>117022</v>
      </c>
      <c r="R23042">
        <v>31</v>
      </c>
      <c r="S23042">
        <v>825</v>
      </c>
    </row>
    <row r="23043" spans="1:19">
      <c r="A23043" t="s">
        <v>117023</v>
      </c>
      <c r="B23043">
        <v>953</v>
      </c>
      <c r="C23043">
        <v>826</v>
      </c>
      <c r="D23043">
        <v>5</v>
      </c>
      <c r="E23043">
        <v>26</v>
      </c>
      <c r="F23043">
        <v>8</v>
      </c>
      <c r="H23043" t="s">
        <v>83983</v>
      </c>
      <c r="I23043">
        <v>20</v>
      </c>
      <c r="J23043">
        <v>0</v>
      </c>
      <c r="K23043">
        <v>18</v>
      </c>
      <c r="L23043" t="s">
        <v>1322</v>
      </c>
      <c r="N23043" t="s">
        <v>494</v>
      </c>
      <c r="O23043">
        <v>20</v>
      </c>
      <c r="P23043" t="s">
        <v>84927</v>
      </c>
      <c r="Q23043" t="s">
        <v>117024</v>
      </c>
      <c r="R23043">
        <v>3</v>
      </c>
      <c r="S23043">
        <v>826</v>
      </c>
    </row>
    <row r="23044" spans="1:19">
      <c r="A23044" t="s">
        <v>117025</v>
      </c>
      <c r="B23044">
        <v>953</v>
      </c>
      <c r="C23044">
        <v>8</v>
      </c>
      <c r="D23044">
        <v>6</v>
      </c>
      <c r="E23044">
        <v>7</v>
      </c>
      <c r="F23044">
        <v>11</v>
      </c>
      <c r="H23044" t="s">
        <v>83983</v>
      </c>
      <c r="I23044">
        <v>21</v>
      </c>
      <c r="J23044">
        <v>0</v>
      </c>
      <c r="K23044">
        <v>10</v>
      </c>
      <c r="L23044" t="s">
        <v>1322</v>
      </c>
      <c r="N23044" t="s">
        <v>490</v>
      </c>
      <c r="O23044">
        <v>21</v>
      </c>
      <c r="P23044" t="s">
        <v>110773</v>
      </c>
      <c r="Q23044" t="s">
        <v>117026</v>
      </c>
      <c r="R23044">
        <v>3</v>
      </c>
      <c r="S23044">
        <v>8</v>
      </c>
    </row>
    <row r="23045" spans="1:19">
      <c r="A23045" t="s">
        <v>117027</v>
      </c>
      <c r="B23045">
        <v>953</v>
      </c>
      <c r="C23045">
        <v>835</v>
      </c>
      <c r="D23045">
        <v>4</v>
      </c>
      <c r="E23045">
        <v>30</v>
      </c>
      <c r="F23045">
        <v>18</v>
      </c>
      <c r="H23045" t="s">
        <v>83983</v>
      </c>
      <c r="I23045">
        <v>22</v>
      </c>
      <c r="J23045">
        <v>0</v>
      </c>
      <c r="K23045">
        <v>7</v>
      </c>
      <c r="L23045" t="s">
        <v>1322</v>
      </c>
      <c r="N23045" t="s">
        <v>483</v>
      </c>
      <c r="O23045">
        <v>22</v>
      </c>
      <c r="P23045" t="s">
        <v>87491</v>
      </c>
      <c r="Q23045" t="s">
        <v>117028</v>
      </c>
      <c r="R23045">
        <v>3</v>
      </c>
      <c r="S23045">
        <v>835</v>
      </c>
    </row>
    <row r="23046" spans="1:19">
      <c r="A23046" t="s">
        <v>11702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 t="s">
        <v>481</v>
      </c>
      <c r="I23046">
        <v>1</v>
      </c>
      <c r="J23046">
        <v>25</v>
      </c>
      <c r="K23046">
        <v>70</v>
      </c>
      <c r="L23046" t="s">
        <v>117030</v>
      </c>
      <c r="M23046">
        <v>5465296</v>
      </c>
      <c r="N23046" t="s">
        <v>767</v>
      </c>
      <c r="O23046">
        <v>2</v>
      </c>
      <c r="P23046" t="s">
        <v>84329</v>
      </c>
      <c r="Q23046" t="s">
        <v>88082</v>
      </c>
      <c r="R23046">
        <v>1</v>
      </c>
      <c r="S23046">
        <v>1</v>
      </c>
    </row>
    <row r="23047" spans="1:19">
      <c r="A23047" t="s">
        <v>117031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 t="s">
        <v>483</v>
      </c>
      <c r="I23047">
        <v>2</v>
      </c>
      <c r="J23047">
        <v>18</v>
      </c>
      <c r="K23047">
        <v>70</v>
      </c>
      <c r="L23047" t="s">
        <v>117032</v>
      </c>
      <c r="M23047">
        <v>5470307</v>
      </c>
      <c r="N23047" t="s">
        <v>776</v>
      </c>
      <c r="O23047">
        <v>3</v>
      </c>
      <c r="P23047" t="s">
        <v>84342</v>
      </c>
      <c r="Q23047" t="s">
        <v>117033</v>
      </c>
      <c r="R23047">
        <v>1</v>
      </c>
      <c r="S23047">
        <v>20</v>
      </c>
    </row>
    <row r="23048" spans="1:19">
      <c r="A23048" t="s">
        <v>117034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 t="s">
        <v>482</v>
      </c>
      <c r="I23048">
        <v>3</v>
      </c>
      <c r="J23048">
        <v>15</v>
      </c>
      <c r="K23048">
        <v>70</v>
      </c>
      <c r="L23048" t="s">
        <v>117035</v>
      </c>
      <c r="M23048">
        <v>5511718</v>
      </c>
      <c r="N23048" t="s">
        <v>767</v>
      </c>
      <c r="O23048">
        <v>10</v>
      </c>
      <c r="P23048" t="s">
        <v>84332</v>
      </c>
      <c r="Q23048" t="s">
        <v>117036</v>
      </c>
      <c r="R23048">
        <v>1</v>
      </c>
      <c r="S23048">
        <v>822</v>
      </c>
    </row>
    <row r="23049" spans="1:19">
      <c r="A23049" t="s">
        <v>117037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 t="s">
        <v>484</v>
      </c>
      <c r="I23049">
        <v>4</v>
      </c>
      <c r="J23049">
        <v>12</v>
      </c>
      <c r="K23049">
        <v>70</v>
      </c>
      <c r="L23049" t="s">
        <v>117038</v>
      </c>
      <c r="M23049">
        <v>5518316</v>
      </c>
      <c r="N23049" t="s">
        <v>686</v>
      </c>
      <c r="O23049">
        <v>4</v>
      </c>
      <c r="P23049" t="s">
        <v>84342</v>
      </c>
      <c r="Q23049" t="s">
        <v>117039</v>
      </c>
      <c r="R23049">
        <v>1</v>
      </c>
      <c r="S23049">
        <v>830</v>
      </c>
    </row>
    <row r="23050" spans="1:19">
      <c r="A23050" t="s">
        <v>117040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 t="s">
        <v>485</v>
      </c>
      <c r="I23050">
        <v>5</v>
      </c>
      <c r="J23050">
        <v>10</v>
      </c>
      <c r="K23050">
        <v>70</v>
      </c>
      <c r="L23050" t="s">
        <v>117041</v>
      </c>
      <c r="M23050">
        <v>5527389</v>
      </c>
      <c r="N23050" t="s">
        <v>733</v>
      </c>
      <c r="O23050">
        <v>1</v>
      </c>
      <c r="P23050" t="s">
        <v>86959</v>
      </c>
      <c r="Q23050" t="s">
        <v>117042</v>
      </c>
      <c r="R23050">
        <v>1</v>
      </c>
      <c r="S23050">
        <v>3</v>
      </c>
    </row>
    <row r="23051" spans="1:19">
      <c r="A23051" t="s">
        <v>117043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 t="s">
        <v>486</v>
      </c>
      <c r="I23051">
        <v>6</v>
      </c>
      <c r="J23051">
        <v>8</v>
      </c>
      <c r="K23051">
        <v>70</v>
      </c>
      <c r="L23051" t="s">
        <v>117044</v>
      </c>
      <c r="M23051">
        <v>5528313</v>
      </c>
      <c r="N23051" t="s">
        <v>666</v>
      </c>
      <c r="O23051">
        <v>9</v>
      </c>
      <c r="P23051" t="s">
        <v>84332</v>
      </c>
      <c r="Q23051" t="s">
        <v>117045</v>
      </c>
      <c r="R23051">
        <v>1</v>
      </c>
      <c r="S23051">
        <v>8</v>
      </c>
    </row>
    <row r="23052" spans="1:19">
      <c r="A23052" t="s">
        <v>117046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 t="s">
        <v>488</v>
      </c>
      <c r="I23052">
        <v>7</v>
      </c>
      <c r="J23052">
        <v>6</v>
      </c>
      <c r="K23052">
        <v>70</v>
      </c>
      <c r="L23052" t="s">
        <v>117047</v>
      </c>
      <c r="M23052">
        <v>5528930</v>
      </c>
      <c r="N23052" t="s">
        <v>694</v>
      </c>
      <c r="O23052">
        <v>5</v>
      </c>
      <c r="P23052" t="s">
        <v>84335</v>
      </c>
      <c r="Q23052" t="s">
        <v>117048</v>
      </c>
      <c r="R23052">
        <v>1</v>
      </c>
      <c r="S23052">
        <v>817</v>
      </c>
    </row>
    <row r="23053" spans="1:19">
      <c r="A23053" t="s">
        <v>117049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 t="s">
        <v>487</v>
      </c>
      <c r="I23053">
        <v>8</v>
      </c>
      <c r="J23053">
        <v>4</v>
      </c>
      <c r="K23053">
        <v>69</v>
      </c>
      <c r="L23053" t="s">
        <v>1322</v>
      </c>
      <c r="N23053" t="s">
        <v>767</v>
      </c>
      <c r="O23053">
        <v>8</v>
      </c>
      <c r="P23053" t="s">
        <v>84261</v>
      </c>
      <c r="Q23053" t="s">
        <v>117050</v>
      </c>
      <c r="R23053">
        <v>11</v>
      </c>
      <c r="S23053">
        <v>807</v>
      </c>
    </row>
    <row r="23054" spans="1:19">
      <c r="A23054" t="s">
        <v>117051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 t="s">
        <v>489</v>
      </c>
      <c r="I23054">
        <v>9</v>
      </c>
      <c r="J23054">
        <v>2</v>
      </c>
      <c r="K23054">
        <v>69</v>
      </c>
      <c r="L23054" t="s">
        <v>1322</v>
      </c>
      <c r="N23054" t="s">
        <v>706</v>
      </c>
      <c r="O23054">
        <v>7</v>
      </c>
      <c r="P23054" t="s">
        <v>84261</v>
      </c>
      <c r="Q23054" t="s">
        <v>117052</v>
      </c>
      <c r="R23054">
        <v>11</v>
      </c>
      <c r="S23054">
        <v>832</v>
      </c>
    </row>
    <row r="23055" spans="1:19">
      <c r="A23055" t="s">
        <v>117053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 t="s">
        <v>490</v>
      </c>
      <c r="I23055">
        <v>10</v>
      </c>
      <c r="J23055">
        <v>1</v>
      </c>
      <c r="K23055">
        <v>69</v>
      </c>
      <c r="L23055" t="s">
        <v>1322</v>
      </c>
      <c r="N23055" t="s">
        <v>706</v>
      </c>
      <c r="O23055">
        <v>6</v>
      </c>
      <c r="P23055" t="s">
        <v>84261</v>
      </c>
      <c r="Q23055" t="s">
        <v>117054</v>
      </c>
      <c r="R23055">
        <v>11</v>
      </c>
      <c r="S23055">
        <v>815</v>
      </c>
    </row>
    <row r="23056" spans="1:19">
      <c r="A23056" t="s">
        <v>117055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 t="s">
        <v>491</v>
      </c>
      <c r="I23056">
        <v>11</v>
      </c>
      <c r="J23056">
        <v>0</v>
      </c>
      <c r="K23056">
        <v>69</v>
      </c>
      <c r="L23056" t="s">
        <v>1322</v>
      </c>
      <c r="N23056" t="s">
        <v>762</v>
      </c>
      <c r="O23056">
        <v>13</v>
      </c>
      <c r="P23056" t="s">
        <v>84191</v>
      </c>
      <c r="Q23056" t="s">
        <v>117056</v>
      </c>
      <c r="R23056">
        <v>11</v>
      </c>
      <c r="S23056">
        <v>4</v>
      </c>
    </row>
    <row r="23057" spans="1:19">
      <c r="A23057" t="s">
        <v>117057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 t="s">
        <v>492</v>
      </c>
      <c r="I23057">
        <v>12</v>
      </c>
      <c r="J23057">
        <v>0</v>
      </c>
      <c r="K23057">
        <v>69</v>
      </c>
      <c r="L23057" t="s">
        <v>1322</v>
      </c>
      <c r="N23057" t="s">
        <v>690</v>
      </c>
      <c r="O23057">
        <v>11</v>
      </c>
      <c r="P23057" t="s">
        <v>84332</v>
      </c>
      <c r="Q23057" t="s">
        <v>117058</v>
      </c>
      <c r="R23057">
        <v>11</v>
      </c>
      <c r="S23057">
        <v>826</v>
      </c>
    </row>
    <row r="23058" spans="1:19">
      <c r="A23058" t="s">
        <v>117059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 t="s">
        <v>493</v>
      </c>
      <c r="I23058">
        <v>13</v>
      </c>
      <c r="J23058">
        <v>0</v>
      </c>
      <c r="K23058">
        <v>68</v>
      </c>
      <c r="L23058" t="s">
        <v>1322</v>
      </c>
      <c r="N23058" t="s">
        <v>682</v>
      </c>
      <c r="O23058">
        <v>15</v>
      </c>
      <c r="P23058" t="s">
        <v>84288</v>
      </c>
      <c r="Q23058" t="s">
        <v>117060</v>
      </c>
      <c r="R23058">
        <v>12</v>
      </c>
      <c r="S23058">
        <v>821</v>
      </c>
    </row>
    <row r="23059" spans="1:19">
      <c r="A23059" t="s">
        <v>117061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 t="s">
        <v>494</v>
      </c>
      <c r="I23059">
        <v>14</v>
      </c>
      <c r="J23059">
        <v>0</v>
      </c>
      <c r="K23059">
        <v>68</v>
      </c>
      <c r="L23059" t="s">
        <v>1322</v>
      </c>
      <c r="N23059" t="s">
        <v>690</v>
      </c>
      <c r="O23059">
        <v>12</v>
      </c>
      <c r="P23059" t="s">
        <v>84191</v>
      </c>
      <c r="Q23059" t="s">
        <v>86312</v>
      </c>
      <c r="R23059">
        <v>12</v>
      </c>
      <c r="S23059">
        <v>154</v>
      </c>
    </row>
    <row r="23060" spans="1:19">
      <c r="A23060" t="s">
        <v>117062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 t="s">
        <v>495</v>
      </c>
      <c r="I23060">
        <v>15</v>
      </c>
      <c r="J23060">
        <v>0</v>
      </c>
      <c r="K23060">
        <v>68</v>
      </c>
      <c r="L23060" t="s">
        <v>1322</v>
      </c>
      <c r="N23060" t="s">
        <v>746</v>
      </c>
      <c r="O23060">
        <v>17</v>
      </c>
      <c r="P23060" t="s">
        <v>84221</v>
      </c>
      <c r="Q23060" t="s">
        <v>95452</v>
      </c>
      <c r="R23060">
        <v>12</v>
      </c>
      <c r="S23060">
        <v>828</v>
      </c>
    </row>
    <row r="23061" spans="1:19">
      <c r="A23061" t="s">
        <v>117063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 t="s">
        <v>496</v>
      </c>
      <c r="I23061">
        <v>16</v>
      </c>
      <c r="J23061">
        <v>0</v>
      </c>
      <c r="K23061">
        <v>68</v>
      </c>
      <c r="L23061" t="s">
        <v>1322</v>
      </c>
      <c r="N23061" t="s">
        <v>662</v>
      </c>
      <c r="O23061">
        <v>18</v>
      </c>
      <c r="P23061" t="s">
        <v>84245</v>
      </c>
      <c r="Q23061" t="s">
        <v>117064</v>
      </c>
      <c r="R23061">
        <v>12</v>
      </c>
      <c r="S23061">
        <v>825</v>
      </c>
    </row>
    <row r="23062" spans="1:19">
      <c r="A23062" t="s">
        <v>117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 t="s">
        <v>497</v>
      </c>
      <c r="I23062">
        <v>17</v>
      </c>
      <c r="J23062">
        <v>0</v>
      </c>
      <c r="K23062">
        <v>68</v>
      </c>
      <c r="L23062" t="s">
        <v>1322</v>
      </c>
      <c r="N23062" t="s">
        <v>682</v>
      </c>
      <c r="O23062">
        <v>19</v>
      </c>
      <c r="P23062" t="s">
        <v>84233</v>
      </c>
      <c r="Q23062" t="s">
        <v>117066</v>
      </c>
      <c r="R23062">
        <v>12</v>
      </c>
      <c r="S23062">
        <v>836</v>
      </c>
    </row>
    <row r="23063" spans="1:19">
      <c r="A23063" t="s">
        <v>117067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 t="s">
        <v>498</v>
      </c>
      <c r="I23063">
        <v>18</v>
      </c>
      <c r="J23063">
        <v>0</v>
      </c>
      <c r="K23063">
        <v>68</v>
      </c>
      <c r="L23063" t="s">
        <v>1322</v>
      </c>
      <c r="N23063" t="s">
        <v>758</v>
      </c>
      <c r="O23063">
        <v>16</v>
      </c>
      <c r="P23063" t="s">
        <v>84177</v>
      </c>
      <c r="Q23063" t="s">
        <v>117068</v>
      </c>
      <c r="R23063">
        <v>12</v>
      </c>
      <c r="S23063">
        <v>831</v>
      </c>
    </row>
    <row r="23064" spans="1:19">
      <c r="A23064" t="s">
        <v>117069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 t="s">
        <v>499</v>
      </c>
      <c r="I23064">
        <v>19</v>
      </c>
      <c r="J23064">
        <v>0</v>
      </c>
      <c r="K23064">
        <v>68</v>
      </c>
      <c r="L23064" t="s">
        <v>1322</v>
      </c>
      <c r="N23064" t="s">
        <v>720</v>
      </c>
      <c r="O23064">
        <v>20</v>
      </c>
      <c r="P23064" t="s">
        <v>86360</v>
      </c>
      <c r="Q23064" t="s">
        <v>117070</v>
      </c>
      <c r="R23064">
        <v>12</v>
      </c>
      <c r="S23064">
        <v>837</v>
      </c>
    </row>
    <row r="23065" spans="1:19">
      <c r="A23065" t="s">
        <v>117071</v>
      </c>
      <c r="B23065">
        <v>954</v>
      </c>
      <c r="C23065">
        <v>13</v>
      </c>
      <c r="D23065">
        <v>3</v>
      </c>
      <c r="E23065">
        <v>19</v>
      </c>
      <c r="F23065">
        <v>8</v>
      </c>
      <c r="H23065" t="s">
        <v>83983</v>
      </c>
      <c r="I23065">
        <v>20</v>
      </c>
      <c r="J23065">
        <v>0</v>
      </c>
      <c r="K23065">
        <v>35</v>
      </c>
      <c r="L23065" t="s">
        <v>1322</v>
      </c>
      <c r="N23065" t="s">
        <v>622</v>
      </c>
      <c r="O23065">
        <v>14</v>
      </c>
      <c r="P23065" t="s">
        <v>84218</v>
      </c>
      <c r="Q23065" t="s">
        <v>117072</v>
      </c>
      <c r="R23065">
        <v>31</v>
      </c>
      <c r="S23065">
        <v>13</v>
      </c>
    </row>
    <row r="23066" spans="1:19">
      <c r="A23066" t="s">
        <v>117073</v>
      </c>
      <c r="B23066">
        <v>954</v>
      </c>
      <c r="C23066">
        <v>835</v>
      </c>
      <c r="D23066">
        <v>4</v>
      </c>
      <c r="E23066">
        <v>30</v>
      </c>
      <c r="F23066">
        <v>16</v>
      </c>
      <c r="H23066" t="s">
        <v>83983</v>
      </c>
      <c r="I23066">
        <v>21</v>
      </c>
      <c r="J23066">
        <v>0</v>
      </c>
      <c r="K23066">
        <v>16</v>
      </c>
      <c r="L23066" t="s">
        <v>1322</v>
      </c>
      <c r="N23066" t="s">
        <v>486</v>
      </c>
      <c r="O23066">
        <v>22</v>
      </c>
      <c r="P23066" t="s">
        <v>84188</v>
      </c>
      <c r="Q23066" t="s">
        <v>117074</v>
      </c>
      <c r="R23066">
        <v>31</v>
      </c>
      <c r="S23066">
        <v>835</v>
      </c>
    </row>
    <row r="23067" spans="1:19">
      <c r="A23067" t="s">
        <v>117075</v>
      </c>
      <c r="B23067">
        <v>954</v>
      </c>
      <c r="C23067">
        <v>18</v>
      </c>
      <c r="D23067">
        <v>1</v>
      </c>
      <c r="E23067">
        <v>22</v>
      </c>
      <c r="F23067">
        <v>12</v>
      </c>
      <c r="H23067" t="s">
        <v>83983</v>
      </c>
      <c r="I23067">
        <v>22</v>
      </c>
      <c r="J23067">
        <v>0</v>
      </c>
      <c r="K23067">
        <v>9</v>
      </c>
      <c r="L23067" t="s">
        <v>1322</v>
      </c>
      <c r="N23067" t="s">
        <v>485</v>
      </c>
      <c r="O23067">
        <v>21</v>
      </c>
      <c r="P23067" t="s">
        <v>84691</v>
      </c>
      <c r="Q23067" t="s">
        <v>114812</v>
      </c>
      <c r="R23067">
        <v>131</v>
      </c>
      <c r="S23067">
        <v>18</v>
      </c>
    </row>
    <row r="23068" spans="1:19">
      <c r="A23068" t="s">
        <v>117076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 t="s">
        <v>481</v>
      </c>
      <c r="I23068">
        <v>1</v>
      </c>
      <c r="J23068">
        <v>25</v>
      </c>
      <c r="K23068">
        <v>51</v>
      </c>
      <c r="L23068" t="s">
        <v>117077</v>
      </c>
      <c r="M23068">
        <v>5572366</v>
      </c>
      <c r="N23068" t="s">
        <v>682</v>
      </c>
      <c r="O23068">
        <v>1</v>
      </c>
      <c r="P23068" t="s">
        <v>84620</v>
      </c>
      <c r="Q23068" t="s">
        <v>117078</v>
      </c>
      <c r="R23068">
        <v>1</v>
      </c>
      <c r="S23068">
        <v>3</v>
      </c>
    </row>
    <row r="23069" spans="1:19">
      <c r="A23069" t="s">
        <v>117079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 t="s">
        <v>483</v>
      </c>
      <c r="I23069">
        <v>2</v>
      </c>
      <c r="J23069">
        <v>18</v>
      </c>
      <c r="K23069">
        <v>51</v>
      </c>
      <c r="L23069" t="s">
        <v>117080</v>
      </c>
      <c r="M23069">
        <v>5589062</v>
      </c>
      <c r="N23069" t="s">
        <v>686</v>
      </c>
      <c r="O23069">
        <v>5</v>
      </c>
      <c r="P23069" t="s">
        <v>84628</v>
      </c>
      <c r="Q23069" t="s">
        <v>117081</v>
      </c>
      <c r="R23069">
        <v>1</v>
      </c>
      <c r="S23069">
        <v>20</v>
      </c>
    </row>
    <row r="23070" spans="1:19">
      <c r="A23070" t="s">
        <v>117082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 t="s">
        <v>482</v>
      </c>
      <c r="I23070">
        <v>3</v>
      </c>
      <c r="J23070">
        <v>15</v>
      </c>
      <c r="K23070">
        <v>51</v>
      </c>
      <c r="L23070" t="s">
        <v>75713</v>
      </c>
      <c r="M23070">
        <v>5597607</v>
      </c>
      <c r="N23070" t="s">
        <v>670</v>
      </c>
      <c r="O23070">
        <v>4</v>
      </c>
      <c r="P23070" t="s">
        <v>84628</v>
      </c>
      <c r="Q23070" t="s">
        <v>117083</v>
      </c>
      <c r="R23070">
        <v>1</v>
      </c>
      <c r="S23070">
        <v>815</v>
      </c>
    </row>
    <row r="23071" spans="1:19">
      <c r="A23071" t="s">
        <v>11708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 t="s">
        <v>484</v>
      </c>
      <c r="I23071">
        <v>4</v>
      </c>
      <c r="J23071">
        <v>12</v>
      </c>
      <c r="K23071">
        <v>51</v>
      </c>
      <c r="L23071" t="s">
        <v>117085</v>
      </c>
      <c r="M23071">
        <v>5605468</v>
      </c>
      <c r="N23071" t="s">
        <v>658</v>
      </c>
      <c r="O23071">
        <v>6</v>
      </c>
      <c r="P23071" t="s">
        <v>88285</v>
      </c>
      <c r="Q23071" t="s">
        <v>117086</v>
      </c>
      <c r="R23071">
        <v>1</v>
      </c>
      <c r="S23071">
        <v>8</v>
      </c>
    </row>
    <row r="23072" spans="1:19">
      <c r="A23072" t="s">
        <v>117087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 t="s">
        <v>485</v>
      </c>
      <c r="I23072">
        <v>5</v>
      </c>
      <c r="J23072">
        <v>10</v>
      </c>
      <c r="K23072">
        <v>51</v>
      </c>
      <c r="L23072" t="s">
        <v>117088</v>
      </c>
      <c r="M23072">
        <v>5628701</v>
      </c>
      <c r="N23072" t="s">
        <v>662</v>
      </c>
      <c r="O23072">
        <v>2</v>
      </c>
      <c r="P23072" t="s">
        <v>88260</v>
      </c>
      <c r="Q23072" t="s">
        <v>117089</v>
      </c>
      <c r="R23072">
        <v>1</v>
      </c>
      <c r="S23072">
        <v>1</v>
      </c>
    </row>
    <row r="23073" spans="1:19">
      <c r="A23073" t="s">
        <v>117090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 t="s">
        <v>486</v>
      </c>
      <c r="I23073">
        <v>6</v>
      </c>
      <c r="J23073">
        <v>8</v>
      </c>
      <c r="K23073">
        <v>51</v>
      </c>
      <c r="L23073" t="s">
        <v>117091</v>
      </c>
      <c r="M23073">
        <v>5633252</v>
      </c>
      <c r="N23073" t="s">
        <v>690</v>
      </c>
      <c r="O23073">
        <v>9</v>
      </c>
      <c r="P23073" t="s">
        <v>84639</v>
      </c>
      <c r="Q23073" t="s">
        <v>117092</v>
      </c>
      <c r="R23073">
        <v>1</v>
      </c>
      <c r="S23073">
        <v>822</v>
      </c>
    </row>
    <row r="23074" spans="1:19">
      <c r="A23074" t="s">
        <v>117093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 t="s">
        <v>488</v>
      </c>
      <c r="I23074">
        <v>7</v>
      </c>
      <c r="J23074">
        <v>6</v>
      </c>
      <c r="K23074">
        <v>51</v>
      </c>
      <c r="L23074" t="s">
        <v>117094</v>
      </c>
      <c r="M23074">
        <v>5641595</v>
      </c>
      <c r="N23074" t="s">
        <v>694</v>
      </c>
      <c r="O23074">
        <v>12</v>
      </c>
      <c r="P23074" t="s">
        <v>95933</v>
      </c>
      <c r="Q23074" t="s">
        <v>117095</v>
      </c>
      <c r="R23074">
        <v>1</v>
      </c>
      <c r="S23074">
        <v>817</v>
      </c>
    </row>
    <row r="23075" spans="1:19">
      <c r="A23075" t="s">
        <v>117096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 t="s">
        <v>487</v>
      </c>
      <c r="I23075">
        <v>8</v>
      </c>
      <c r="J23075">
        <v>4</v>
      </c>
      <c r="K23075">
        <v>51</v>
      </c>
      <c r="L23075" t="s">
        <v>117097</v>
      </c>
      <c r="M23075">
        <v>5643062</v>
      </c>
      <c r="N23075" t="s">
        <v>690</v>
      </c>
      <c r="O23075">
        <v>3</v>
      </c>
      <c r="P23075" t="s">
        <v>84628</v>
      </c>
      <c r="Q23075" t="s">
        <v>117098</v>
      </c>
      <c r="R23075">
        <v>1</v>
      </c>
      <c r="S23075">
        <v>830</v>
      </c>
    </row>
    <row r="23076" spans="1:19">
      <c r="A23076" t="s">
        <v>11709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 t="s">
        <v>489</v>
      </c>
      <c r="I23076">
        <v>9</v>
      </c>
      <c r="J23076">
        <v>2</v>
      </c>
      <c r="K23076">
        <v>51</v>
      </c>
      <c r="L23076" t="s">
        <v>117100</v>
      </c>
      <c r="M23076">
        <v>5650074</v>
      </c>
      <c r="N23076" t="s">
        <v>642</v>
      </c>
      <c r="O23076">
        <v>15</v>
      </c>
      <c r="P23076" t="s">
        <v>85586</v>
      </c>
      <c r="Q23076" t="s">
        <v>117101</v>
      </c>
      <c r="R23076">
        <v>1</v>
      </c>
      <c r="S23076">
        <v>807</v>
      </c>
    </row>
    <row r="23077" spans="1:19">
      <c r="A23077" t="s">
        <v>117102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 t="s">
        <v>490</v>
      </c>
      <c r="I23077">
        <v>10</v>
      </c>
      <c r="J23077">
        <v>1</v>
      </c>
      <c r="K23077">
        <v>51</v>
      </c>
      <c r="L23077" t="s">
        <v>117103</v>
      </c>
      <c r="M23077">
        <v>5657741</v>
      </c>
      <c r="N23077" t="s">
        <v>634</v>
      </c>
      <c r="O23077">
        <v>13</v>
      </c>
      <c r="P23077" t="s">
        <v>84655</v>
      </c>
      <c r="Q23077" t="s">
        <v>117104</v>
      </c>
      <c r="R23077">
        <v>1</v>
      </c>
      <c r="S23077">
        <v>13</v>
      </c>
    </row>
    <row r="23078" spans="1:19">
      <c r="A23078" t="s">
        <v>117105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 t="s">
        <v>491</v>
      </c>
      <c r="I23078">
        <v>11</v>
      </c>
      <c r="J23078">
        <v>0</v>
      </c>
      <c r="K23078">
        <v>51</v>
      </c>
      <c r="L23078" t="s">
        <v>117106</v>
      </c>
      <c r="M23078">
        <v>5677183</v>
      </c>
      <c r="N23078" t="s">
        <v>690</v>
      </c>
      <c r="O23078">
        <v>10</v>
      </c>
      <c r="P23078" t="s">
        <v>84639</v>
      </c>
      <c r="Q23078" t="s">
        <v>117107</v>
      </c>
      <c r="R23078">
        <v>1</v>
      </c>
      <c r="S23078">
        <v>18</v>
      </c>
    </row>
    <row r="23079" spans="1:19">
      <c r="A23079" t="s">
        <v>117108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 t="s">
        <v>492</v>
      </c>
      <c r="I23079">
        <v>12</v>
      </c>
      <c r="J23079">
        <v>0</v>
      </c>
      <c r="K23079">
        <v>50</v>
      </c>
      <c r="L23079" t="s">
        <v>1322</v>
      </c>
      <c r="N23079" t="s">
        <v>682</v>
      </c>
      <c r="O23079">
        <v>11</v>
      </c>
      <c r="P23079" t="s">
        <v>95933</v>
      </c>
      <c r="Q23079" t="s">
        <v>85877</v>
      </c>
      <c r="R23079">
        <v>11</v>
      </c>
      <c r="S23079">
        <v>831</v>
      </c>
    </row>
    <row r="23080" spans="1:19">
      <c r="A23080" t="s">
        <v>117109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 t="s">
        <v>493</v>
      </c>
      <c r="I23080">
        <v>13</v>
      </c>
      <c r="J23080">
        <v>0</v>
      </c>
      <c r="K23080">
        <v>50</v>
      </c>
      <c r="L23080" t="s">
        <v>1322</v>
      </c>
      <c r="N23080" t="s">
        <v>682</v>
      </c>
      <c r="O23080">
        <v>14</v>
      </c>
      <c r="P23080" t="s">
        <v>84545</v>
      </c>
      <c r="Q23080" t="s">
        <v>117110</v>
      </c>
      <c r="R23080">
        <v>11</v>
      </c>
      <c r="S23080">
        <v>154</v>
      </c>
    </row>
    <row r="23081" spans="1:19">
      <c r="A23081" t="s">
        <v>117111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 t="s">
        <v>494</v>
      </c>
      <c r="I23081">
        <v>14</v>
      </c>
      <c r="J23081">
        <v>0</v>
      </c>
      <c r="K23081">
        <v>50</v>
      </c>
      <c r="L23081" t="s">
        <v>1322</v>
      </c>
      <c r="N23081" t="s">
        <v>658</v>
      </c>
      <c r="O23081">
        <v>19</v>
      </c>
      <c r="P23081" t="s">
        <v>84669</v>
      </c>
      <c r="Q23081" t="s">
        <v>85756</v>
      </c>
      <c r="R23081">
        <v>11</v>
      </c>
      <c r="S23081">
        <v>825</v>
      </c>
    </row>
    <row r="23082" spans="1:19">
      <c r="A23082" t="s">
        <v>117112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 t="s">
        <v>495</v>
      </c>
      <c r="I23082">
        <v>15</v>
      </c>
      <c r="J23082">
        <v>0</v>
      </c>
      <c r="K23082">
        <v>50</v>
      </c>
      <c r="L23082" t="s">
        <v>1322</v>
      </c>
      <c r="N23082" t="s">
        <v>682</v>
      </c>
      <c r="O23082">
        <v>8</v>
      </c>
      <c r="P23082" t="s">
        <v>84639</v>
      </c>
      <c r="Q23082" t="s">
        <v>117113</v>
      </c>
      <c r="R23082">
        <v>11</v>
      </c>
      <c r="S23082">
        <v>835</v>
      </c>
    </row>
    <row r="23083" spans="1:19">
      <c r="A23083" t="s">
        <v>117114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 t="s">
        <v>496</v>
      </c>
      <c r="I23083">
        <v>16</v>
      </c>
      <c r="J23083">
        <v>0</v>
      </c>
      <c r="K23083">
        <v>50</v>
      </c>
      <c r="L23083" t="s">
        <v>1322</v>
      </c>
      <c r="N23083" t="s">
        <v>690</v>
      </c>
      <c r="O23083">
        <v>7</v>
      </c>
      <c r="P23083" t="s">
        <v>84639</v>
      </c>
      <c r="Q23083" t="s">
        <v>117115</v>
      </c>
      <c r="R23083">
        <v>11</v>
      </c>
      <c r="S23083">
        <v>821</v>
      </c>
    </row>
    <row r="23084" spans="1:19">
      <c r="A23084" t="s">
        <v>117116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 t="s">
        <v>497</v>
      </c>
      <c r="I23084">
        <v>17</v>
      </c>
      <c r="J23084">
        <v>0</v>
      </c>
      <c r="K23084">
        <v>50</v>
      </c>
      <c r="L23084" t="s">
        <v>1322</v>
      </c>
      <c r="N23084" t="s">
        <v>682</v>
      </c>
      <c r="O23084">
        <v>17</v>
      </c>
      <c r="P23084" t="s">
        <v>85612</v>
      </c>
      <c r="Q23084" t="s">
        <v>117117</v>
      </c>
      <c r="R23084">
        <v>11</v>
      </c>
      <c r="S23084">
        <v>828</v>
      </c>
    </row>
    <row r="23085" spans="1:19">
      <c r="A23085" t="s">
        <v>11711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 t="s">
        <v>498</v>
      </c>
      <c r="I23085">
        <v>18</v>
      </c>
      <c r="J23085">
        <v>0</v>
      </c>
      <c r="K23085">
        <v>49</v>
      </c>
      <c r="L23085" t="s">
        <v>1322</v>
      </c>
      <c r="N23085" t="s">
        <v>602</v>
      </c>
      <c r="O23085">
        <v>21</v>
      </c>
      <c r="P23085" t="s">
        <v>85630</v>
      </c>
      <c r="Q23085" t="s">
        <v>117119</v>
      </c>
      <c r="R23085">
        <v>12</v>
      </c>
      <c r="S23085">
        <v>837</v>
      </c>
    </row>
    <row r="23086" spans="1:19">
      <c r="A23086" t="s">
        <v>117120</v>
      </c>
      <c r="B23086">
        <v>955</v>
      </c>
      <c r="C23086">
        <v>4</v>
      </c>
      <c r="D23086">
        <v>1</v>
      </c>
      <c r="E23086">
        <v>14</v>
      </c>
      <c r="F23086">
        <v>13</v>
      </c>
      <c r="H23086" t="s">
        <v>83983</v>
      </c>
      <c r="I23086">
        <v>19</v>
      </c>
      <c r="J23086">
        <v>0</v>
      </c>
      <c r="K23086">
        <v>42</v>
      </c>
      <c r="L23086" t="s">
        <v>1322</v>
      </c>
      <c r="N23086" t="s">
        <v>602</v>
      </c>
      <c r="O23086">
        <v>18</v>
      </c>
      <c r="P23086" t="s">
        <v>84495</v>
      </c>
      <c r="Q23086" t="s">
        <v>117121</v>
      </c>
      <c r="R23086">
        <v>6</v>
      </c>
      <c r="S23086">
        <v>4</v>
      </c>
    </row>
    <row r="23087" spans="1:19">
      <c r="A23087" t="s">
        <v>117122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H23087" t="s">
        <v>83983</v>
      </c>
      <c r="I23087">
        <v>20</v>
      </c>
      <c r="J23087">
        <v>0</v>
      </c>
      <c r="K23087">
        <v>39</v>
      </c>
      <c r="L23087" t="s">
        <v>1322</v>
      </c>
      <c r="N23087" t="s">
        <v>626</v>
      </c>
      <c r="O23087">
        <v>20</v>
      </c>
      <c r="P23087" t="s">
        <v>96083</v>
      </c>
      <c r="Q23087" t="s">
        <v>117123</v>
      </c>
      <c r="R23087">
        <v>23</v>
      </c>
      <c r="S23087">
        <v>836</v>
      </c>
    </row>
    <row r="23088" spans="1:19">
      <c r="A23088" t="s">
        <v>117124</v>
      </c>
      <c r="B23088">
        <v>955</v>
      </c>
      <c r="C23088">
        <v>832</v>
      </c>
      <c r="D23088">
        <v>5</v>
      </c>
      <c r="E23088">
        <v>55</v>
      </c>
      <c r="F23088">
        <v>18</v>
      </c>
      <c r="H23088" t="s">
        <v>83983</v>
      </c>
      <c r="I23088">
        <v>21</v>
      </c>
      <c r="J23088">
        <v>0</v>
      </c>
      <c r="K23088">
        <v>31</v>
      </c>
      <c r="L23088" t="s">
        <v>1322</v>
      </c>
      <c r="N23088" t="s">
        <v>618</v>
      </c>
      <c r="O23088">
        <v>16</v>
      </c>
      <c r="P23088" t="s">
        <v>96057</v>
      </c>
      <c r="Q23088" t="s">
        <v>117125</v>
      </c>
      <c r="R23088">
        <v>22</v>
      </c>
      <c r="S23088">
        <v>832</v>
      </c>
    </row>
    <row r="23089" spans="1:19">
      <c r="A23089" t="s">
        <v>117126</v>
      </c>
      <c r="B23089">
        <v>955</v>
      </c>
      <c r="C23089">
        <v>826</v>
      </c>
      <c r="D23089">
        <v>5</v>
      </c>
      <c r="E23089">
        <v>26</v>
      </c>
      <c r="F23089">
        <v>6</v>
      </c>
      <c r="H23089" t="s">
        <v>83983</v>
      </c>
      <c r="I23089">
        <v>22</v>
      </c>
      <c r="J23089">
        <v>0</v>
      </c>
      <c r="K23089">
        <v>6</v>
      </c>
      <c r="L23089" t="s">
        <v>1322</v>
      </c>
      <c r="N23089" t="s">
        <v>483</v>
      </c>
      <c r="O23089">
        <v>22</v>
      </c>
      <c r="P23089" t="s">
        <v>110786</v>
      </c>
      <c r="Q23089" t="s">
        <v>117127</v>
      </c>
      <c r="R23089">
        <v>22</v>
      </c>
      <c r="S23089">
        <v>826</v>
      </c>
    </row>
    <row r="23090" spans="1:19">
      <c r="A23090" t="s">
        <v>117128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 t="s">
        <v>481</v>
      </c>
      <c r="I23090">
        <v>1</v>
      </c>
      <c r="J23090">
        <v>25</v>
      </c>
      <c r="K23090">
        <v>71</v>
      </c>
      <c r="L23090" t="s">
        <v>117129</v>
      </c>
      <c r="M23090">
        <v>5258107</v>
      </c>
      <c r="N23090" t="s">
        <v>762</v>
      </c>
      <c r="O23090">
        <v>1</v>
      </c>
      <c r="P23090" t="s">
        <v>117130</v>
      </c>
      <c r="Q23090" t="s">
        <v>117131</v>
      </c>
      <c r="R23090">
        <v>1</v>
      </c>
      <c r="S23090">
        <v>1</v>
      </c>
    </row>
    <row r="23091" spans="1:19">
      <c r="A23091" t="s">
        <v>117132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 t="s">
        <v>483</v>
      </c>
      <c r="I23091">
        <v>2</v>
      </c>
      <c r="J23091">
        <v>18</v>
      </c>
      <c r="K23091">
        <v>71</v>
      </c>
      <c r="L23091" t="s">
        <v>117133</v>
      </c>
      <c r="M23091">
        <v>5263826</v>
      </c>
      <c r="N23091" t="s">
        <v>771</v>
      </c>
      <c r="O23091">
        <v>5</v>
      </c>
      <c r="P23091" t="s">
        <v>117134</v>
      </c>
      <c r="Q23091" t="s">
        <v>117135</v>
      </c>
      <c r="R23091">
        <v>1</v>
      </c>
      <c r="S23091">
        <v>830</v>
      </c>
    </row>
    <row r="23092" spans="1:19">
      <c r="A23092" t="s">
        <v>117136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 t="s">
        <v>482</v>
      </c>
      <c r="I23092">
        <v>3</v>
      </c>
      <c r="J23092">
        <v>15</v>
      </c>
      <c r="K23092">
        <v>71</v>
      </c>
      <c r="L23092" t="s">
        <v>117137</v>
      </c>
      <c r="M23092">
        <v>5264131</v>
      </c>
      <c r="N23092" t="s">
        <v>758</v>
      </c>
      <c r="O23092">
        <v>4</v>
      </c>
      <c r="P23092" t="s">
        <v>117138</v>
      </c>
      <c r="Q23092" t="s">
        <v>95762</v>
      </c>
      <c r="R23092">
        <v>1</v>
      </c>
      <c r="S23092">
        <v>8</v>
      </c>
    </row>
    <row r="23093" spans="1:19">
      <c r="A23093" t="s">
        <v>117139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 t="s">
        <v>484</v>
      </c>
      <c r="I23093">
        <v>4</v>
      </c>
      <c r="J23093">
        <v>12</v>
      </c>
      <c r="K23093">
        <v>71</v>
      </c>
      <c r="L23093" t="s">
        <v>117140</v>
      </c>
      <c r="M23093">
        <v>5274817</v>
      </c>
      <c r="N23093" t="s">
        <v>758</v>
      </c>
      <c r="O23093">
        <v>2</v>
      </c>
      <c r="P23093" t="s">
        <v>117141</v>
      </c>
      <c r="Q23093" t="s">
        <v>117142</v>
      </c>
      <c r="R23093">
        <v>1</v>
      </c>
      <c r="S23093">
        <v>3</v>
      </c>
    </row>
    <row r="23094" spans="1:19">
      <c r="A23094" t="s">
        <v>117143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 t="s">
        <v>485</v>
      </c>
      <c r="I23094">
        <v>5</v>
      </c>
      <c r="J23094">
        <v>10</v>
      </c>
      <c r="K23094">
        <v>71</v>
      </c>
      <c r="L23094" t="s">
        <v>76058</v>
      </c>
      <c r="M23094">
        <v>5289088</v>
      </c>
      <c r="N23094" t="s">
        <v>758</v>
      </c>
      <c r="O23094">
        <v>3</v>
      </c>
      <c r="P23094" t="s">
        <v>117144</v>
      </c>
      <c r="Q23094" t="s">
        <v>117145</v>
      </c>
      <c r="R23094">
        <v>1</v>
      </c>
      <c r="S23094">
        <v>817</v>
      </c>
    </row>
    <row r="23095" spans="1:19">
      <c r="A23095" t="s">
        <v>117146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 t="s">
        <v>486</v>
      </c>
      <c r="I23095">
        <v>6</v>
      </c>
      <c r="J23095">
        <v>8</v>
      </c>
      <c r="K23095">
        <v>71</v>
      </c>
      <c r="L23095" t="s">
        <v>117147</v>
      </c>
      <c r="M23095">
        <v>5295813</v>
      </c>
      <c r="N23095" t="s">
        <v>776</v>
      </c>
      <c r="O23095">
        <v>9</v>
      </c>
      <c r="P23095" t="s">
        <v>117148</v>
      </c>
      <c r="Q23095" t="s">
        <v>117149</v>
      </c>
      <c r="R23095">
        <v>1</v>
      </c>
      <c r="S23095">
        <v>18</v>
      </c>
    </row>
    <row r="23096" spans="1:19">
      <c r="A23096" t="s">
        <v>117150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 t="s">
        <v>488</v>
      </c>
      <c r="I23096">
        <v>7</v>
      </c>
      <c r="J23096">
        <v>6</v>
      </c>
      <c r="K23096">
        <v>71</v>
      </c>
      <c r="L23096" t="s">
        <v>117151</v>
      </c>
      <c r="M23096">
        <v>5302775</v>
      </c>
      <c r="N23096" t="s">
        <v>762</v>
      </c>
      <c r="O23096">
        <v>8</v>
      </c>
      <c r="P23096" t="s">
        <v>117152</v>
      </c>
      <c r="Q23096" t="s">
        <v>117153</v>
      </c>
      <c r="R23096">
        <v>1</v>
      </c>
      <c r="S23096">
        <v>154</v>
      </c>
    </row>
    <row r="23097" spans="1:19">
      <c r="A23097" t="s">
        <v>117154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 t="s">
        <v>487</v>
      </c>
      <c r="I23097">
        <v>8</v>
      </c>
      <c r="J23097">
        <v>4</v>
      </c>
      <c r="K23097">
        <v>71</v>
      </c>
      <c r="L23097" t="s">
        <v>117155</v>
      </c>
      <c r="M23097">
        <v>5305507</v>
      </c>
      <c r="N23097" t="s">
        <v>767</v>
      </c>
      <c r="O23097">
        <v>11</v>
      </c>
      <c r="P23097" t="s">
        <v>117156</v>
      </c>
      <c r="Q23097" t="s">
        <v>117157</v>
      </c>
      <c r="R23097">
        <v>1</v>
      </c>
      <c r="S23097">
        <v>832</v>
      </c>
    </row>
    <row r="23098" spans="1:19">
      <c r="A23098" t="s">
        <v>117158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 t="s">
        <v>489</v>
      </c>
      <c r="I23098">
        <v>9</v>
      </c>
      <c r="J23098">
        <v>2</v>
      </c>
      <c r="K23098">
        <v>70</v>
      </c>
      <c r="L23098" t="s">
        <v>1322</v>
      </c>
      <c r="N23098" t="s">
        <v>710</v>
      </c>
      <c r="O23098">
        <v>12</v>
      </c>
      <c r="P23098" t="s">
        <v>117159</v>
      </c>
      <c r="Q23098" t="s">
        <v>117160</v>
      </c>
      <c r="R23098">
        <v>11</v>
      </c>
      <c r="S23098">
        <v>822</v>
      </c>
    </row>
    <row r="23099" spans="1:19">
      <c r="A23099" t="s">
        <v>117161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 t="s">
        <v>490</v>
      </c>
      <c r="I23099">
        <v>10</v>
      </c>
      <c r="J23099">
        <v>1</v>
      </c>
      <c r="K23099">
        <v>70</v>
      </c>
      <c r="L23099" t="s">
        <v>1322</v>
      </c>
      <c r="N23099" t="s">
        <v>762</v>
      </c>
      <c r="O23099">
        <v>19</v>
      </c>
      <c r="P23099" t="s">
        <v>88020</v>
      </c>
      <c r="Q23099" t="s">
        <v>117162</v>
      </c>
      <c r="R23099">
        <v>11</v>
      </c>
      <c r="S23099">
        <v>836</v>
      </c>
    </row>
    <row r="23100" spans="1:19">
      <c r="A23100" t="s">
        <v>11716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 t="s">
        <v>491</v>
      </c>
      <c r="I23100">
        <v>11</v>
      </c>
      <c r="J23100">
        <v>0</v>
      </c>
      <c r="K23100">
        <v>70</v>
      </c>
      <c r="L23100" t="s">
        <v>1322</v>
      </c>
      <c r="N23100" t="s">
        <v>710</v>
      </c>
      <c r="O23100">
        <v>6</v>
      </c>
      <c r="P23100" t="s">
        <v>117164</v>
      </c>
      <c r="Q23100" t="s">
        <v>117165</v>
      </c>
      <c r="R23100">
        <v>11</v>
      </c>
      <c r="S23100">
        <v>821</v>
      </c>
    </row>
    <row r="23101" spans="1:19">
      <c r="A23101" t="s">
        <v>117166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 t="s">
        <v>492</v>
      </c>
      <c r="I23101">
        <v>12</v>
      </c>
      <c r="J23101">
        <v>0</v>
      </c>
      <c r="K23101">
        <v>70</v>
      </c>
      <c r="L23101" t="s">
        <v>1322</v>
      </c>
      <c r="N23101" t="s">
        <v>702</v>
      </c>
      <c r="O23101">
        <v>13</v>
      </c>
      <c r="P23101" t="s">
        <v>117159</v>
      </c>
      <c r="Q23101" t="s">
        <v>117167</v>
      </c>
      <c r="R23101">
        <v>11</v>
      </c>
      <c r="S23101">
        <v>835</v>
      </c>
    </row>
    <row r="23102" spans="1:19">
      <c r="A23102" t="s">
        <v>117168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 t="s">
        <v>493</v>
      </c>
      <c r="I23102">
        <v>13</v>
      </c>
      <c r="J23102">
        <v>0</v>
      </c>
      <c r="K23102">
        <v>70</v>
      </c>
      <c r="L23102" t="s">
        <v>1322</v>
      </c>
      <c r="N23102" t="s">
        <v>674</v>
      </c>
      <c r="O23102">
        <v>16</v>
      </c>
      <c r="P23102" t="s">
        <v>88005</v>
      </c>
      <c r="Q23102" t="s">
        <v>117169</v>
      </c>
      <c r="R23102">
        <v>11</v>
      </c>
      <c r="S23102">
        <v>831</v>
      </c>
    </row>
    <row r="23103" spans="1:19">
      <c r="A23103" t="s">
        <v>117170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 t="s">
        <v>494</v>
      </c>
      <c r="I23103">
        <v>14</v>
      </c>
      <c r="J23103">
        <v>0</v>
      </c>
      <c r="K23103">
        <v>70</v>
      </c>
      <c r="L23103" t="s">
        <v>1322</v>
      </c>
      <c r="N23103" t="s">
        <v>715</v>
      </c>
      <c r="O23103">
        <v>17</v>
      </c>
      <c r="P23103" t="s">
        <v>88005</v>
      </c>
      <c r="Q23103" t="s">
        <v>117171</v>
      </c>
      <c r="R23103">
        <v>11</v>
      </c>
      <c r="S23103">
        <v>825</v>
      </c>
    </row>
    <row r="23104" spans="1:19">
      <c r="A23104" t="s">
        <v>117172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 t="s">
        <v>495</v>
      </c>
      <c r="I23104">
        <v>15</v>
      </c>
      <c r="J23104">
        <v>0</v>
      </c>
      <c r="K23104">
        <v>70</v>
      </c>
      <c r="L23104" t="s">
        <v>1322</v>
      </c>
      <c r="N23104" t="s">
        <v>724</v>
      </c>
      <c r="O23104">
        <v>18</v>
      </c>
      <c r="P23104" t="s">
        <v>88012</v>
      </c>
      <c r="Q23104" t="s">
        <v>117173</v>
      </c>
      <c r="R23104">
        <v>11</v>
      </c>
      <c r="S23104">
        <v>828</v>
      </c>
    </row>
    <row r="23105" spans="1:19">
      <c r="A23105" t="s">
        <v>117174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 t="s">
        <v>496</v>
      </c>
      <c r="I23105">
        <v>16</v>
      </c>
      <c r="J23105">
        <v>0</v>
      </c>
      <c r="K23105">
        <v>70</v>
      </c>
      <c r="L23105" t="s">
        <v>1322</v>
      </c>
      <c r="N23105" t="s">
        <v>758</v>
      </c>
      <c r="O23105">
        <v>15</v>
      </c>
      <c r="P23105" t="s">
        <v>117175</v>
      </c>
      <c r="Q23105" t="s">
        <v>117176</v>
      </c>
      <c r="R23105">
        <v>11</v>
      </c>
      <c r="S23105">
        <v>837</v>
      </c>
    </row>
    <row r="23106" spans="1:19">
      <c r="A23106" t="s">
        <v>117177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 t="s">
        <v>497</v>
      </c>
      <c r="I23106">
        <v>17</v>
      </c>
      <c r="J23106">
        <v>0</v>
      </c>
      <c r="K23106">
        <v>69</v>
      </c>
      <c r="L23106" t="s">
        <v>1322</v>
      </c>
      <c r="N23106" t="s">
        <v>758</v>
      </c>
      <c r="O23106">
        <v>10</v>
      </c>
      <c r="P23106" t="s">
        <v>117156</v>
      </c>
      <c r="Q23106" t="s">
        <v>117178</v>
      </c>
      <c r="R23106">
        <v>23</v>
      </c>
      <c r="S23106">
        <v>815</v>
      </c>
    </row>
    <row r="23107" spans="1:19">
      <c r="A23107" t="s">
        <v>117179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 t="s">
        <v>498</v>
      </c>
      <c r="I23107">
        <v>18</v>
      </c>
      <c r="J23107">
        <v>0</v>
      </c>
      <c r="K23107">
        <v>64</v>
      </c>
      <c r="L23107" t="s">
        <v>1322</v>
      </c>
      <c r="N23107" t="s">
        <v>666</v>
      </c>
      <c r="O23107">
        <v>20</v>
      </c>
      <c r="P23107" t="s">
        <v>88039</v>
      </c>
      <c r="Q23107" t="s">
        <v>117180</v>
      </c>
      <c r="R23107">
        <v>84</v>
      </c>
      <c r="S23107">
        <v>4</v>
      </c>
    </row>
    <row r="23108" spans="1:19">
      <c r="A23108" t="s">
        <v>11718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 t="s">
        <v>499</v>
      </c>
      <c r="I23108">
        <v>19</v>
      </c>
      <c r="J23108">
        <v>0</v>
      </c>
      <c r="K23108">
        <v>64</v>
      </c>
      <c r="L23108" t="s">
        <v>1322</v>
      </c>
      <c r="N23108" t="s">
        <v>702</v>
      </c>
      <c r="O23108">
        <v>14</v>
      </c>
      <c r="P23108" t="s">
        <v>117175</v>
      </c>
      <c r="Q23108" t="s">
        <v>117182</v>
      </c>
      <c r="R23108">
        <v>23</v>
      </c>
      <c r="S23108">
        <v>807</v>
      </c>
    </row>
    <row r="23109" spans="1:19">
      <c r="A23109" t="s">
        <v>117183</v>
      </c>
      <c r="B23109">
        <v>956</v>
      </c>
      <c r="C23109">
        <v>13</v>
      </c>
      <c r="D23109">
        <v>3</v>
      </c>
      <c r="E23109">
        <v>19</v>
      </c>
      <c r="F23109">
        <v>10</v>
      </c>
      <c r="G23109">
        <v>20</v>
      </c>
      <c r="H23109" t="s">
        <v>500</v>
      </c>
      <c r="I23109">
        <v>20</v>
      </c>
      <c r="J23109">
        <v>0</v>
      </c>
      <c r="K23109">
        <v>63</v>
      </c>
      <c r="L23109" t="s">
        <v>1322</v>
      </c>
      <c r="N23109" t="s">
        <v>728</v>
      </c>
      <c r="O23109">
        <v>7</v>
      </c>
      <c r="P23109" t="s">
        <v>117152</v>
      </c>
      <c r="Q23109" t="s">
        <v>117184</v>
      </c>
      <c r="R23109">
        <v>23</v>
      </c>
      <c r="S23109">
        <v>13</v>
      </c>
    </row>
    <row r="23110" spans="1:19">
      <c r="A23110" t="s">
        <v>117185</v>
      </c>
      <c r="B23110">
        <v>956</v>
      </c>
      <c r="C23110">
        <v>20</v>
      </c>
      <c r="D23110">
        <v>6</v>
      </c>
      <c r="E23110">
        <v>5</v>
      </c>
      <c r="F23110">
        <v>9</v>
      </c>
      <c r="H23110" t="s">
        <v>83983</v>
      </c>
      <c r="I23110">
        <v>21</v>
      </c>
      <c r="J23110">
        <v>0</v>
      </c>
      <c r="K23110">
        <v>26</v>
      </c>
      <c r="L23110" t="s">
        <v>1322</v>
      </c>
      <c r="N23110" t="s">
        <v>490</v>
      </c>
      <c r="O23110">
        <v>21</v>
      </c>
      <c r="P23110" t="s">
        <v>117186</v>
      </c>
      <c r="Q23110" t="s">
        <v>117187</v>
      </c>
      <c r="R23110">
        <v>27</v>
      </c>
      <c r="S23110">
        <v>20</v>
      </c>
    </row>
    <row r="23111" spans="1:19">
      <c r="A23111" t="s">
        <v>117188</v>
      </c>
      <c r="B23111">
        <v>956</v>
      </c>
      <c r="C23111">
        <v>826</v>
      </c>
      <c r="D23111">
        <v>5</v>
      </c>
      <c r="E23111">
        <v>26</v>
      </c>
      <c r="F23111">
        <v>22</v>
      </c>
      <c r="H23111" t="s">
        <v>83983</v>
      </c>
      <c r="I23111">
        <v>22</v>
      </c>
      <c r="J23111">
        <v>0</v>
      </c>
      <c r="K23111">
        <v>2</v>
      </c>
      <c r="L23111" t="s">
        <v>1322</v>
      </c>
      <c r="N23111" t="s">
        <v>483</v>
      </c>
      <c r="O23111">
        <v>22</v>
      </c>
      <c r="P23111" t="s">
        <v>84233</v>
      </c>
      <c r="Q23111" t="s">
        <v>84045</v>
      </c>
      <c r="R23111">
        <v>31</v>
      </c>
      <c r="S23111">
        <v>826</v>
      </c>
    </row>
    <row r="23112" spans="1:19">
      <c r="A23112" t="s">
        <v>117189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 t="s">
        <v>481</v>
      </c>
      <c r="I23112">
        <v>1</v>
      </c>
      <c r="J23112">
        <v>25</v>
      </c>
      <c r="K23112">
        <v>52</v>
      </c>
      <c r="L23112" t="s">
        <v>117190</v>
      </c>
      <c r="M23112">
        <v>5695831</v>
      </c>
      <c r="N23112" t="s">
        <v>670</v>
      </c>
      <c r="O23112">
        <v>3</v>
      </c>
      <c r="P23112" t="s">
        <v>85005</v>
      </c>
      <c r="Q23112" t="s">
        <v>117191</v>
      </c>
      <c r="R23112">
        <v>1</v>
      </c>
      <c r="S23112">
        <v>1</v>
      </c>
    </row>
    <row r="23113" spans="1:19">
      <c r="A23113" t="s">
        <v>117192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 t="s">
        <v>483</v>
      </c>
      <c r="I23113">
        <v>2</v>
      </c>
      <c r="J23113">
        <v>18</v>
      </c>
      <c r="K23113">
        <v>52</v>
      </c>
      <c r="L23113" t="s">
        <v>104085</v>
      </c>
      <c r="M23113">
        <v>5704081</v>
      </c>
      <c r="N23113" t="s">
        <v>658</v>
      </c>
      <c r="O23113">
        <v>6</v>
      </c>
      <c r="P23113" t="s">
        <v>85020</v>
      </c>
      <c r="Q23113" t="s">
        <v>117193</v>
      </c>
      <c r="R23113">
        <v>1</v>
      </c>
      <c r="S23113">
        <v>830</v>
      </c>
    </row>
    <row r="23114" spans="1:19">
      <c r="A23114" t="s">
        <v>117194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 t="s">
        <v>482</v>
      </c>
      <c r="I23114">
        <v>3</v>
      </c>
      <c r="J23114">
        <v>15</v>
      </c>
      <c r="K23114">
        <v>52</v>
      </c>
      <c r="L23114" t="s">
        <v>117195</v>
      </c>
      <c r="M23114">
        <v>5712742</v>
      </c>
      <c r="N23114" t="s">
        <v>666</v>
      </c>
      <c r="O23114">
        <v>1</v>
      </c>
      <c r="P23114" t="s">
        <v>84012</v>
      </c>
      <c r="Q23114" t="s">
        <v>117196</v>
      </c>
      <c r="R23114">
        <v>1</v>
      </c>
      <c r="S23114">
        <v>3</v>
      </c>
    </row>
    <row r="23115" spans="1:19">
      <c r="A23115" t="s">
        <v>117197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 t="s">
        <v>484</v>
      </c>
      <c r="I23115">
        <v>4</v>
      </c>
      <c r="J23115">
        <v>12</v>
      </c>
      <c r="K23115">
        <v>52</v>
      </c>
      <c r="L23115" t="s">
        <v>117198</v>
      </c>
      <c r="M23115">
        <v>5722042</v>
      </c>
      <c r="N23115" t="s">
        <v>698</v>
      </c>
      <c r="O23115">
        <v>4</v>
      </c>
      <c r="P23115" t="s">
        <v>85002</v>
      </c>
      <c r="Q23115" t="s">
        <v>114280</v>
      </c>
      <c r="R23115">
        <v>1</v>
      </c>
      <c r="S23115">
        <v>817</v>
      </c>
    </row>
    <row r="23116" spans="1:19">
      <c r="A23116" t="s">
        <v>11719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 t="s">
        <v>485</v>
      </c>
      <c r="I23116">
        <v>5</v>
      </c>
      <c r="J23116">
        <v>10</v>
      </c>
      <c r="K23116">
        <v>52</v>
      </c>
      <c r="L23116" t="s">
        <v>117200</v>
      </c>
      <c r="M23116">
        <v>5765574</v>
      </c>
      <c r="N23116" t="s">
        <v>650</v>
      </c>
      <c r="O23116">
        <v>8</v>
      </c>
      <c r="P23116" t="s">
        <v>84029</v>
      </c>
      <c r="Q23116" t="s">
        <v>117201</v>
      </c>
      <c r="R23116">
        <v>1</v>
      </c>
      <c r="S23116">
        <v>8</v>
      </c>
    </row>
    <row r="23117" spans="1:19">
      <c r="A23117" t="s">
        <v>117202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 t="s">
        <v>486</v>
      </c>
      <c r="I23117">
        <v>6</v>
      </c>
      <c r="J23117">
        <v>8</v>
      </c>
      <c r="K23117">
        <v>52</v>
      </c>
      <c r="L23117" t="s">
        <v>117203</v>
      </c>
      <c r="M23117">
        <v>5772772</v>
      </c>
      <c r="N23117" t="s">
        <v>634</v>
      </c>
      <c r="O23117">
        <v>15</v>
      </c>
      <c r="P23117" t="s">
        <v>84927</v>
      </c>
      <c r="Q23117" t="s">
        <v>117204</v>
      </c>
      <c r="R23117">
        <v>1</v>
      </c>
      <c r="S23117">
        <v>815</v>
      </c>
    </row>
    <row r="23118" spans="1:19">
      <c r="A23118" t="s">
        <v>117205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 t="s">
        <v>488</v>
      </c>
      <c r="I23118">
        <v>7</v>
      </c>
      <c r="J23118">
        <v>6</v>
      </c>
      <c r="K23118">
        <v>52</v>
      </c>
      <c r="L23118" t="s">
        <v>117206</v>
      </c>
      <c r="M23118">
        <v>5773543</v>
      </c>
      <c r="N23118" t="s">
        <v>694</v>
      </c>
      <c r="O23118">
        <v>11</v>
      </c>
      <c r="P23118" t="s">
        <v>86591</v>
      </c>
      <c r="Q23118" t="s">
        <v>117207</v>
      </c>
      <c r="R23118">
        <v>1</v>
      </c>
      <c r="S23118">
        <v>807</v>
      </c>
    </row>
    <row r="23119" spans="1:19">
      <c r="A23119" t="s">
        <v>117208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 t="s">
        <v>487</v>
      </c>
      <c r="I23119">
        <v>8</v>
      </c>
      <c r="J23119">
        <v>4</v>
      </c>
      <c r="K23119">
        <v>52</v>
      </c>
      <c r="L23119" t="s">
        <v>117209</v>
      </c>
      <c r="M23119">
        <v>5781689</v>
      </c>
      <c r="N23119" t="s">
        <v>1308</v>
      </c>
      <c r="O23119">
        <v>10</v>
      </c>
      <c r="P23119" t="s">
        <v>84920</v>
      </c>
      <c r="Q23119" t="s">
        <v>117210</v>
      </c>
      <c r="R23119">
        <v>1</v>
      </c>
      <c r="S23119">
        <v>832</v>
      </c>
    </row>
    <row r="23120" spans="1:19">
      <c r="A23120" t="s">
        <v>117211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 t="s">
        <v>489</v>
      </c>
      <c r="I23120">
        <v>9</v>
      </c>
      <c r="J23120">
        <v>2</v>
      </c>
      <c r="K23120">
        <v>52</v>
      </c>
      <c r="L23120" t="s">
        <v>117212</v>
      </c>
      <c r="M23120">
        <v>5787485</v>
      </c>
      <c r="N23120" t="s">
        <v>666</v>
      </c>
      <c r="O23120">
        <v>7</v>
      </c>
      <c r="P23120" t="s">
        <v>84041</v>
      </c>
      <c r="Q23120" t="s">
        <v>117213</v>
      </c>
      <c r="R23120">
        <v>1</v>
      </c>
      <c r="S23120">
        <v>20</v>
      </c>
    </row>
    <row r="23121" spans="1:19">
      <c r="A23121" t="s">
        <v>11721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 t="s">
        <v>490</v>
      </c>
      <c r="I23121">
        <v>10</v>
      </c>
      <c r="J23121">
        <v>1</v>
      </c>
      <c r="K23121">
        <v>52</v>
      </c>
      <c r="L23121" t="s">
        <v>117215</v>
      </c>
      <c r="M23121">
        <v>5788431</v>
      </c>
      <c r="N23121" t="s">
        <v>634</v>
      </c>
      <c r="O23121">
        <v>13</v>
      </c>
      <c r="P23121" t="s">
        <v>84039</v>
      </c>
      <c r="Q23121" t="s">
        <v>117216</v>
      </c>
      <c r="R23121">
        <v>1</v>
      </c>
      <c r="S23121">
        <v>826</v>
      </c>
    </row>
    <row r="23122" spans="1:19">
      <c r="A23122" t="s">
        <v>117217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 t="s">
        <v>491</v>
      </c>
      <c r="I23122">
        <v>11</v>
      </c>
      <c r="J23122">
        <v>0</v>
      </c>
      <c r="K23122">
        <v>51</v>
      </c>
      <c r="L23122" t="s">
        <v>1322</v>
      </c>
      <c r="N23122" t="s">
        <v>654</v>
      </c>
      <c r="O23122">
        <v>5</v>
      </c>
      <c r="P23122" t="s">
        <v>84009</v>
      </c>
      <c r="Q23122" t="s">
        <v>117218</v>
      </c>
      <c r="R23122">
        <v>11</v>
      </c>
      <c r="S23122">
        <v>13</v>
      </c>
    </row>
    <row r="23123" spans="1:19">
      <c r="A23123" t="s">
        <v>117219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 t="s">
        <v>492</v>
      </c>
      <c r="I23123">
        <v>12</v>
      </c>
      <c r="J23123">
        <v>0</v>
      </c>
      <c r="K23123">
        <v>51</v>
      </c>
      <c r="L23123" t="s">
        <v>1322</v>
      </c>
      <c r="N23123" t="s">
        <v>638</v>
      </c>
      <c r="O23123">
        <v>16</v>
      </c>
      <c r="P23123" t="s">
        <v>84927</v>
      </c>
      <c r="Q23123" t="s">
        <v>117220</v>
      </c>
      <c r="R23123">
        <v>11</v>
      </c>
      <c r="S23123">
        <v>18</v>
      </c>
    </row>
    <row r="23124" spans="1:19">
      <c r="A23124" t="s">
        <v>117221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 t="s">
        <v>493</v>
      </c>
      <c r="I23124">
        <v>13</v>
      </c>
      <c r="J23124">
        <v>0</v>
      </c>
      <c r="K23124">
        <v>51</v>
      </c>
      <c r="L23124" t="s">
        <v>1322</v>
      </c>
      <c r="N23124" t="s">
        <v>1308</v>
      </c>
      <c r="O23124">
        <v>2</v>
      </c>
      <c r="P23124" t="s">
        <v>84026</v>
      </c>
      <c r="Q23124" t="s">
        <v>117222</v>
      </c>
      <c r="R23124">
        <v>11</v>
      </c>
      <c r="S23124">
        <v>4</v>
      </c>
    </row>
    <row r="23125" spans="1:19">
      <c r="A23125" t="s">
        <v>117223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 t="s">
        <v>494</v>
      </c>
      <c r="I23125">
        <v>14</v>
      </c>
      <c r="J23125">
        <v>0</v>
      </c>
      <c r="K23125">
        <v>51</v>
      </c>
      <c r="L23125" t="s">
        <v>1322</v>
      </c>
      <c r="N23125" t="s">
        <v>670</v>
      </c>
      <c r="O23125">
        <v>9</v>
      </c>
      <c r="P23125" t="s">
        <v>84920</v>
      </c>
      <c r="Q23125" t="s">
        <v>117224</v>
      </c>
      <c r="R23125">
        <v>11</v>
      </c>
      <c r="S23125">
        <v>822</v>
      </c>
    </row>
    <row r="23126" spans="1:19">
      <c r="A23126" t="s">
        <v>117225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 t="s">
        <v>495</v>
      </c>
      <c r="I23126">
        <v>15</v>
      </c>
      <c r="J23126">
        <v>0</v>
      </c>
      <c r="K23126">
        <v>51</v>
      </c>
      <c r="L23126" t="s">
        <v>1322</v>
      </c>
      <c r="N23126" t="s">
        <v>1308</v>
      </c>
      <c r="O23126">
        <v>17</v>
      </c>
      <c r="P23126" t="s">
        <v>84427</v>
      </c>
      <c r="Q23126" t="s">
        <v>117226</v>
      </c>
      <c r="R23126">
        <v>11</v>
      </c>
      <c r="S23126">
        <v>831</v>
      </c>
    </row>
    <row r="23127" spans="1:19">
      <c r="A23127" t="s">
        <v>117227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 t="s">
        <v>496</v>
      </c>
      <c r="I23127">
        <v>16</v>
      </c>
      <c r="J23127">
        <v>0</v>
      </c>
      <c r="K23127">
        <v>51</v>
      </c>
      <c r="L23127" t="s">
        <v>1322</v>
      </c>
      <c r="N23127" t="s">
        <v>666</v>
      </c>
      <c r="O23127">
        <v>14</v>
      </c>
      <c r="P23127" t="s">
        <v>84039</v>
      </c>
      <c r="Q23127" t="s">
        <v>117228</v>
      </c>
      <c r="R23127">
        <v>11</v>
      </c>
      <c r="S23127">
        <v>821</v>
      </c>
    </row>
    <row r="23128" spans="1:19">
      <c r="A23128" t="s">
        <v>117229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 t="s">
        <v>497</v>
      </c>
      <c r="I23128">
        <v>17</v>
      </c>
      <c r="J23128">
        <v>0</v>
      </c>
      <c r="K23128">
        <v>49</v>
      </c>
      <c r="L23128" t="s">
        <v>1322</v>
      </c>
      <c r="N23128" t="s">
        <v>1308</v>
      </c>
      <c r="O23128">
        <v>12</v>
      </c>
      <c r="P23128" t="s">
        <v>86591</v>
      </c>
      <c r="Q23128" t="s">
        <v>117230</v>
      </c>
      <c r="R23128">
        <v>6</v>
      </c>
      <c r="S23128">
        <v>825</v>
      </c>
    </row>
    <row r="23129" spans="1:19">
      <c r="A23129" t="s">
        <v>117231</v>
      </c>
      <c r="B23129">
        <v>957</v>
      </c>
      <c r="C23129">
        <v>835</v>
      </c>
      <c r="D23129">
        <v>4</v>
      </c>
      <c r="E23129">
        <v>30</v>
      </c>
      <c r="F23129">
        <v>18</v>
      </c>
      <c r="H23129" t="s">
        <v>83983</v>
      </c>
      <c r="I23129">
        <v>18</v>
      </c>
      <c r="J23129">
        <v>0</v>
      </c>
      <c r="K23129">
        <v>37</v>
      </c>
      <c r="L23129" t="s">
        <v>1322</v>
      </c>
      <c r="N23129" t="s">
        <v>638</v>
      </c>
      <c r="O23129">
        <v>18</v>
      </c>
      <c r="P23129" t="s">
        <v>84474</v>
      </c>
      <c r="Q23129" t="s">
        <v>117232</v>
      </c>
      <c r="R23129">
        <v>6</v>
      </c>
      <c r="S23129">
        <v>835</v>
      </c>
    </row>
    <row r="23130" spans="1:19">
      <c r="A23130" t="s">
        <v>1172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H23130" t="s">
        <v>83983</v>
      </c>
      <c r="I23130">
        <v>19</v>
      </c>
      <c r="J23130">
        <v>0</v>
      </c>
      <c r="K23130">
        <v>24</v>
      </c>
      <c r="L23130" t="s">
        <v>1322</v>
      </c>
      <c r="N23130" t="s">
        <v>586</v>
      </c>
      <c r="O23130">
        <v>19</v>
      </c>
      <c r="P23130" t="s">
        <v>85982</v>
      </c>
      <c r="Q23130" t="s">
        <v>117234</v>
      </c>
      <c r="R23130">
        <v>20</v>
      </c>
      <c r="S23130">
        <v>837</v>
      </c>
    </row>
    <row r="23131" spans="1:19">
      <c r="A23131" t="s">
        <v>117235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H23131" t="s">
        <v>83983</v>
      </c>
      <c r="I23131">
        <v>20</v>
      </c>
      <c r="J23131">
        <v>0</v>
      </c>
      <c r="K23131">
        <v>17</v>
      </c>
      <c r="L23131" t="s">
        <v>1322</v>
      </c>
      <c r="N23131" t="s">
        <v>494</v>
      </c>
      <c r="O23131">
        <v>20</v>
      </c>
      <c r="P23131" t="s">
        <v>95517</v>
      </c>
      <c r="Q23131" t="s">
        <v>117236</v>
      </c>
      <c r="R23131">
        <v>31</v>
      </c>
      <c r="S23131">
        <v>154</v>
      </c>
    </row>
    <row r="23132" spans="1:19">
      <c r="A23132" t="s">
        <v>117237</v>
      </c>
      <c r="B23132">
        <v>957</v>
      </c>
      <c r="C23132">
        <v>828</v>
      </c>
      <c r="D23132">
        <v>15</v>
      </c>
      <c r="E23132">
        <v>9</v>
      </c>
      <c r="F23132">
        <v>22</v>
      </c>
      <c r="H23132" t="s">
        <v>83983</v>
      </c>
      <c r="I23132">
        <v>21</v>
      </c>
      <c r="J23132">
        <v>0</v>
      </c>
      <c r="K23132">
        <v>11</v>
      </c>
      <c r="L23132" t="s">
        <v>1322</v>
      </c>
      <c r="N23132" t="s">
        <v>489</v>
      </c>
      <c r="O23132">
        <v>21</v>
      </c>
      <c r="P23132" t="s">
        <v>95528</v>
      </c>
      <c r="Q23132" t="s">
        <v>117238</v>
      </c>
      <c r="R23132">
        <v>131</v>
      </c>
      <c r="S23132">
        <v>828</v>
      </c>
    </row>
    <row r="23133" spans="1:19">
      <c r="A23133" t="s">
        <v>117239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H23133" t="s">
        <v>83983</v>
      </c>
      <c r="I23133">
        <v>22</v>
      </c>
      <c r="J23133">
        <v>0</v>
      </c>
      <c r="K23133">
        <v>6</v>
      </c>
      <c r="L23133" t="s">
        <v>1322</v>
      </c>
      <c r="N23133" t="s">
        <v>484</v>
      </c>
      <c r="O23133">
        <v>22</v>
      </c>
      <c r="P23133" t="s">
        <v>117240</v>
      </c>
      <c r="Q23133" t="s">
        <v>117241</v>
      </c>
      <c r="R23133">
        <v>20</v>
      </c>
      <c r="S23133">
        <v>836</v>
      </c>
    </row>
    <row r="23134" spans="1:19">
      <c r="A23134" t="s">
        <v>117242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 t="s">
        <v>481</v>
      </c>
      <c r="I23134">
        <v>1</v>
      </c>
      <c r="J23134">
        <v>25</v>
      </c>
      <c r="K23134">
        <v>70</v>
      </c>
      <c r="L23134" t="s">
        <v>117243</v>
      </c>
      <c r="M23134">
        <v>6030115</v>
      </c>
      <c r="N23134" t="s">
        <v>771</v>
      </c>
      <c r="O23134">
        <v>3</v>
      </c>
      <c r="P23134" t="s">
        <v>85346</v>
      </c>
      <c r="Q23134" t="s">
        <v>117244</v>
      </c>
      <c r="R23134">
        <v>1</v>
      </c>
      <c r="S23134">
        <v>1</v>
      </c>
    </row>
    <row r="23135" spans="1:19">
      <c r="A23135" t="s">
        <v>117245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 t="s">
        <v>483</v>
      </c>
      <c r="I23135">
        <v>2</v>
      </c>
      <c r="J23135">
        <v>18</v>
      </c>
      <c r="K23135">
        <v>70</v>
      </c>
      <c r="L23135" t="s">
        <v>89263</v>
      </c>
      <c r="M23135">
        <v>6032092</v>
      </c>
      <c r="N23135" t="s">
        <v>733</v>
      </c>
      <c r="O23135">
        <v>2</v>
      </c>
      <c r="P23135" t="s">
        <v>84420</v>
      </c>
      <c r="Q23135" t="s">
        <v>117246</v>
      </c>
      <c r="R23135">
        <v>1</v>
      </c>
      <c r="S23135">
        <v>3</v>
      </c>
    </row>
    <row r="23136" spans="1:19">
      <c r="A23136" t="s">
        <v>117247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 t="s">
        <v>482</v>
      </c>
      <c r="I23136">
        <v>3</v>
      </c>
      <c r="J23136">
        <v>15</v>
      </c>
      <c r="K23136">
        <v>70</v>
      </c>
      <c r="L23136" t="s">
        <v>117248</v>
      </c>
      <c r="M23136">
        <v>6057654</v>
      </c>
      <c r="N23136" t="s">
        <v>733</v>
      </c>
      <c r="O23136">
        <v>5</v>
      </c>
      <c r="P23136" t="s">
        <v>84122</v>
      </c>
      <c r="Q23136" t="s">
        <v>117249</v>
      </c>
      <c r="R23136">
        <v>1</v>
      </c>
      <c r="S23136">
        <v>817</v>
      </c>
    </row>
    <row r="23137" spans="1:19">
      <c r="A23137" t="s">
        <v>11725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 t="s">
        <v>484</v>
      </c>
      <c r="I23137">
        <v>4</v>
      </c>
      <c r="J23137">
        <v>12</v>
      </c>
      <c r="K23137">
        <v>70</v>
      </c>
      <c r="L23137" t="s">
        <v>117251</v>
      </c>
      <c r="M23137">
        <v>6058328</v>
      </c>
      <c r="N23137" t="s">
        <v>728</v>
      </c>
      <c r="O23137">
        <v>4</v>
      </c>
      <c r="P23137" t="s">
        <v>85330</v>
      </c>
      <c r="Q23137" t="s">
        <v>117252</v>
      </c>
      <c r="R23137">
        <v>1</v>
      </c>
      <c r="S23137">
        <v>20</v>
      </c>
    </row>
    <row r="23138" spans="1:19">
      <c r="A23138" t="s">
        <v>117253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 t="s">
        <v>485</v>
      </c>
      <c r="I23138">
        <v>5</v>
      </c>
      <c r="J23138">
        <v>10</v>
      </c>
      <c r="K23138">
        <v>70</v>
      </c>
      <c r="L23138" t="s">
        <v>117254</v>
      </c>
      <c r="M23138">
        <v>6078774</v>
      </c>
      <c r="N23138" t="s">
        <v>654</v>
      </c>
      <c r="O23138">
        <v>7</v>
      </c>
      <c r="P23138" t="s">
        <v>85567</v>
      </c>
      <c r="Q23138" t="s">
        <v>117255</v>
      </c>
      <c r="R23138">
        <v>1</v>
      </c>
      <c r="S23138">
        <v>830</v>
      </c>
    </row>
    <row r="23139" spans="1:19">
      <c r="A23139" t="s">
        <v>117256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 t="s">
        <v>486</v>
      </c>
      <c r="I23139">
        <v>6</v>
      </c>
      <c r="J23139">
        <v>8</v>
      </c>
      <c r="K23139">
        <v>70</v>
      </c>
      <c r="L23139" t="s">
        <v>117257</v>
      </c>
      <c r="M23139">
        <v>6079159</v>
      </c>
      <c r="N23139" t="s">
        <v>698</v>
      </c>
      <c r="O23139">
        <v>1</v>
      </c>
      <c r="P23139" t="s">
        <v>85038</v>
      </c>
      <c r="Q23139" t="s">
        <v>117258</v>
      </c>
      <c r="R23139">
        <v>1</v>
      </c>
      <c r="S23139">
        <v>8</v>
      </c>
    </row>
    <row r="23140" spans="1:19">
      <c r="A23140" t="s">
        <v>117259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 t="s">
        <v>488</v>
      </c>
      <c r="I23140">
        <v>7</v>
      </c>
      <c r="J23140">
        <v>6</v>
      </c>
      <c r="K23140">
        <v>69</v>
      </c>
      <c r="L23140" t="s">
        <v>1322</v>
      </c>
      <c r="N23140" t="s">
        <v>741</v>
      </c>
      <c r="O23140">
        <v>8</v>
      </c>
      <c r="P23140" t="s">
        <v>85343</v>
      </c>
      <c r="Q23140" t="s">
        <v>117260</v>
      </c>
      <c r="R23140">
        <v>11</v>
      </c>
      <c r="S23140">
        <v>4</v>
      </c>
    </row>
    <row r="23141" spans="1:19">
      <c r="A23141" t="s">
        <v>117261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 t="s">
        <v>487</v>
      </c>
      <c r="I23141">
        <v>8</v>
      </c>
      <c r="J23141">
        <v>4</v>
      </c>
      <c r="K23141">
        <v>69</v>
      </c>
      <c r="L23141" t="s">
        <v>1322</v>
      </c>
      <c r="N23141" t="s">
        <v>762</v>
      </c>
      <c r="O23141">
        <v>10</v>
      </c>
      <c r="P23141" t="s">
        <v>85562</v>
      </c>
      <c r="Q23141" t="s">
        <v>117262</v>
      </c>
      <c r="R23141">
        <v>11</v>
      </c>
      <c r="S23141">
        <v>832</v>
      </c>
    </row>
    <row r="23142" spans="1:19">
      <c r="A23142" t="s">
        <v>117263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 t="s">
        <v>489</v>
      </c>
      <c r="I23142">
        <v>9</v>
      </c>
      <c r="J23142">
        <v>2</v>
      </c>
      <c r="K23142">
        <v>69</v>
      </c>
      <c r="L23142" t="s">
        <v>1322</v>
      </c>
      <c r="N23142" t="s">
        <v>728</v>
      </c>
      <c r="O23142">
        <v>11</v>
      </c>
      <c r="P23142" t="s">
        <v>85065</v>
      </c>
      <c r="Q23142" t="s">
        <v>117264</v>
      </c>
      <c r="R23142">
        <v>11</v>
      </c>
      <c r="S23142">
        <v>822</v>
      </c>
    </row>
    <row r="23143" spans="1:19">
      <c r="A23143" t="s">
        <v>117265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 t="s">
        <v>490</v>
      </c>
      <c r="I23143">
        <v>10</v>
      </c>
      <c r="J23143">
        <v>1</v>
      </c>
      <c r="K23143">
        <v>69</v>
      </c>
      <c r="L23143" t="s">
        <v>1322</v>
      </c>
      <c r="N23143" t="s">
        <v>771</v>
      </c>
      <c r="O23143">
        <v>13</v>
      </c>
      <c r="P23143" t="s">
        <v>84135</v>
      </c>
      <c r="Q23143" t="s">
        <v>117266</v>
      </c>
      <c r="R23143">
        <v>11</v>
      </c>
      <c r="S23143">
        <v>807</v>
      </c>
    </row>
    <row r="23144" spans="1:19">
      <c r="A23144" t="s">
        <v>11726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 t="s">
        <v>491</v>
      </c>
      <c r="I23144">
        <v>11</v>
      </c>
      <c r="J23144">
        <v>0</v>
      </c>
      <c r="K23144">
        <v>69</v>
      </c>
      <c r="L23144" t="s">
        <v>1322</v>
      </c>
      <c r="N23144" t="s">
        <v>754</v>
      </c>
      <c r="O23144">
        <v>9</v>
      </c>
      <c r="P23144" t="s">
        <v>85343</v>
      </c>
      <c r="Q23144" t="s">
        <v>117268</v>
      </c>
      <c r="R23144">
        <v>11</v>
      </c>
      <c r="S23144">
        <v>815</v>
      </c>
    </row>
    <row r="23145" spans="1:19">
      <c r="A23145" t="s">
        <v>117269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 t="s">
        <v>492</v>
      </c>
      <c r="I23145">
        <v>12</v>
      </c>
      <c r="J23145">
        <v>0</v>
      </c>
      <c r="K23145">
        <v>69</v>
      </c>
      <c r="L23145" t="s">
        <v>1322</v>
      </c>
      <c r="N23145" t="s">
        <v>658</v>
      </c>
      <c r="O23145">
        <v>16</v>
      </c>
      <c r="P23145" t="s">
        <v>86026</v>
      </c>
      <c r="Q23145" t="s">
        <v>117270</v>
      </c>
      <c r="R23145">
        <v>11</v>
      </c>
      <c r="S23145">
        <v>835</v>
      </c>
    </row>
    <row r="23146" spans="1:19">
      <c r="A23146" t="s">
        <v>117271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 t="s">
        <v>493</v>
      </c>
      <c r="I23146">
        <v>13</v>
      </c>
      <c r="J23146">
        <v>0</v>
      </c>
      <c r="K23146">
        <v>69</v>
      </c>
      <c r="L23146" t="s">
        <v>1322</v>
      </c>
      <c r="N23146" t="s">
        <v>650</v>
      </c>
      <c r="O23146">
        <v>17</v>
      </c>
      <c r="P23146" t="s">
        <v>84133</v>
      </c>
      <c r="Q23146" t="s">
        <v>117272</v>
      </c>
      <c r="R23146">
        <v>11</v>
      </c>
      <c r="S23146">
        <v>821</v>
      </c>
    </row>
    <row r="23147" spans="1:19">
      <c r="A23147" t="s">
        <v>117273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 t="s">
        <v>494</v>
      </c>
      <c r="I23147">
        <v>14</v>
      </c>
      <c r="J23147">
        <v>0</v>
      </c>
      <c r="K23147">
        <v>69</v>
      </c>
      <c r="L23147" t="s">
        <v>1322</v>
      </c>
      <c r="N23147" t="s">
        <v>715</v>
      </c>
      <c r="O23147">
        <v>18</v>
      </c>
      <c r="P23147" t="s">
        <v>84133</v>
      </c>
      <c r="Q23147" t="s">
        <v>117274</v>
      </c>
      <c r="R23147">
        <v>11</v>
      </c>
      <c r="S23147">
        <v>154</v>
      </c>
    </row>
    <row r="23148" spans="1:19">
      <c r="A23148" t="s">
        <v>117275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 t="s">
        <v>495</v>
      </c>
      <c r="I23148">
        <v>15</v>
      </c>
      <c r="J23148">
        <v>0</v>
      </c>
      <c r="K23148">
        <v>69</v>
      </c>
      <c r="L23148" t="s">
        <v>1322</v>
      </c>
      <c r="N23148" t="s">
        <v>650</v>
      </c>
      <c r="O23148">
        <v>19</v>
      </c>
      <c r="P23148" t="s">
        <v>85075</v>
      </c>
      <c r="Q23148" t="s">
        <v>117276</v>
      </c>
      <c r="R23148">
        <v>11</v>
      </c>
      <c r="S23148">
        <v>825</v>
      </c>
    </row>
    <row r="23149" spans="1:19">
      <c r="A23149" t="s">
        <v>117277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 t="s">
        <v>496</v>
      </c>
      <c r="I23149">
        <v>16</v>
      </c>
      <c r="J23149">
        <v>0</v>
      </c>
      <c r="K23149">
        <v>69</v>
      </c>
      <c r="L23149" t="s">
        <v>1322</v>
      </c>
      <c r="N23149" t="s">
        <v>682</v>
      </c>
      <c r="O23149">
        <v>6</v>
      </c>
      <c r="P23149" t="s">
        <v>85567</v>
      </c>
      <c r="Q23149" t="s">
        <v>117278</v>
      </c>
      <c r="R23149">
        <v>11</v>
      </c>
      <c r="S23149">
        <v>826</v>
      </c>
    </row>
    <row r="23150" spans="1:19">
      <c r="A23150" t="s">
        <v>117279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 t="s">
        <v>497</v>
      </c>
      <c r="I23150">
        <v>17</v>
      </c>
      <c r="J23150">
        <v>0</v>
      </c>
      <c r="K23150">
        <v>69</v>
      </c>
      <c r="L23150" t="s">
        <v>1322</v>
      </c>
      <c r="N23150" t="s">
        <v>758</v>
      </c>
      <c r="O23150">
        <v>15</v>
      </c>
      <c r="P23150" t="s">
        <v>86026</v>
      </c>
      <c r="Q23150" t="s">
        <v>117280</v>
      </c>
      <c r="R23150">
        <v>11</v>
      </c>
      <c r="S23150">
        <v>831</v>
      </c>
    </row>
    <row r="23151" spans="1:19">
      <c r="A23151" t="s">
        <v>117281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 t="s">
        <v>498</v>
      </c>
      <c r="I23151">
        <v>18</v>
      </c>
      <c r="J23151">
        <v>0</v>
      </c>
      <c r="K23151">
        <v>68</v>
      </c>
      <c r="L23151" t="s">
        <v>1322</v>
      </c>
      <c r="N23151" t="s">
        <v>767</v>
      </c>
      <c r="O23151">
        <v>12</v>
      </c>
      <c r="P23151" t="s">
        <v>85065</v>
      </c>
      <c r="Q23151" t="s">
        <v>117282</v>
      </c>
      <c r="R23151">
        <v>12</v>
      </c>
      <c r="S23151">
        <v>13</v>
      </c>
    </row>
    <row r="23152" spans="1:19">
      <c r="A23152" t="s">
        <v>117283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 t="s">
        <v>499</v>
      </c>
      <c r="I23152">
        <v>19</v>
      </c>
      <c r="J23152">
        <v>0</v>
      </c>
      <c r="K23152">
        <v>68</v>
      </c>
      <c r="L23152" t="s">
        <v>1322</v>
      </c>
      <c r="N23152" t="s">
        <v>678</v>
      </c>
      <c r="O23152">
        <v>20</v>
      </c>
      <c r="P23152" t="s">
        <v>84141</v>
      </c>
      <c r="Q23152" t="s">
        <v>117284</v>
      </c>
      <c r="R23152">
        <v>12</v>
      </c>
      <c r="S23152">
        <v>836</v>
      </c>
    </row>
    <row r="23153" spans="1:19">
      <c r="A23153" t="s">
        <v>117285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 t="s">
        <v>500</v>
      </c>
      <c r="I23153">
        <v>20</v>
      </c>
      <c r="J23153">
        <v>0</v>
      </c>
      <c r="K23153">
        <v>68</v>
      </c>
      <c r="L23153" t="s">
        <v>1322</v>
      </c>
      <c r="N23153" t="s">
        <v>678</v>
      </c>
      <c r="O23153">
        <v>14</v>
      </c>
      <c r="P23153" t="s">
        <v>85576</v>
      </c>
      <c r="Q23153" t="s">
        <v>117286</v>
      </c>
      <c r="R23153">
        <v>12</v>
      </c>
      <c r="S23153">
        <v>828</v>
      </c>
    </row>
    <row r="23154" spans="1:19">
      <c r="A23154" t="s">
        <v>11728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 t="s">
        <v>502</v>
      </c>
      <c r="I23154">
        <v>21</v>
      </c>
      <c r="J23154">
        <v>0</v>
      </c>
      <c r="K23154">
        <v>68</v>
      </c>
      <c r="L23154" t="s">
        <v>1322</v>
      </c>
      <c r="N23154" t="s">
        <v>750</v>
      </c>
      <c r="O23154">
        <v>22</v>
      </c>
      <c r="P23154" t="s">
        <v>84157</v>
      </c>
      <c r="Q23154" t="s">
        <v>117288</v>
      </c>
      <c r="R23154">
        <v>12</v>
      </c>
      <c r="S23154">
        <v>837</v>
      </c>
    </row>
    <row r="23155" spans="1:19">
      <c r="A23155" t="s">
        <v>117289</v>
      </c>
      <c r="B23155">
        <v>958</v>
      </c>
      <c r="C23155">
        <v>18</v>
      </c>
      <c r="D23155">
        <v>1</v>
      </c>
      <c r="E23155">
        <v>22</v>
      </c>
      <c r="F23155">
        <v>8</v>
      </c>
      <c r="H23155" t="s">
        <v>83983</v>
      </c>
      <c r="I23155">
        <v>22</v>
      </c>
      <c r="J23155">
        <v>0</v>
      </c>
      <c r="K23155">
        <v>60</v>
      </c>
      <c r="L23155" t="s">
        <v>1322</v>
      </c>
      <c r="N23155" t="s">
        <v>489</v>
      </c>
      <c r="O23155">
        <v>21</v>
      </c>
      <c r="P23155" t="s">
        <v>84138</v>
      </c>
      <c r="Q23155" t="s">
        <v>117290</v>
      </c>
      <c r="R23155">
        <v>44</v>
      </c>
      <c r="S23155">
        <v>18</v>
      </c>
    </row>
    <row r="23156" spans="1:19">
      <c r="A23156" t="s">
        <v>117291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 t="s">
        <v>481</v>
      </c>
      <c r="I23156">
        <v>1</v>
      </c>
      <c r="J23156">
        <v>25</v>
      </c>
      <c r="K23156">
        <v>67</v>
      </c>
      <c r="L23156" t="s">
        <v>117292</v>
      </c>
      <c r="M23156">
        <v>5444200</v>
      </c>
      <c r="N23156" t="s">
        <v>698</v>
      </c>
      <c r="O23156">
        <v>3</v>
      </c>
      <c r="P23156" t="s">
        <v>86360</v>
      </c>
      <c r="Q23156" t="s">
        <v>111571</v>
      </c>
      <c r="R23156">
        <v>1</v>
      </c>
      <c r="S23156">
        <v>1</v>
      </c>
    </row>
    <row r="23157" spans="1:19">
      <c r="A23157" t="s">
        <v>117293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 t="s">
        <v>483</v>
      </c>
      <c r="I23157">
        <v>2</v>
      </c>
      <c r="J23157">
        <v>18</v>
      </c>
      <c r="K23157">
        <v>67</v>
      </c>
      <c r="L23157" t="s">
        <v>117294</v>
      </c>
      <c r="M23157">
        <v>5451196</v>
      </c>
      <c r="N23157" t="s">
        <v>682</v>
      </c>
      <c r="O23157">
        <v>1</v>
      </c>
      <c r="P23157" t="s">
        <v>84698</v>
      </c>
      <c r="Q23157" t="s">
        <v>117295</v>
      </c>
      <c r="R23157">
        <v>1</v>
      </c>
      <c r="S23157">
        <v>817</v>
      </c>
    </row>
    <row r="23158" spans="1:19">
      <c r="A23158" t="s">
        <v>117296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 t="s">
        <v>482</v>
      </c>
      <c r="I23158">
        <v>3</v>
      </c>
      <c r="J23158">
        <v>15</v>
      </c>
      <c r="K23158">
        <v>67</v>
      </c>
      <c r="L23158" t="s">
        <v>117297</v>
      </c>
      <c r="M23158">
        <v>5457613</v>
      </c>
      <c r="N23158" t="s">
        <v>678</v>
      </c>
      <c r="O23158">
        <v>4</v>
      </c>
      <c r="P23158" t="s">
        <v>84230</v>
      </c>
      <c r="Q23158" t="s">
        <v>117298</v>
      </c>
      <c r="R23158">
        <v>1</v>
      </c>
      <c r="S23158">
        <v>830</v>
      </c>
    </row>
    <row r="23159" spans="1:19">
      <c r="A23159" t="s">
        <v>117299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 t="s">
        <v>484</v>
      </c>
      <c r="I23159">
        <v>4</v>
      </c>
      <c r="J23159">
        <v>12</v>
      </c>
      <c r="K23159">
        <v>67</v>
      </c>
      <c r="L23159" t="s">
        <v>117300</v>
      </c>
      <c r="M23159">
        <v>5460045</v>
      </c>
      <c r="N23159" t="s">
        <v>694</v>
      </c>
      <c r="O23159">
        <v>5</v>
      </c>
      <c r="P23159" t="s">
        <v>84224</v>
      </c>
      <c r="Q23159" t="s">
        <v>117301</v>
      </c>
      <c r="R23159">
        <v>1</v>
      </c>
      <c r="S23159">
        <v>3</v>
      </c>
    </row>
    <row r="23160" spans="1:19">
      <c r="A23160" t="s">
        <v>117302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 t="s">
        <v>485</v>
      </c>
      <c r="I23160">
        <v>5</v>
      </c>
      <c r="J23160">
        <v>10</v>
      </c>
      <c r="K23160">
        <v>67</v>
      </c>
      <c r="L23160" t="s">
        <v>117303</v>
      </c>
      <c r="M23160">
        <v>5476770</v>
      </c>
      <c r="N23160" t="s">
        <v>682</v>
      </c>
      <c r="O23160">
        <v>2</v>
      </c>
      <c r="P23160" t="s">
        <v>86360</v>
      </c>
      <c r="Q23160" t="s">
        <v>117304</v>
      </c>
      <c r="R23160">
        <v>1</v>
      </c>
      <c r="S23160">
        <v>20</v>
      </c>
    </row>
    <row r="23161" spans="1:19">
      <c r="A23161" t="s">
        <v>117305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 t="s">
        <v>486</v>
      </c>
      <c r="I23161">
        <v>6</v>
      </c>
      <c r="J23161">
        <v>8</v>
      </c>
      <c r="K23161">
        <v>67</v>
      </c>
      <c r="L23161" t="s">
        <v>117306</v>
      </c>
      <c r="M23161">
        <v>5481223</v>
      </c>
      <c r="N23161" t="s">
        <v>638</v>
      </c>
      <c r="O23161">
        <v>6</v>
      </c>
      <c r="P23161" t="s">
        <v>84186</v>
      </c>
      <c r="Q23161" t="s">
        <v>117307</v>
      </c>
      <c r="R23161">
        <v>1</v>
      </c>
      <c r="S23161">
        <v>8</v>
      </c>
    </row>
    <row r="23162" spans="1:19">
      <c r="A23162" t="s">
        <v>117308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 t="s">
        <v>488</v>
      </c>
      <c r="I23162">
        <v>7</v>
      </c>
      <c r="J23162">
        <v>6</v>
      </c>
      <c r="K23162">
        <v>67</v>
      </c>
      <c r="L23162" t="s">
        <v>117309</v>
      </c>
      <c r="M23162">
        <v>5514249</v>
      </c>
      <c r="N23162" t="s">
        <v>674</v>
      </c>
      <c r="O23162">
        <v>12</v>
      </c>
      <c r="P23162" t="s">
        <v>85180</v>
      </c>
      <c r="Q23162" t="s">
        <v>87138</v>
      </c>
      <c r="R23162">
        <v>1</v>
      </c>
      <c r="S23162">
        <v>807</v>
      </c>
    </row>
    <row r="23163" spans="1:19">
      <c r="A23163" t="s">
        <v>117310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 t="s">
        <v>487</v>
      </c>
      <c r="I23163">
        <v>8</v>
      </c>
      <c r="J23163">
        <v>4</v>
      </c>
      <c r="K23163">
        <v>66</v>
      </c>
      <c r="L23163" t="s">
        <v>1322</v>
      </c>
      <c r="N23163" t="s">
        <v>682</v>
      </c>
      <c r="O23163">
        <v>9</v>
      </c>
      <c r="P23163" t="s">
        <v>84199</v>
      </c>
      <c r="Q23163" t="s">
        <v>117311</v>
      </c>
      <c r="R23163">
        <v>11</v>
      </c>
      <c r="S23163">
        <v>18</v>
      </c>
    </row>
    <row r="23164" spans="1:19">
      <c r="A23164" t="s">
        <v>117312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 t="s">
        <v>489</v>
      </c>
      <c r="I23164">
        <v>9</v>
      </c>
      <c r="J23164">
        <v>2</v>
      </c>
      <c r="K23164">
        <v>66</v>
      </c>
      <c r="L23164" t="s">
        <v>1322</v>
      </c>
      <c r="N23164" t="s">
        <v>638</v>
      </c>
      <c r="O23164">
        <v>15</v>
      </c>
      <c r="P23164" t="s">
        <v>84721</v>
      </c>
      <c r="Q23164" t="s">
        <v>85138</v>
      </c>
      <c r="R23164">
        <v>11</v>
      </c>
      <c r="S23164">
        <v>822</v>
      </c>
    </row>
    <row r="23165" spans="1:19">
      <c r="A23165" t="s">
        <v>117313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 t="s">
        <v>490</v>
      </c>
      <c r="I23165">
        <v>10</v>
      </c>
      <c r="J23165">
        <v>1</v>
      </c>
      <c r="K23165">
        <v>66</v>
      </c>
      <c r="L23165" t="s">
        <v>1322</v>
      </c>
      <c r="N23165" t="s">
        <v>674</v>
      </c>
      <c r="O23165">
        <v>8</v>
      </c>
      <c r="P23165" t="s">
        <v>84186</v>
      </c>
      <c r="Q23165" t="s">
        <v>117314</v>
      </c>
      <c r="R23165">
        <v>11</v>
      </c>
      <c r="S23165">
        <v>815</v>
      </c>
    </row>
    <row r="23166" spans="1:19">
      <c r="A23166" t="s">
        <v>117315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 t="s">
        <v>491</v>
      </c>
      <c r="I23166">
        <v>11</v>
      </c>
      <c r="J23166">
        <v>0</v>
      </c>
      <c r="K23166">
        <v>66</v>
      </c>
      <c r="L23166" t="s">
        <v>1322</v>
      </c>
      <c r="N23166" t="s">
        <v>715</v>
      </c>
      <c r="O23166">
        <v>10</v>
      </c>
      <c r="P23166" t="s">
        <v>84188</v>
      </c>
      <c r="Q23166" t="s">
        <v>117316</v>
      </c>
      <c r="R23166">
        <v>11</v>
      </c>
      <c r="S23166">
        <v>821</v>
      </c>
    </row>
    <row r="23167" spans="1:19">
      <c r="A23167" t="s">
        <v>117317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 t="s">
        <v>492</v>
      </c>
      <c r="I23167">
        <v>12</v>
      </c>
      <c r="J23167">
        <v>0</v>
      </c>
      <c r="K23167">
        <v>66</v>
      </c>
      <c r="L23167" t="s">
        <v>1322</v>
      </c>
      <c r="N23167" t="s">
        <v>690</v>
      </c>
      <c r="O23167">
        <v>13</v>
      </c>
      <c r="P23167" t="s">
        <v>85180</v>
      </c>
      <c r="Q23167" t="s">
        <v>117318</v>
      </c>
      <c r="R23167">
        <v>11</v>
      </c>
      <c r="S23167">
        <v>4</v>
      </c>
    </row>
    <row r="23168" spans="1:19">
      <c r="A23168" t="s">
        <v>117319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 t="s">
        <v>493</v>
      </c>
      <c r="I23168">
        <v>13</v>
      </c>
      <c r="J23168">
        <v>0</v>
      </c>
      <c r="K23168">
        <v>66</v>
      </c>
      <c r="L23168" t="s">
        <v>1322</v>
      </c>
      <c r="N23168" t="s">
        <v>724</v>
      </c>
      <c r="O23168">
        <v>14</v>
      </c>
      <c r="P23168" t="s">
        <v>85407</v>
      </c>
      <c r="Q23168" t="s">
        <v>117320</v>
      </c>
      <c r="R23168">
        <v>11</v>
      </c>
      <c r="S23168">
        <v>154</v>
      </c>
    </row>
    <row r="23169" spans="1:19">
      <c r="A23169" t="s">
        <v>117321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 t="s">
        <v>494</v>
      </c>
      <c r="I23169">
        <v>14</v>
      </c>
      <c r="J23169">
        <v>0</v>
      </c>
      <c r="K23169">
        <v>66</v>
      </c>
      <c r="L23169" t="s">
        <v>1322</v>
      </c>
      <c r="N23169" t="s">
        <v>706</v>
      </c>
      <c r="O23169">
        <v>11</v>
      </c>
      <c r="P23169" t="s">
        <v>85411</v>
      </c>
      <c r="Q23169" t="s">
        <v>117322</v>
      </c>
      <c r="R23169">
        <v>11</v>
      </c>
      <c r="S23169">
        <v>832</v>
      </c>
    </row>
    <row r="23170" spans="1:19">
      <c r="A23170" t="s">
        <v>11732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 t="s">
        <v>495</v>
      </c>
      <c r="I23170">
        <v>15</v>
      </c>
      <c r="J23170">
        <v>0</v>
      </c>
      <c r="K23170">
        <v>66</v>
      </c>
      <c r="L23170" t="s">
        <v>1322</v>
      </c>
      <c r="N23170" t="s">
        <v>694</v>
      </c>
      <c r="O23170">
        <v>7</v>
      </c>
      <c r="P23170" t="s">
        <v>84186</v>
      </c>
      <c r="Q23170" t="s">
        <v>117324</v>
      </c>
      <c r="R23170">
        <v>11</v>
      </c>
      <c r="S23170">
        <v>826</v>
      </c>
    </row>
    <row r="23171" spans="1:19">
      <c r="A23171" t="s">
        <v>117325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 t="s">
        <v>496</v>
      </c>
      <c r="I23171">
        <v>16</v>
      </c>
      <c r="J23171">
        <v>0</v>
      </c>
      <c r="K23171">
        <v>66</v>
      </c>
      <c r="L23171" t="s">
        <v>1322</v>
      </c>
      <c r="N23171" t="s">
        <v>662</v>
      </c>
      <c r="O23171">
        <v>21</v>
      </c>
      <c r="P23171" t="s">
        <v>84388</v>
      </c>
      <c r="Q23171" t="s">
        <v>117326</v>
      </c>
      <c r="R23171">
        <v>11</v>
      </c>
      <c r="S23171">
        <v>825</v>
      </c>
    </row>
    <row r="23172" spans="1:19">
      <c r="A23172" t="s">
        <v>117327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 t="s">
        <v>497</v>
      </c>
      <c r="I23172">
        <v>17</v>
      </c>
      <c r="J23172">
        <v>0</v>
      </c>
      <c r="K23172">
        <v>65</v>
      </c>
      <c r="L23172" t="s">
        <v>1322</v>
      </c>
      <c r="N23172" t="s">
        <v>686</v>
      </c>
      <c r="O23172">
        <v>16</v>
      </c>
      <c r="P23172" t="s">
        <v>84256</v>
      </c>
      <c r="Q23172" t="s">
        <v>117328</v>
      </c>
      <c r="R23172">
        <v>12</v>
      </c>
      <c r="S23172">
        <v>836</v>
      </c>
    </row>
    <row r="23173" spans="1:19">
      <c r="A23173" t="s">
        <v>117329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 t="s">
        <v>498</v>
      </c>
      <c r="I23173">
        <v>18</v>
      </c>
      <c r="J23173">
        <v>0</v>
      </c>
      <c r="K23173">
        <v>65</v>
      </c>
      <c r="L23173" t="s">
        <v>1322</v>
      </c>
      <c r="N23173" t="s">
        <v>634</v>
      </c>
      <c r="O23173">
        <v>18</v>
      </c>
      <c r="P23173" t="s">
        <v>84375</v>
      </c>
      <c r="Q23173" t="s">
        <v>84219</v>
      </c>
      <c r="R23173">
        <v>12</v>
      </c>
      <c r="S23173">
        <v>828</v>
      </c>
    </row>
    <row r="23174" spans="1:19">
      <c r="A23174" t="s">
        <v>117330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 t="s">
        <v>499</v>
      </c>
      <c r="I23174">
        <v>19</v>
      </c>
      <c r="J23174">
        <v>0</v>
      </c>
      <c r="K23174">
        <v>65</v>
      </c>
      <c r="L23174" t="s">
        <v>1322</v>
      </c>
      <c r="N23174" t="s">
        <v>710</v>
      </c>
      <c r="O23174">
        <v>17</v>
      </c>
      <c r="P23174" t="s">
        <v>85299</v>
      </c>
      <c r="Q23174" t="s">
        <v>117331</v>
      </c>
      <c r="R23174">
        <v>12</v>
      </c>
      <c r="S23174">
        <v>835</v>
      </c>
    </row>
    <row r="23175" spans="1:19">
      <c r="A23175" t="s">
        <v>117332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 t="s">
        <v>500</v>
      </c>
      <c r="I23175">
        <v>20</v>
      </c>
      <c r="J23175">
        <v>0</v>
      </c>
      <c r="K23175">
        <v>65</v>
      </c>
      <c r="L23175" t="s">
        <v>1322</v>
      </c>
      <c r="N23175" t="s">
        <v>715</v>
      </c>
      <c r="O23175">
        <v>22</v>
      </c>
      <c r="P23175" t="s">
        <v>84094</v>
      </c>
      <c r="Q23175" t="s">
        <v>117333</v>
      </c>
      <c r="R23175">
        <v>12</v>
      </c>
      <c r="S23175">
        <v>837</v>
      </c>
    </row>
    <row r="23176" spans="1:19">
      <c r="A23176" t="s">
        <v>117334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H23176" t="s">
        <v>83983</v>
      </c>
      <c r="I23176">
        <v>21</v>
      </c>
      <c r="J23176">
        <v>0</v>
      </c>
      <c r="K23176">
        <v>57</v>
      </c>
      <c r="L23176" t="s">
        <v>1322</v>
      </c>
      <c r="N23176" t="s">
        <v>670</v>
      </c>
      <c r="O23176">
        <v>19</v>
      </c>
      <c r="P23176" t="s">
        <v>84414</v>
      </c>
      <c r="Q23176" t="s">
        <v>117335</v>
      </c>
      <c r="R23176">
        <v>131</v>
      </c>
      <c r="S23176">
        <v>831</v>
      </c>
    </row>
    <row r="23177" spans="1:19">
      <c r="A23177" t="s">
        <v>117336</v>
      </c>
      <c r="B23177">
        <v>959</v>
      </c>
      <c r="C23177">
        <v>13</v>
      </c>
      <c r="D23177">
        <v>3</v>
      </c>
      <c r="E23177">
        <v>19</v>
      </c>
      <c r="F23177">
        <v>10</v>
      </c>
      <c r="H23177" t="s">
        <v>83983</v>
      </c>
      <c r="I23177">
        <v>22</v>
      </c>
      <c r="J23177">
        <v>0</v>
      </c>
      <c r="K23177">
        <v>36</v>
      </c>
      <c r="L23177" t="s">
        <v>1322</v>
      </c>
      <c r="N23177" t="s">
        <v>618</v>
      </c>
      <c r="O23177">
        <v>20</v>
      </c>
      <c r="P23177" t="s">
        <v>84381</v>
      </c>
      <c r="Q23177" t="s">
        <v>117337</v>
      </c>
      <c r="R23177">
        <v>22</v>
      </c>
      <c r="S23177">
        <v>13</v>
      </c>
    </row>
    <row r="23178" spans="1:19">
      <c r="A23178" t="s">
        <v>117338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 t="s">
        <v>481</v>
      </c>
      <c r="I23178">
        <v>1</v>
      </c>
      <c r="J23178">
        <v>25</v>
      </c>
      <c r="K23178">
        <v>44</v>
      </c>
      <c r="L23178" t="s">
        <v>117339</v>
      </c>
      <c r="M23178">
        <v>6291058</v>
      </c>
      <c r="N23178" t="s">
        <v>491</v>
      </c>
      <c r="O23178">
        <v>2</v>
      </c>
      <c r="P23178" t="s">
        <v>84542</v>
      </c>
      <c r="Q23178" t="s">
        <v>117340</v>
      </c>
      <c r="R23178">
        <v>1</v>
      </c>
      <c r="S23178">
        <v>3</v>
      </c>
    </row>
    <row r="23179" spans="1:19">
      <c r="A23179" t="s">
        <v>117341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 t="s">
        <v>483</v>
      </c>
      <c r="I23179">
        <v>2</v>
      </c>
      <c r="J23179">
        <v>18</v>
      </c>
      <c r="K23179">
        <v>44</v>
      </c>
      <c r="L23179" t="s">
        <v>117342</v>
      </c>
      <c r="M23179">
        <v>6305171</v>
      </c>
      <c r="N23179" t="s">
        <v>491</v>
      </c>
      <c r="O23179">
        <v>4</v>
      </c>
      <c r="P23179" t="s">
        <v>96080</v>
      </c>
      <c r="Q23179" t="s">
        <v>117343</v>
      </c>
      <c r="R23179">
        <v>1</v>
      </c>
      <c r="S23179">
        <v>817</v>
      </c>
    </row>
    <row r="23180" spans="1:19">
      <c r="A23180" t="s">
        <v>117344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 t="s">
        <v>482</v>
      </c>
      <c r="I23180">
        <v>3</v>
      </c>
      <c r="J23180">
        <v>15</v>
      </c>
      <c r="K23180">
        <v>44</v>
      </c>
      <c r="L23180" t="s">
        <v>117345</v>
      </c>
      <c r="M23180">
        <v>6318692</v>
      </c>
      <c r="N23180" t="s">
        <v>654</v>
      </c>
      <c r="O23180">
        <v>1</v>
      </c>
      <c r="P23180" t="s">
        <v>85633</v>
      </c>
      <c r="Q23180" t="s">
        <v>117346</v>
      </c>
      <c r="R23180">
        <v>1</v>
      </c>
      <c r="S23180">
        <v>1</v>
      </c>
    </row>
    <row r="23181" spans="1:19">
      <c r="A23181" t="s">
        <v>117347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 t="s">
        <v>484</v>
      </c>
      <c r="I23181">
        <v>4</v>
      </c>
      <c r="J23181">
        <v>12</v>
      </c>
      <c r="K23181">
        <v>44</v>
      </c>
      <c r="L23181" t="s">
        <v>117348</v>
      </c>
      <c r="M23181">
        <v>6326965</v>
      </c>
      <c r="N23181" t="s">
        <v>658</v>
      </c>
      <c r="O23181">
        <v>10</v>
      </c>
      <c r="P23181" t="s">
        <v>95473</v>
      </c>
      <c r="Q23181" t="s">
        <v>117349</v>
      </c>
      <c r="R23181">
        <v>1</v>
      </c>
      <c r="S23181">
        <v>807</v>
      </c>
    </row>
    <row r="23182" spans="1:19">
      <c r="A23182" t="s">
        <v>117350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 t="s">
        <v>485</v>
      </c>
      <c r="I23182">
        <v>5</v>
      </c>
      <c r="J23182">
        <v>10</v>
      </c>
      <c r="K23182">
        <v>44</v>
      </c>
      <c r="L23182" t="s">
        <v>117351</v>
      </c>
      <c r="M23182">
        <v>6331718</v>
      </c>
      <c r="N23182" t="s">
        <v>630</v>
      </c>
      <c r="O23182">
        <v>8</v>
      </c>
      <c r="P23182" t="s">
        <v>112285</v>
      </c>
      <c r="Q23182" t="s">
        <v>117352</v>
      </c>
      <c r="R23182">
        <v>1</v>
      </c>
      <c r="S23182">
        <v>815</v>
      </c>
    </row>
    <row r="23183" spans="1:19">
      <c r="A23183" t="s">
        <v>117353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 t="s">
        <v>486</v>
      </c>
      <c r="I23183">
        <v>6</v>
      </c>
      <c r="J23183">
        <v>8</v>
      </c>
      <c r="K23183">
        <v>44</v>
      </c>
      <c r="L23183" t="s">
        <v>117354</v>
      </c>
      <c r="M23183">
        <v>6336452</v>
      </c>
      <c r="N23183" t="s">
        <v>634</v>
      </c>
      <c r="O23183">
        <v>5</v>
      </c>
      <c r="P23183" t="s">
        <v>85644</v>
      </c>
      <c r="Q23183" t="s">
        <v>117355</v>
      </c>
      <c r="R23183">
        <v>1</v>
      </c>
      <c r="S23183">
        <v>20</v>
      </c>
    </row>
    <row r="23184" spans="1:19">
      <c r="A23184" t="s">
        <v>117356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 t="s">
        <v>488</v>
      </c>
      <c r="I23184">
        <v>7</v>
      </c>
      <c r="J23184">
        <v>6</v>
      </c>
      <c r="K23184">
        <v>44</v>
      </c>
      <c r="L23184" t="s">
        <v>117357</v>
      </c>
      <c r="M23184">
        <v>6350503</v>
      </c>
      <c r="N23184" t="s">
        <v>1308</v>
      </c>
      <c r="O23184">
        <v>15</v>
      </c>
      <c r="P23184" t="s">
        <v>95480</v>
      </c>
      <c r="Q23184" t="s">
        <v>117358</v>
      </c>
      <c r="R23184">
        <v>1</v>
      </c>
      <c r="S23184">
        <v>4</v>
      </c>
    </row>
    <row r="23185" spans="1:19">
      <c r="A23185" t="s">
        <v>117359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 t="s">
        <v>487</v>
      </c>
      <c r="I23185">
        <v>8</v>
      </c>
      <c r="J23185">
        <v>4</v>
      </c>
      <c r="K23185">
        <v>44</v>
      </c>
      <c r="L23185" t="s">
        <v>117360</v>
      </c>
      <c r="M23185">
        <v>6351209</v>
      </c>
      <c r="N23185" t="s">
        <v>618</v>
      </c>
      <c r="O23185">
        <v>12</v>
      </c>
      <c r="P23185" t="s">
        <v>112300</v>
      </c>
      <c r="Q23185" t="s">
        <v>117361</v>
      </c>
      <c r="R23185">
        <v>1</v>
      </c>
      <c r="S23185">
        <v>822</v>
      </c>
    </row>
    <row r="23186" spans="1:19">
      <c r="A23186" t="s">
        <v>117362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 t="s">
        <v>489</v>
      </c>
      <c r="I23186">
        <v>9</v>
      </c>
      <c r="J23186">
        <v>2</v>
      </c>
      <c r="K23186">
        <v>44</v>
      </c>
      <c r="L23186" t="s">
        <v>117363</v>
      </c>
      <c r="M23186">
        <v>6352167</v>
      </c>
      <c r="N23186" t="s">
        <v>602</v>
      </c>
      <c r="O23186">
        <v>9</v>
      </c>
      <c r="P23186" t="s">
        <v>95473</v>
      </c>
      <c r="Q23186" t="s">
        <v>117364</v>
      </c>
      <c r="R23186">
        <v>1</v>
      </c>
      <c r="S23186">
        <v>8</v>
      </c>
    </row>
    <row r="23187" spans="1:19">
      <c r="A23187" t="s">
        <v>117365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 t="s">
        <v>490</v>
      </c>
      <c r="I23187">
        <v>10</v>
      </c>
      <c r="J23187">
        <v>1</v>
      </c>
      <c r="K23187">
        <v>44</v>
      </c>
      <c r="L23187" t="s">
        <v>117366</v>
      </c>
      <c r="M23187">
        <v>6356931</v>
      </c>
      <c r="N23187" t="s">
        <v>594</v>
      </c>
      <c r="O23187">
        <v>14</v>
      </c>
      <c r="P23187" t="s">
        <v>87458</v>
      </c>
      <c r="Q23187" t="s">
        <v>117367</v>
      </c>
      <c r="R23187">
        <v>1</v>
      </c>
      <c r="S23187">
        <v>13</v>
      </c>
    </row>
    <row r="23188" spans="1:19">
      <c r="A23188" t="s">
        <v>117368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 t="s">
        <v>491</v>
      </c>
      <c r="I23188">
        <v>11</v>
      </c>
      <c r="J23188">
        <v>0</v>
      </c>
      <c r="K23188">
        <v>44</v>
      </c>
      <c r="L23188" t="s">
        <v>117369</v>
      </c>
      <c r="M23188">
        <v>6362196</v>
      </c>
      <c r="N23188" t="s">
        <v>622</v>
      </c>
      <c r="O23188">
        <v>7</v>
      </c>
      <c r="P23188" t="s">
        <v>87446</v>
      </c>
      <c r="Q23188" t="s">
        <v>117370</v>
      </c>
      <c r="R23188">
        <v>1</v>
      </c>
      <c r="S23188">
        <v>830</v>
      </c>
    </row>
    <row r="23189" spans="1:19">
      <c r="A23189" t="s">
        <v>117371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 t="s">
        <v>492</v>
      </c>
      <c r="I23189">
        <v>12</v>
      </c>
      <c r="J23189">
        <v>0</v>
      </c>
      <c r="K23189">
        <v>44</v>
      </c>
      <c r="L23189" t="s">
        <v>117372</v>
      </c>
      <c r="M23189">
        <v>6364935</v>
      </c>
      <c r="N23189" t="s">
        <v>598</v>
      </c>
      <c r="O23189">
        <v>13</v>
      </c>
      <c r="P23189" t="s">
        <v>87458</v>
      </c>
      <c r="Q23189" t="s">
        <v>117373</v>
      </c>
      <c r="R23189">
        <v>1</v>
      </c>
      <c r="S23189">
        <v>821</v>
      </c>
    </row>
    <row r="23190" spans="1:19">
      <c r="A23190" t="s">
        <v>117374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 t="s">
        <v>493</v>
      </c>
      <c r="I23190">
        <v>13</v>
      </c>
      <c r="J23190">
        <v>0</v>
      </c>
      <c r="K23190">
        <v>44</v>
      </c>
      <c r="L23190" t="s">
        <v>117375</v>
      </c>
      <c r="M23190">
        <v>6367532</v>
      </c>
      <c r="N23190" t="s">
        <v>594</v>
      </c>
      <c r="O23190">
        <v>11</v>
      </c>
      <c r="P23190" t="s">
        <v>87439</v>
      </c>
      <c r="Q23190" t="s">
        <v>117376</v>
      </c>
      <c r="R23190">
        <v>1</v>
      </c>
      <c r="S23190">
        <v>154</v>
      </c>
    </row>
    <row r="23191" spans="1:19">
      <c r="A23191" t="s">
        <v>117377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 t="s">
        <v>494</v>
      </c>
      <c r="I23191">
        <v>14</v>
      </c>
      <c r="J23191">
        <v>0</v>
      </c>
      <c r="K23191">
        <v>44</v>
      </c>
      <c r="L23191" t="s">
        <v>117378</v>
      </c>
      <c r="M23191">
        <v>6378155</v>
      </c>
      <c r="N23191" t="s">
        <v>642</v>
      </c>
      <c r="O23191">
        <v>3</v>
      </c>
      <c r="P23191" t="s">
        <v>84548</v>
      </c>
      <c r="Q23191" t="s">
        <v>117379</v>
      </c>
      <c r="R23191">
        <v>1</v>
      </c>
      <c r="S23191">
        <v>826</v>
      </c>
    </row>
    <row r="23192" spans="1:19">
      <c r="A23192" t="s">
        <v>117380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 t="s">
        <v>495</v>
      </c>
      <c r="I23192">
        <v>15</v>
      </c>
      <c r="J23192">
        <v>0</v>
      </c>
      <c r="K23192">
        <v>44</v>
      </c>
      <c r="L23192" t="s">
        <v>117381</v>
      </c>
      <c r="M23192">
        <v>6384223</v>
      </c>
      <c r="N23192" t="s">
        <v>658</v>
      </c>
      <c r="O23192">
        <v>6</v>
      </c>
      <c r="P23192" t="s">
        <v>87446</v>
      </c>
      <c r="Q23192" t="s">
        <v>117382</v>
      </c>
      <c r="R23192">
        <v>1</v>
      </c>
      <c r="S23192">
        <v>835</v>
      </c>
    </row>
    <row r="23193" spans="1:19">
      <c r="A23193" t="s">
        <v>117383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 t="s">
        <v>496</v>
      </c>
      <c r="I23193">
        <v>16</v>
      </c>
      <c r="J23193">
        <v>0</v>
      </c>
      <c r="K23193">
        <v>43</v>
      </c>
      <c r="L23193" t="s">
        <v>1322</v>
      </c>
      <c r="N23193" t="s">
        <v>598</v>
      </c>
      <c r="O23193">
        <v>16</v>
      </c>
      <c r="P23193" t="s">
        <v>111295</v>
      </c>
      <c r="Q23193" t="s">
        <v>117384</v>
      </c>
      <c r="R23193">
        <v>11</v>
      </c>
      <c r="S23193">
        <v>839</v>
      </c>
    </row>
    <row r="23194" spans="1:19">
      <c r="A23194" t="s">
        <v>117385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 t="s">
        <v>497</v>
      </c>
      <c r="I23194">
        <v>17</v>
      </c>
      <c r="J23194">
        <v>0</v>
      </c>
      <c r="K23194">
        <v>43</v>
      </c>
      <c r="L23194" t="s">
        <v>1322</v>
      </c>
      <c r="N23194" t="s">
        <v>618</v>
      </c>
      <c r="O23194">
        <v>17</v>
      </c>
      <c r="P23194" t="s">
        <v>95512</v>
      </c>
      <c r="Q23194" t="s">
        <v>117386</v>
      </c>
      <c r="R23194">
        <v>11</v>
      </c>
      <c r="S23194">
        <v>831</v>
      </c>
    </row>
    <row r="23195" spans="1:19">
      <c r="A23195" t="s">
        <v>117387</v>
      </c>
      <c r="B23195">
        <v>960</v>
      </c>
      <c r="C23195">
        <v>825</v>
      </c>
      <c r="D23195">
        <v>4</v>
      </c>
      <c r="E23195">
        <v>20</v>
      </c>
      <c r="F23195">
        <v>12</v>
      </c>
      <c r="H23195" t="s">
        <v>83983</v>
      </c>
      <c r="I23195">
        <v>18</v>
      </c>
      <c r="J23195">
        <v>0</v>
      </c>
      <c r="K23195">
        <v>5</v>
      </c>
      <c r="L23195" t="s">
        <v>1322</v>
      </c>
      <c r="N23195" t="s">
        <v>484</v>
      </c>
      <c r="O23195">
        <v>18</v>
      </c>
      <c r="P23195" t="s">
        <v>117388</v>
      </c>
      <c r="Q23195" t="s">
        <v>117389</v>
      </c>
      <c r="R23195">
        <v>3</v>
      </c>
      <c r="S23195">
        <v>825</v>
      </c>
    </row>
    <row r="23196" spans="1:19">
      <c r="A23196" t="s">
        <v>117390</v>
      </c>
      <c r="B23196">
        <v>960</v>
      </c>
      <c r="C23196">
        <v>828</v>
      </c>
      <c r="D23196">
        <v>15</v>
      </c>
      <c r="E23196">
        <v>9</v>
      </c>
      <c r="F23196">
        <v>20</v>
      </c>
      <c r="H23196" t="s">
        <v>83983</v>
      </c>
      <c r="I23196">
        <v>19</v>
      </c>
      <c r="J23196">
        <v>0</v>
      </c>
      <c r="K23196">
        <v>3</v>
      </c>
      <c r="L23196" t="s">
        <v>1322</v>
      </c>
      <c r="N23196" t="s">
        <v>483</v>
      </c>
      <c r="O23196">
        <v>19</v>
      </c>
      <c r="P23196" t="s">
        <v>117391</v>
      </c>
      <c r="Q23196" t="s">
        <v>117392</v>
      </c>
      <c r="R23196">
        <v>6</v>
      </c>
      <c r="S23196">
        <v>828</v>
      </c>
    </row>
    <row r="23197" spans="1:19">
      <c r="A23197" t="s">
        <v>117393</v>
      </c>
      <c r="B23197">
        <v>960</v>
      </c>
      <c r="C23197">
        <v>832</v>
      </c>
      <c r="D23197">
        <v>5</v>
      </c>
      <c r="E23197">
        <v>55</v>
      </c>
      <c r="F23197">
        <v>14</v>
      </c>
      <c r="H23197" t="s">
        <v>83983</v>
      </c>
      <c r="I23197">
        <v>20</v>
      </c>
      <c r="J23197">
        <v>0</v>
      </c>
      <c r="K23197">
        <v>1</v>
      </c>
      <c r="L23197" t="s">
        <v>1322</v>
      </c>
      <c r="N23197" t="s">
        <v>1322</v>
      </c>
      <c r="O23197">
        <v>0</v>
      </c>
      <c r="P23197" t="s">
        <v>1322</v>
      </c>
      <c r="Q23197" t="s">
        <v>1322</v>
      </c>
      <c r="R23197">
        <v>29</v>
      </c>
      <c r="S23197">
        <v>832</v>
      </c>
    </row>
    <row r="23198" spans="1:19">
      <c r="A23198" t="s">
        <v>117394</v>
      </c>
      <c r="B23198">
        <v>960</v>
      </c>
      <c r="C23198">
        <v>18</v>
      </c>
      <c r="D23198">
        <v>1</v>
      </c>
      <c r="E23198">
        <v>22</v>
      </c>
      <c r="F23198">
        <v>9</v>
      </c>
      <c r="H23198" t="s">
        <v>83983</v>
      </c>
      <c r="I23198">
        <v>21</v>
      </c>
      <c r="J23198">
        <v>0</v>
      </c>
      <c r="K23198">
        <v>1</v>
      </c>
      <c r="L23198" t="s">
        <v>1322</v>
      </c>
      <c r="N23198" t="s">
        <v>1322</v>
      </c>
      <c r="O23198">
        <v>0</v>
      </c>
      <c r="P23198" t="s">
        <v>1322</v>
      </c>
      <c r="Q23198" t="s">
        <v>1322</v>
      </c>
      <c r="R23198">
        <v>130</v>
      </c>
      <c r="S23198">
        <v>18</v>
      </c>
    </row>
    <row r="23199" spans="1:19">
      <c r="A23199" t="s">
        <v>117395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H23199" t="s">
        <v>83983</v>
      </c>
      <c r="I23199">
        <v>22</v>
      </c>
      <c r="J23199">
        <v>0</v>
      </c>
      <c r="K23199">
        <v>0</v>
      </c>
      <c r="L23199" t="s">
        <v>1322</v>
      </c>
      <c r="N23199" t="s">
        <v>1322</v>
      </c>
      <c r="O23199">
        <v>0</v>
      </c>
      <c r="P23199" t="s">
        <v>1322</v>
      </c>
      <c r="Q23199" t="s">
        <v>1322</v>
      </c>
      <c r="R23199">
        <v>130</v>
      </c>
      <c r="S23199">
        <v>836</v>
      </c>
    </row>
    <row r="23200" spans="1:19">
      <c r="A23200" t="s">
        <v>117396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 t="s">
        <v>481</v>
      </c>
      <c r="I23200">
        <v>1</v>
      </c>
      <c r="J23200">
        <v>25</v>
      </c>
      <c r="K23200">
        <v>53</v>
      </c>
      <c r="L23200" t="s">
        <v>117397</v>
      </c>
      <c r="M23200">
        <v>4648089</v>
      </c>
      <c r="N23200" t="s">
        <v>598</v>
      </c>
      <c r="O23200">
        <v>9</v>
      </c>
      <c r="P23200" t="s">
        <v>84903</v>
      </c>
      <c r="Q23200" t="s">
        <v>117398</v>
      </c>
      <c r="R23200">
        <v>1</v>
      </c>
      <c r="S23200">
        <v>3</v>
      </c>
    </row>
    <row r="23201" spans="1:19">
      <c r="A23201" t="s">
        <v>117399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 t="s">
        <v>483</v>
      </c>
      <c r="I23201">
        <v>2</v>
      </c>
      <c r="J23201">
        <v>18</v>
      </c>
      <c r="K23201">
        <v>53</v>
      </c>
      <c r="L23201" t="s">
        <v>117400</v>
      </c>
      <c r="M23201">
        <v>4663159</v>
      </c>
      <c r="N23201" t="s">
        <v>602</v>
      </c>
      <c r="O23201">
        <v>4</v>
      </c>
      <c r="P23201" t="s">
        <v>84858</v>
      </c>
      <c r="Q23201" t="s">
        <v>117401</v>
      </c>
      <c r="R23201">
        <v>1</v>
      </c>
      <c r="S23201">
        <v>1</v>
      </c>
    </row>
    <row r="23202" spans="1:19">
      <c r="A23202" t="s">
        <v>117402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 t="s">
        <v>482</v>
      </c>
      <c r="I23202">
        <v>3</v>
      </c>
      <c r="J23202">
        <v>15</v>
      </c>
      <c r="K23202">
        <v>53</v>
      </c>
      <c r="L23202" t="s">
        <v>74094</v>
      </c>
      <c r="M23202">
        <v>4669079</v>
      </c>
      <c r="N23202" t="s">
        <v>682</v>
      </c>
      <c r="O23202">
        <v>5</v>
      </c>
      <c r="P23202" t="s">
        <v>84858</v>
      </c>
      <c r="Q23202" t="s">
        <v>117403</v>
      </c>
      <c r="R23202">
        <v>1</v>
      </c>
      <c r="S23202">
        <v>20</v>
      </c>
    </row>
    <row r="23203" spans="1:19">
      <c r="A23203" t="s">
        <v>117404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 t="s">
        <v>484</v>
      </c>
      <c r="I23203">
        <v>4</v>
      </c>
      <c r="J23203">
        <v>12</v>
      </c>
      <c r="K23203">
        <v>53</v>
      </c>
      <c r="L23203" t="s">
        <v>117405</v>
      </c>
      <c r="M23203">
        <v>4675650</v>
      </c>
      <c r="N23203" t="s">
        <v>690</v>
      </c>
      <c r="O23203">
        <v>3</v>
      </c>
      <c r="P23203" t="s">
        <v>84133</v>
      </c>
      <c r="Q23203" t="s">
        <v>117406</v>
      </c>
      <c r="R23203">
        <v>1</v>
      </c>
      <c r="S23203">
        <v>8</v>
      </c>
    </row>
    <row r="23204" spans="1:19">
      <c r="A23204" t="s">
        <v>1174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 t="s">
        <v>485</v>
      </c>
      <c r="I23204">
        <v>5</v>
      </c>
      <c r="J23204">
        <v>10</v>
      </c>
      <c r="K23204">
        <v>53</v>
      </c>
      <c r="L23204" t="s">
        <v>117408</v>
      </c>
      <c r="M23204">
        <v>4693384</v>
      </c>
      <c r="N23204" t="s">
        <v>698</v>
      </c>
      <c r="O23204">
        <v>2</v>
      </c>
      <c r="P23204" t="s">
        <v>87364</v>
      </c>
      <c r="Q23204" t="s">
        <v>117409</v>
      </c>
      <c r="R23204">
        <v>1</v>
      </c>
      <c r="S23204">
        <v>817</v>
      </c>
    </row>
    <row r="23205" spans="1:19">
      <c r="A23205" t="s">
        <v>117410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 t="s">
        <v>486</v>
      </c>
      <c r="I23205">
        <v>6</v>
      </c>
      <c r="J23205">
        <v>8</v>
      </c>
      <c r="K23205">
        <v>53</v>
      </c>
      <c r="L23205" t="s">
        <v>117411</v>
      </c>
      <c r="M23205">
        <v>4699104</v>
      </c>
      <c r="N23205" t="s">
        <v>674</v>
      </c>
      <c r="O23205">
        <v>10</v>
      </c>
      <c r="P23205" t="s">
        <v>84138</v>
      </c>
      <c r="Q23205" t="s">
        <v>117412</v>
      </c>
      <c r="R23205">
        <v>1</v>
      </c>
      <c r="S23205">
        <v>822</v>
      </c>
    </row>
    <row r="23206" spans="1:19">
      <c r="A23206" t="s">
        <v>117413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 t="s">
        <v>488</v>
      </c>
      <c r="I23206">
        <v>7</v>
      </c>
      <c r="J23206">
        <v>6</v>
      </c>
      <c r="K23206">
        <v>53</v>
      </c>
      <c r="L23206" t="s">
        <v>117414</v>
      </c>
      <c r="M23206">
        <v>4702325</v>
      </c>
      <c r="N23206" t="s">
        <v>690</v>
      </c>
      <c r="O23206">
        <v>8</v>
      </c>
      <c r="P23206" t="s">
        <v>84862</v>
      </c>
      <c r="Q23206" t="s">
        <v>117415</v>
      </c>
      <c r="R23206">
        <v>1</v>
      </c>
      <c r="S23206">
        <v>830</v>
      </c>
    </row>
    <row r="23207" spans="1:19">
      <c r="A23207" t="s">
        <v>117416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 t="s">
        <v>487</v>
      </c>
      <c r="I23207">
        <v>8</v>
      </c>
      <c r="J23207">
        <v>4</v>
      </c>
      <c r="K23207">
        <v>53</v>
      </c>
      <c r="L23207" t="s">
        <v>117417</v>
      </c>
      <c r="M23207">
        <v>4713043</v>
      </c>
      <c r="N23207" t="s">
        <v>654</v>
      </c>
      <c r="O23207">
        <v>12</v>
      </c>
      <c r="P23207" t="s">
        <v>84131</v>
      </c>
      <c r="Q23207" t="s">
        <v>117418</v>
      </c>
      <c r="R23207">
        <v>1</v>
      </c>
      <c r="S23207">
        <v>815</v>
      </c>
    </row>
    <row r="23208" spans="1:19">
      <c r="A23208" t="s">
        <v>117419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 t="s">
        <v>489</v>
      </c>
      <c r="I23208">
        <v>9</v>
      </c>
      <c r="J23208">
        <v>2</v>
      </c>
      <c r="K23208">
        <v>53</v>
      </c>
      <c r="L23208" t="s">
        <v>117420</v>
      </c>
      <c r="M23208">
        <v>4713706</v>
      </c>
      <c r="N23208" t="s">
        <v>690</v>
      </c>
      <c r="O23208">
        <v>7</v>
      </c>
      <c r="P23208" t="s">
        <v>84862</v>
      </c>
      <c r="Q23208" t="s">
        <v>117421</v>
      </c>
      <c r="R23208">
        <v>1</v>
      </c>
      <c r="S23208">
        <v>13</v>
      </c>
    </row>
    <row r="23209" spans="1:19">
      <c r="A23209" t="s">
        <v>11742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 t="s">
        <v>490</v>
      </c>
      <c r="I23209">
        <v>10</v>
      </c>
      <c r="J23209">
        <v>1</v>
      </c>
      <c r="K23209">
        <v>53</v>
      </c>
      <c r="L23209" t="s">
        <v>117423</v>
      </c>
      <c r="M23209">
        <v>4726745</v>
      </c>
      <c r="N23209" t="s">
        <v>654</v>
      </c>
      <c r="O23209">
        <v>13</v>
      </c>
      <c r="P23209" t="s">
        <v>84872</v>
      </c>
      <c r="Q23209" t="s">
        <v>117424</v>
      </c>
      <c r="R23209">
        <v>1</v>
      </c>
      <c r="S23209">
        <v>807</v>
      </c>
    </row>
    <row r="23210" spans="1:19">
      <c r="A23210" t="s">
        <v>117425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 t="s">
        <v>491</v>
      </c>
      <c r="I23210">
        <v>11</v>
      </c>
      <c r="J23210">
        <v>0</v>
      </c>
      <c r="K23210">
        <v>52</v>
      </c>
      <c r="L23210" t="s">
        <v>1322</v>
      </c>
      <c r="N23210" t="s">
        <v>690</v>
      </c>
      <c r="O23210">
        <v>15</v>
      </c>
      <c r="P23210" t="s">
        <v>84148</v>
      </c>
      <c r="Q23210" t="s">
        <v>117426</v>
      </c>
      <c r="R23210">
        <v>11</v>
      </c>
      <c r="S23210">
        <v>154</v>
      </c>
    </row>
    <row r="23211" spans="1:19">
      <c r="A23211" t="s">
        <v>117427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 t="s">
        <v>492</v>
      </c>
      <c r="I23211">
        <v>12</v>
      </c>
      <c r="J23211">
        <v>0</v>
      </c>
      <c r="K23211">
        <v>52</v>
      </c>
      <c r="L23211" t="s">
        <v>1322</v>
      </c>
      <c r="N23211" t="s">
        <v>654</v>
      </c>
      <c r="O23211">
        <v>6</v>
      </c>
      <c r="P23211" t="s">
        <v>84862</v>
      </c>
      <c r="Q23211" t="s">
        <v>117428</v>
      </c>
      <c r="R23211">
        <v>11</v>
      </c>
      <c r="S23211">
        <v>18</v>
      </c>
    </row>
    <row r="23212" spans="1:19">
      <c r="A23212" t="s">
        <v>117429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 t="s">
        <v>493</v>
      </c>
      <c r="I23212">
        <v>13</v>
      </c>
      <c r="J23212">
        <v>0</v>
      </c>
      <c r="K23212">
        <v>52</v>
      </c>
      <c r="L23212" t="s">
        <v>1322</v>
      </c>
      <c r="N23212" t="s">
        <v>662</v>
      </c>
      <c r="O23212">
        <v>14</v>
      </c>
      <c r="P23212" t="s">
        <v>86773</v>
      </c>
      <c r="Q23212" t="s">
        <v>117430</v>
      </c>
      <c r="R23212">
        <v>11</v>
      </c>
      <c r="S23212">
        <v>821</v>
      </c>
    </row>
    <row r="23213" spans="1:19">
      <c r="A23213" t="s">
        <v>117431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 t="s">
        <v>494</v>
      </c>
      <c r="I23213">
        <v>14</v>
      </c>
      <c r="J23213">
        <v>0</v>
      </c>
      <c r="K23213">
        <v>52</v>
      </c>
      <c r="L23213" t="s">
        <v>1322</v>
      </c>
      <c r="N23213" t="s">
        <v>694</v>
      </c>
      <c r="O23213">
        <v>1</v>
      </c>
      <c r="P23213" t="s">
        <v>85065</v>
      </c>
      <c r="Q23213" t="s">
        <v>117432</v>
      </c>
      <c r="R23213">
        <v>11</v>
      </c>
      <c r="S23213">
        <v>4</v>
      </c>
    </row>
    <row r="23214" spans="1:19">
      <c r="A23214" t="s">
        <v>117433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 t="s">
        <v>495</v>
      </c>
      <c r="I23214">
        <v>15</v>
      </c>
      <c r="J23214">
        <v>0</v>
      </c>
      <c r="K23214">
        <v>52</v>
      </c>
      <c r="L23214" t="s">
        <v>1322</v>
      </c>
      <c r="N23214" t="s">
        <v>658</v>
      </c>
      <c r="O23214">
        <v>11</v>
      </c>
      <c r="P23214" t="s">
        <v>84145</v>
      </c>
      <c r="Q23214" t="s">
        <v>117434</v>
      </c>
      <c r="R23214">
        <v>11</v>
      </c>
      <c r="S23214">
        <v>832</v>
      </c>
    </row>
    <row r="23215" spans="1:19">
      <c r="A23215" t="s">
        <v>117435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 t="s">
        <v>496</v>
      </c>
      <c r="I23215">
        <v>16</v>
      </c>
      <c r="J23215">
        <v>0</v>
      </c>
      <c r="K23215">
        <v>52</v>
      </c>
      <c r="L23215" t="s">
        <v>1322</v>
      </c>
      <c r="N23215" t="s">
        <v>642</v>
      </c>
      <c r="O23215">
        <v>19</v>
      </c>
      <c r="P23215" t="s">
        <v>83972</v>
      </c>
      <c r="Q23215" t="s">
        <v>117436</v>
      </c>
      <c r="R23215">
        <v>11</v>
      </c>
      <c r="S23215">
        <v>828</v>
      </c>
    </row>
    <row r="23216" spans="1:19">
      <c r="A23216" t="s">
        <v>117437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 t="s">
        <v>497</v>
      </c>
      <c r="I23216">
        <v>17</v>
      </c>
      <c r="J23216">
        <v>0</v>
      </c>
      <c r="K23216">
        <v>52</v>
      </c>
      <c r="L23216" t="s">
        <v>1322</v>
      </c>
      <c r="N23216" t="s">
        <v>698</v>
      </c>
      <c r="O23216">
        <v>16</v>
      </c>
      <c r="P23216" t="s">
        <v>84154</v>
      </c>
      <c r="Q23216" t="s">
        <v>117438</v>
      </c>
      <c r="R23216">
        <v>11</v>
      </c>
      <c r="S23216">
        <v>825</v>
      </c>
    </row>
    <row r="23217" spans="1:19">
      <c r="A23217" t="s">
        <v>117439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 t="s">
        <v>498</v>
      </c>
      <c r="I23217">
        <v>18</v>
      </c>
      <c r="J23217">
        <v>0</v>
      </c>
      <c r="K23217">
        <v>51</v>
      </c>
      <c r="L23217" t="s">
        <v>1322</v>
      </c>
      <c r="N23217" t="s">
        <v>694</v>
      </c>
      <c r="O23217">
        <v>18</v>
      </c>
      <c r="P23217" t="s">
        <v>84885</v>
      </c>
      <c r="Q23217" t="s">
        <v>117440</v>
      </c>
      <c r="R23217">
        <v>12</v>
      </c>
      <c r="S23217">
        <v>839</v>
      </c>
    </row>
    <row r="23218" spans="1:19">
      <c r="A23218" t="s">
        <v>11744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H23218" t="s">
        <v>83983</v>
      </c>
      <c r="I23218">
        <v>19</v>
      </c>
      <c r="J23218">
        <v>0</v>
      </c>
      <c r="K23218">
        <v>36</v>
      </c>
      <c r="L23218" t="s">
        <v>1322</v>
      </c>
      <c r="N23218" t="s">
        <v>634</v>
      </c>
      <c r="O23218">
        <v>17</v>
      </c>
      <c r="P23218" t="s">
        <v>84160</v>
      </c>
      <c r="Q23218" t="s">
        <v>117442</v>
      </c>
      <c r="R23218">
        <v>84</v>
      </c>
      <c r="S23218">
        <v>826</v>
      </c>
    </row>
    <row r="23219" spans="1:19">
      <c r="A23219" t="s">
        <v>117443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H23219" t="s">
        <v>83983</v>
      </c>
      <c r="I23219">
        <v>20</v>
      </c>
      <c r="J23219">
        <v>0</v>
      </c>
      <c r="K23219">
        <v>26</v>
      </c>
      <c r="L23219" t="s">
        <v>1322</v>
      </c>
      <c r="N23219" t="s">
        <v>498</v>
      </c>
      <c r="O23219">
        <v>20</v>
      </c>
      <c r="P23219" t="s">
        <v>83998</v>
      </c>
      <c r="Q23219" t="s">
        <v>117444</v>
      </c>
      <c r="R23219">
        <v>44</v>
      </c>
      <c r="S23219">
        <v>836</v>
      </c>
    </row>
    <row r="23220" spans="1:19">
      <c r="A23220" t="s">
        <v>117445</v>
      </c>
      <c r="B23220">
        <v>961</v>
      </c>
      <c r="C23220">
        <v>835</v>
      </c>
      <c r="D23220">
        <v>4</v>
      </c>
      <c r="E23220">
        <v>30</v>
      </c>
      <c r="F23220">
        <v>20</v>
      </c>
      <c r="H23220" t="s">
        <v>83983</v>
      </c>
      <c r="I23220">
        <v>21</v>
      </c>
      <c r="J23220">
        <v>0</v>
      </c>
      <c r="K23220">
        <v>7</v>
      </c>
      <c r="L23220" t="s">
        <v>1322</v>
      </c>
      <c r="N23220" t="s">
        <v>484</v>
      </c>
      <c r="O23220">
        <v>21</v>
      </c>
      <c r="P23220" t="s">
        <v>83989</v>
      </c>
      <c r="Q23220" t="s">
        <v>117446</v>
      </c>
      <c r="R23220">
        <v>130</v>
      </c>
      <c r="S23220">
        <v>835</v>
      </c>
    </row>
    <row r="23221" spans="1:19">
      <c r="A23221" t="s">
        <v>117447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H23221" t="s">
        <v>83983</v>
      </c>
      <c r="I23221">
        <v>22</v>
      </c>
      <c r="J23221">
        <v>0</v>
      </c>
      <c r="K23221">
        <v>6</v>
      </c>
      <c r="L23221" t="s">
        <v>1322</v>
      </c>
      <c r="N23221" t="s">
        <v>1322</v>
      </c>
      <c r="O23221">
        <v>0</v>
      </c>
      <c r="P23221" t="s">
        <v>1322</v>
      </c>
      <c r="Q23221" t="s">
        <v>1322</v>
      </c>
      <c r="R23221">
        <v>130</v>
      </c>
      <c r="S23221">
        <v>831</v>
      </c>
    </row>
    <row r="23222" spans="1:19">
      <c r="A23222" t="s">
        <v>117448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 t="s">
        <v>481</v>
      </c>
      <c r="I23222">
        <v>1</v>
      </c>
      <c r="J23222">
        <v>25</v>
      </c>
      <c r="K23222">
        <v>61</v>
      </c>
      <c r="L23222" t="s">
        <v>117449</v>
      </c>
      <c r="M23222">
        <v>6948950</v>
      </c>
      <c r="N23222" t="s">
        <v>646</v>
      </c>
      <c r="O23222">
        <v>6</v>
      </c>
      <c r="P23222" t="s">
        <v>84521</v>
      </c>
      <c r="Q23222" t="s">
        <v>117450</v>
      </c>
      <c r="R23222">
        <v>1</v>
      </c>
      <c r="S23222">
        <v>3</v>
      </c>
    </row>
    <row r="23223" spans="1:19">
      <c r="A23223" t="s">
        <v>117451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 t="s">
        <v>483</v>
      </c>
      <c r="I23223">
        <v>2</v>
      </c>
      <c r="J23223">
        <v>18</v>
      </c>
      <c r="K23223">
        <v>61</v>
      </c>
      <c r="L23223" t="s">
        <v>117452</v>
      </c>
      <c r="M23223">
        <v>6949438</v>
      </c>
      <c r="N23223" t="s">
        <v>686</v>
      </c>
      <c r="O23223">
        <v>1</v>
      </c>
      <c r="P23223" t="s">
        <v>88285</v>
      </c>
      <c r="Q23223" t="s">
        <v>117453</v>
      </c>
      <c r="R23223">
        <v>1</v>
      </c>
      <c r="S23223">
        <v>817</v>
      </c>
    </row>
    <row r="23224" spans="1:19">
      <c r="A23224" t="s">
        <v>117454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 t="s">
        <v>482</v>
      </c>
      <c r="I23224">
        <v>3</v>
      </c>
      <c r="J23224">
        <v>15</v>
      </c>
      <c r="K23224">
        <v>61</v>
      </c>
      <c r="L23224" t="s">
        <v>117455</v>
      </c>
      <c r="M23224">
        <v>6956988</v>
      </c>
      <c r="N23224" t="s">
        <v>698</v>
      </c>
      <c r="O23224">
        <v>3</v>
      </c>
      <c r="P23224" t="s">
        <v>84655</v>
      </c>
      <c r="Q23224" t="s">
        <v>117456</v>
      </c>
      <c r="R23224">
        <v>1</v>
      </c>
      <c r="S23224">
        <v>1</v>
      </c>
    </row>
    <row r="23225" spans="1:19">
      <c r="A23225" t="s">
        <v>117457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 t="s">
        <v>484</v>
      </c>
      <c r="I23225">
        <v>4</v>
      </c>
      <c r="J23225">
        <v>12</v>
      </c>
      <c r="K23225">
        <v>61</v>
      </c>
      <c r="L23225" t="s">
        <v>117458</v>
      </c>
      <c r="M23225">
        <v>6959169</v>
      </c>
      <c r="N23225" t="s">
        <v>694</v>
      </c>
      <c r="O23225">
        <v>4</v>
      </c>
      <c r="P23225" t="s">
        <v>84491</v>
      </c>
      <c r="Q23225" t="s">
        <v>117459</v>
      </c>
      <c r="R23225">
        <v>1</v>
      </c>
      <c r="S23225">
        <v>8</v>
      </c>
    </row>
    <row r="23226" spans="1:19">
      <c r="A23226" t="s">
        <v>117460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 t="s">
        <v>485</v>
      </c>
      <c r="I23226">
        <v>5</v>
      </c>
      <c r="J23226">
        <v>10</v>
      </c>
      <c r="K23226">
        <v>61</v>
      </c>
      <c r="L23226" t="s">
        <v>117461</v>
      </c>
      <c r="M23226">
        <v>6976644</v>
      </c>
      <c r="N23226" t="s">
        <v>670</v>
      </c>
      <c r="O23226">
        <v>2</v>
      </c>
      <c r="P23226" t="s">
        <v>84632</v>
      </c>
      <c r="Q23226" t="s">
        <v>117462</v>
      </c>
      <c r="R23226">
        <v>1</v>
      </c>
      <c r="S23226">
        <v>20</v>
      </c>
    </row>
    <row r="23227" spans="1:19">
      <c r="A23227" t="s">
        <v>117463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 t="s">
        <v>486</v>
      </c>
      <c r="I23227">
        <v>6</v>
      </c>
      <c r="J23227">
        <v>8</v>
      </c>
      <c r="K23227">
        <v>61</v>
      </c>
      <c r="L23227" t="s">
        <v>117464</v>
      </c>
      <c r="M23227">
        <v>7020147</v>
      </c>
      <c r="N23227" t="s">
        <v>674</v>
      </c>
      <c r="O23227">
        <v>5</v>
      </c>
      <c r="P23227" t="s">
        <v>84495</v>
      </c>
      <c r="Q23227" t="s">
        <v>117465</v>
      </c>
      <c r="R23227">
        <v>1</v>
      </c>
      <c r="S23227">
        <v>830</v>
      </c>
    </row>
    <row r="23228" spans="1:19">
      <c r="A23228" t="s">
        <v>117466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 t="s">
        <v>488</v>
      </c>
      <c r="I23228">
        <v>7</v>
      </c>
      <c r="J23228">
        <v>6</v>
      </c>
      <c r="K23228">
        <v>61</v>
      </c>
      <c r="L23228" t="s">
        <v>117467</v>
      </c>
      <c r="M23228">
        <v>7038148</v>
      </c>
      <c r="N23228" t="s">
        <v>686</v>
      </c>
      <c r="O23228">
        <v>12</v>
      </c>
      <c r="P23228" t="s">
        <v>85641</v>
      </c>
      <c r="Q23228" t="s">
        <v>117468</v>
      </c>
      <c r="R23228">
        <v>1</v>
      </c>
      <c r="S23228">
        <v>4</v>
      </c>
    </row>
    <row r="23229" spans="1:19">
      <c r="A23229" t="s">
        <v>117469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 t="s">
        <v>487</v>
      </c>
      <c r="I23229">
        <v>8</v>
      </c>
      <c r="J23229">
        <v>4</v>
      </c>
      <c r="K23229">
        <v>61</v>
      </c>
      <c r="L23229" t="s">
        <v>117470</v>
      </c>
      <c r="M23229">
        <v>7060012</v>
      </c>
      <c r="N23229" t="s">
        <v>630</v>
      </c>
      <c r="O23229">
        <v>15</v>
      </c>
      <c r="P23229" t="s">
        <v>87462</v>
      </c>
      <c r="Q23229" t="s">
        <v>117471</v>
      </c>
      <c r="R23229">
        <v>1</v>
      </c>
      <c r="S23229">
        <v>815</v>
      </c>
    </row>
    <row r="23230" spans="1:19">
      <c r="A23230" t="s">
        <v>117472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 t="s">
        <v>489</v>
      </c>
      <c r="I23230">
        <v>9</v>
      </c>
      <c r="J23230">
        <v>2</v>
      </c>
      <c r="K23230">
        <v>61</v>
      </c>
      <c r="L23230" t="s">
        <v>117473</v>
      </c>
      <c r="M23230">
        <v>7060507</v>
      </c>
      <c r="N23230" t="s">
        <v>650</v>
      </c>
      <c r="O23230">
        <v>9</v>
      </c>
      <c r="P23230" t="s">
        <v>85625</v>
      </c>
      <c r="Q23230" t="s">
        <v>117474</v>
      </c>
      <c r="R23230">
        <v>1</v>
      </c>
      <c r="S23230">
        <v>826</v>
      </c>
    </row>
    <row r="23231" spans="1:19">
      <c r="A23231" t="s">
        <v>117475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 t="s">
        <v>490</v>
      </c>
      <c r="I23231">
        <v>10</v>
      </c>
      <c r="J23231">
        <v>1</v>
      </c>
      <c r="K23231">
        <v>61</v>
      </c>
      <c r="L23231" t="s">
        <v>117476</v>
      </c>
      <c r="M23231">
        <v>7068902</v>
      </c>
      <c r="N23231" t="s">
        <v>666</v>
      </c>
      <c r="O23231">
        <v>8</v>
      </c>
      <c r="P23231" t="s">
        <v>85625</v>
      </c>
      <c r="Q23231" t="s">
        <v>113516</v>
      </c>
      <c r="R23231">
        <v>1</v>
      </c>
      <c r="S23231">
        <v>825</v>
      </c>
    </row>
    <row r="23232" spans="1:19">
      <c r="A23232" t="s">
        <v>117477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 t="s">
        <v>491</v>
      </c>
      <c r="I23232">
        <v>11</v>
      </c>
      <c r="J23232">
        <v>0</v>
      </c>
      <c r="K23232">
        <v>60</v>
      </c>
      <c r="L23232" t="s">
        <v>1322</v>
      </c>
      <c r="N23232" t="s">
        <v>650</v>
      </c>
      <c r="O23232">
        <v>11</v>
      </c>
      <c r="P23232" t="s">
        <v>84551</v>
      </c>
      <c r="Q23232" t="s">
        <v>117478</v>
      </c>
      <c r="R23232">
        <v>11</v>
      </c>
      <c r="S23232">
        <v>821</v>
      </c>
    </row>
    <row r="23233" spans="1:19">
      <c r="A23233" t="s">
        <v>117479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 t="s">
        <v>492</v>
      </c>
      <c r="I23233">
        <v>12</v>
      </c>
      <c r="J23233">
        <v>0</v>
      </c>
      <c r="K23233">
        <v>60</v>
      </c>
      <c r="L23233" t="s">
        <v>1322</v>
      </c>
      <c r="N23233" t="s">
        <v>702</v>
      </c>
      <c r="O23233">
        <v>14</v>
      </c>
      <c r="P23233" t="s">
        <v>87462</v>
      </c>
      <c r="Q23233" t="s">
        <v>117480</v>
      </c>
      <c r="R23233">
        <v>11</v>
      </c>
      <c r="S23233">
        <v>13</v>
      </c>
    </row>
    <row r="23234" spans="1:19">
      <c r="A23234" t="s">
        <v>117481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 t="s">
        <v>493</v>
      </c>
      <c r="I23234">
        <v>13</v>
      </c>
      <c r="J23234">
        <v>0</v>
      </c>
      <c r="K23234">
        <v>60</v>
      </c>
      <c r="L23234" t="s">
        <v>1322</v>
      </c>
      <c r="N23234" t="s">
        <v>658</v>
      </c>
      <c r="O23234">
        <v>17</v>
      </c>
      <c r="P23234" t="s">
        <v>84542</v>
      </c>
      <c r="Q23234" t="s">
        <v>117482</v>
      </c>
      <c r="R23234">
        <v>11</v>
      </c>
      <c r="S23234">
        <v>831</v>
      </c>
    </row>
    <row r="23235" spans="1:19">
      <c r="A23235" t="s">
        <v>117483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 t="s">
        <v>494</v>
      </c>
      <c r="I23235">
        <v>14</v>
      </c>
      <c r="J23235">
        <v>0</v>
      </c>
      <c r="K23235">
        <v>60</v>
      </c>
      <c r="L23235" t="s">
        <v>1322</v>
      </c>
      <c r="N23235" t="s">
        <v>715</v>
      </c>
      <c r="O23235">
        <v>7</v>
      </c>
      <c r="P23235" t="s">
        <v>84532</v>
      </c>
      <c r="Q23235" t="s">
        <v>117484</v>
      </c>
      <c r="R23235">
        <v>11</v>
      </c>
      <c r="S23235">
        <v>832</v>
      </c>
    </row>
    <row r="23236" spans="1:19">
      <c r="A23236" t="s">
        <v>117485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 t="s">
        <v>495</v>
      </c>
      <c r="I23236">
        <v>15</v>
      </c>
      <c r="J23236">
        <v>0</v>
      </c>
      <c r="K23236">
        <v>60</v>
      </c>
      <c r="L23236" t="s">
        <v>1322</v>
      </c>
      <c r="N23236" t="s">
        <v>638</v>
      </c>
      <c r="O23236">
        <v>19</v>
      </c>
      <c r="P23236" t="s">
        <v>85771</v>
      </c>
      <c r="Q23236" t="s">
        <v>117486</v>
      </c>
      <c r="R23236">
        <v>11</v>
      </c>
      <c r="S23236">
        <v>835</v>
      </c>
    </row>
    <row r="23237" spans="1:19">
      <c r="A23237" t="s">
        <v>117487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 t="s">
        <v>496</v>
      </c>
      <c r="I23237">
        <v>16</v>
      </c>
      <c r="J23237">
        <v>0</v>
      </c>
      <c r="K23237">
        <v>60</v>
      </c>
      <c r="L23237" t="s">
        <v>1322</v>
      </c>
      <c r="N23237" t="s">
        <v>654</v>
      </c>
      <c r="O23237">
        <v>20</v>
      </c>
      <c r="P23237" t="s">
        <v>111516</v>
      </c>
      <c r="Q23237" t="s">
        <v>117488</v>
      </c>
      <c r="R23237">
        <v>11</v>
      </c>
      <c r="S23237">
        <v>836</v>
      </c>
    </row>
    <row r="23238" spans="1:19">
      <c r="A23238" t="s">
        <v>117489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 t="s">
        <v>497</v>
      </c>
      <c r="I23238">
        <v>17</v>
      </c>
      <c r="J23238">
        <v>0</v>
      </c>
      <c r="K23238">
        <v>60</v>
      </c>
      <c r="L23238" t="s">
        <v>1322</v>
      </c>
      <c r="N23238" t="s">
        <v>602</v>
      </c>
      <c r="O23238">
        <v>10</v>
      </c>
      <c r="P23238" t="s">
        <v>84535</v>
      </c>
      <c r="Q23238" t="s">
        <v>117490</v>
      </c>
      <c r="R23238">
        <v>11</v>
      </c>
      <c r="S23238">
        <v>828</v>
      </c>
    </row>
    <row r="23239" spans="1:19">
      <c r="A23239" t="s">
        <v>117491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 t="s">
        <v>498</v>
      </c>
      <c r="I23239">
        <v>18</v>
      </c>
      <c r="J23239">
        <v>0</v>
      </c>
      <c r="K23239">
        <v>59</v>
      </c>
      <c r="L23239" t="s">
        <v>1322</v>
      </c>
      <c r="N23239" t="s">
        <v>678</v>
      </c>
      <c r="O23239">
        <v>18</v>
      </c>
      <c r="P23239" t="s">
        <v>84542</v>
      </c>
      <c r="Q23239" t="s">
        <v>117492</v>
      </c>
      <c r="R23239">
        <v>12</v>
      </c>
      <c r="S23239">
        <v>839</v>
      </c>
    </row>
    <row r="23240" spans="1:19">
      <c r="A23240" t="s">
        <v>117493</v>
      </c>
      <c r="B23240">
        <v>962</v>
      </c>
      <c r="C23240">
        <v>18</v>
      </c>
      <c r="D23240">
        <v>1</v>
      </c>
      <c r="E23240">
        <v>22</v>
      </c>
      <c r="F23240">
        <v>12</v>
      </c>
      <c r="H23240" t="s">
        <v>83983</v>
      </c>
      <c r="I23240">
        <v>19</v>
      </c>
      <c r="J23240">
        <v>0</v>
      </c>
      <c r="K23240">
        <v>43</v>
      </c>
      <c r="L23240" t="s">
        <v>1322</v>
      </c>
      <c r="N23240" t="s">
        <v>498</v>
      </c>
      <c r="O23240">
        <v>16</v>
      </c>
      <c r="P23240" t="s">
        <v>85633</v>
      </c>
      <c r="Q23240" t="s">
        <v>117494</v>
      </c>
      <c r="R23240">
        <v>23</v>
      </c>
      <c r="S23240">
        <v>18</v>
      </c>
    </row>
    <row r="23241" spans="1:19">
      <c r="A23241" t="s">
        <v>117495</v>
      </c>
      <c r="B23241">
        <v>962</v>
      </c>
      <c r="C23241">
        <v>822</v>
      </c>
      <c r="D23241">
        <v>3</v>
      </c>
      <c r="E23241">
        <v>77</v>
      </c>
      <c r="F23241">
        <v>10</v>
      </c>
      <c r="H23241" t="s">
        <v>83983</v>
      </c>
      <c r="I23241">
        <v>20</v>
      </c>
      <c r="J23241">
        <v>0</v>
      </c>
      <c r="K23241">
        <v>35</v>
      </c>
      <c r="L23241" t="s">
        <v>1322</v>
      </c>
      <c r="N23241" t="s">
        <v>497</v>
      </c>
      <c r="O23241">
        <v>13</v>
      </c>
      <c r="P23241" t="s">
        <v>85630</v>
      </c>
      <c r="Q23241" t="s">
        <v>117496</v>
      </c>
      <c r="R23241">
        <v>25</v>
      </c>
      <c r="S23241">
        <v>822</v>
      </c>
    </row>
    <row r="23242" spans="1:19">
      <c r="A23242" t="s">
        <v>117497</v>
      </c>
      <c r="B23242">
        <v>962</v>
      </c>
      <c r="C23242">
        <v>807</v>
      </c>
      <c r="D23242">
        <v>10</v>
      </c>
      <c r="E23242">
        <v>27</v>
      </c>
      <c r="F23242">
        <v>8</v>
      </c>
      <c r="H23242" t="s">
        <v>83983</v>
      </c>
      <c r="I23242">
        <v>21</v>
      </c>
      <c r="J23242">
        <v>0</v>
      </c>
      <c r="K23242">
        <v>0</v>
      </c>
      <c r="L23242" t="s">
        <v>1322</v>
      </c>
      <c r="N23242" t="s">
        <v>1322</v>
      </c>
      <c r="O23242">
        <v>0</v>
      </c>
      <c r="P23242" t="s">
        <v>1322</v>
      </c>
      <c r="Q23242" t="s">
        <v>1322</v>
      </c>
      <c r="R23242">
        <v>4</v>
      </c>
      <c r="S23242">
        <v>807</v>
      </c>
    </row>
    <row r="23243" spans="1:19">
      <c r="A23243" t="s">
        <v>117498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H23243" t="s">
        <v>86895</v>
      </c>
      <c r="I23243">
        <v>22</v>
      </c>
      <c r="J23243">
        <v>0</v>
      </c>
      <c r="K23243">
        <v>0</v>
      </c>
      <c r="L23243" t="s">
        <v>1322</v>
      </c>
      <c r="N23243" t="s">
        <v>1322</v>
      </c>
      <c r="O23243">
        <v>0</v>
      </c>
      <c r="P23243" t="s">
        <v>1322</v>
      </c>
      <c r="Q23243" t="s">
        <v>1322</v>
      </c>
      <c r="R23243">
        <v>54</v>
      </c>
      <c r="S23243">
        <v>154</v>
      </c>
    </row>
    <row r="23244" spans="1:19">
      <c r="A23244" t="s">
        <v>117499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 t="s">
        <v>481</v>
      </c>
      <c r="I23244">
        <v>1</v>
      </c>
      <c r="J23244">
        <v>25</v>
      </c>
      <c r="K23244">
        <v>56</v>
      </c>
      <c r="L23244" t="s">
        <v>117500</v>
      </c>
      <c r="M23244">
        <v>5832776</v>
      </c>
      <c r="N23244" t="s">
        <v>666</v>
      </c>
      <c r="O23244">
        <v>3</v>
      </c>
      <c r="P23244" t="s">
        <v>84920</v>
      </c>
      <c r="Q23244" t="s">
        <v>86255</v>
      </c>
      <c r="R23244">
        <v>1</v>
      </c>
      <c r="S23244">
        <v>817</v>
      </c>
    </row>
    <row r="23245" spans="1:19">
      <c r="A23245" t="s">
        <v>117501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 t="s">
        <v>483</v>
      </c>
      <c r="I23245">
        <v>2</v>
      </c>
      <c r="J23245">
        <v>18</v>
      </c>
      <c r="K23245">
        <v>56</v>
      </c>
      <c r="L23245" t="s">
        <v>117502</v>
      </c>
      <c r="M23245">
        <v>5835219</v>
      </c>
      <c r="N23245" t="s">
        <v>666</v>
      </c>
      <c r="O23245">
        <v>2</v>
      </c>
      <c r="P23245" t="s">
        <v>84920</v>
      </c>
      <c r="Q23245" t="s">
        <v>117503</v>
      </c>
      <c r="R23245">
        <v>1</v>
      </c>
      <c r="S23245">
        <v>830</v>
      </c>
    </row>
    <row r="23246" spans="1:19">
      <c r="A23246" t="s">
        <v>117504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 t="s">
        <v>482</v>
      </c>
      <c r="I23246">
        <v>3</v>
      </c>
      <c r="J23246">
        <v>15</v>
      </c>
      <c r="K23246">
        <v>56</v>
      </c>
      <c r="L23246" t="s">
        <v>72905</v>
      </c>
      <c r="M23246">
        <v>5858292</v>
      </c>
      <c r="N23246" t="s">
        <v>666</v>
      </c>
      <c r="O23246">
        <v>1</v>
      </c>
      <c r="P23246" t="s">
        <v>85020</v>
      </c>
      <c r="Q23246" t="s">
        <v>117505</v>
      </c>
      <c r="R23246">
        <v>1</v>
      </c>
      <c r="S23246">
        <v>3</v>
      </c>
    </row>
    <row r="23247" spans="1:19">
      <c r="A23247" t="s">
        <v>117506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 t="s">
        <v>484</v>
      </c>
      <c r="I23247">
        <v>4</v>
      </c>
      <c r="J23247">
        <v>12</v>
      </c>
      <c r="K23247">
        <v>56</v>
      </c>
      <c r="L23247" t="s">
        <v>117507</v>
      </c>
      <c r="M23247">
        <v>5861561</v>
      </c>
      <c r="N23247" t="s">
        <v>678</v>
      </c>
      <c r="O23247">
        <v>4</v>
      </c>
      <c r="P23247" t="s">
        <v>84775</v>
      </c>
      <c r="Q23247" t="s">
        <v>117508</v>
      </c>
      <c r="R23247">
        <v>1</v>
      </c>
      <c r="S23247">
        <v>8</v>
      </c>
    </row>
    <row r="23248" spans="1:19">
      <c r="A23248" t="s">
        <v>117509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 t="s">
        <v>485</v>
      </c>
      <c r="I23248">
        <v>5</v>
      </c>
      <c r="J23248">
        <v>10</v>
      </c>
      <c r="K23248">
        <v>56</v>
      </c>
      <c r="L23248" t="s">
        <v>117510</v>
      </c>
      <c r="M23248">
        <v>5894358</v>
      </c>
      <c r="N23248" t="s">
        <v>702</v>
      </c>
      <c r="O23248">
        <v>9</v>
      </c>
      <c r="P23248" t="s">
        <v>84951</v>
      </c>
      <c r="Q23248" t="s">
        <v>113960</v>
      </c>
      <c r="R23248">
        <v>1</v>
      </c>
      <c r="S23248">
        <v>822</v>
      </c>
    </row>
    <row r="23249" spans="1:19">
      <c r="A23249" t="s">
        <v>117511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 t="s">
        <v>486</v>
      </c>
      <c r="I23249">
        <v>6</v>
      </c>
      <c r="J23249">
        <v>8</v>
      </c>
      <c r="K23249">
        <v>56</v>
      </c>
      <c r="L23249" t="s">
        <v>117512</v>
      </c>
      <c r="M23249">
        <v>5896570</v>
      </c>
      <c r="N23249" t="s">
        <v>694</v>
      </c>
      <c r="O23249">
        <v>11</v>
      </c>
      <c r="P23249" t="s">
        <v>84435</v>
      </c>
      <c r="Q23249" t="s">
        <v>117513</v>
      </c>
      <c r="R23249">
        <v>1</v>
      </c>
      <c r="S23249">
        <v>815</v>
      </c>
    </row>
    <row r="23250" spans="1:19">
      <c r="A23250" t="s">
        <v>117514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 t="s">
        <v>488</v>
      </c>
      <c r="I23250">
        <v>7</v>
      </c>
      <c r="J23250">
        <v>6</v>
      </c>
      <c r="K23250">
        <v>56</v>
      </c>
      <c r="L23250" t="s">
        <v>117515</v>
      </c>
      <c r="M23250">
        <v>5897981</v>
      </c>
      <c r="N23250" t="s">
        <v>666</v>
      </c>
      <c r="O23250">
        <v>6</v>
      </c>
      <c r="P23250" t="s">
        <v>85712</v>
      </c>
      <c r="Q23250" t="s">
        <v>117516</v>
      </c>
      <c r="R23250">
        <v>1</v>
      </c>
      <c r="S23250">
        <v>4</v>
      </c>
    </row>
    <row r="23251" spans="1:19">
      <c r="A23251" t="s">
        <v>117517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 t="s">
        <v>487</v>
      </c>
      <c r="I23251">
        <v>8</v>
      </c>
      <c r="J23251">
        <v>4</v>
      </c>
      <c r="K23251">
        <v>56</v>
      </c>
      <c r="L23251" t="s">
        <v>117518</v>
      </c>
      <c r="M23251">
        <v>5906838</v>
      </c>
      <c r="N23251" t="s">
        <v>1308</v>
      </c>
      <c r="O23251">
        <v>5</v>
      </c>
      <c r="P23251" t="s">
        <v>84764</v>
      </c>
      <c r="Q23251" t="s">
        <v>117519</v>
      </c>
      <c r="R23251">
        <v>1</v>
      </c>
      <c r="S23251">
        <v>807</v>
      </c>
    </row>
    <row r="23252" spans="1:19">
      <c r="A23252" t="s">
        <v>117520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 t="s">
        <v>489</v>
      </c>
      <c r="I23252">
        <v>9</v>
      </c>
      <c r="J23252">
        <v>2</v>
      </c>
      <c r="K23252">
        <v>56</v>
      </c>
      <c r="L23252" t="s">
        <v>117521</v>
      </c>
      <c r="M23252">
        <v>5914592</v>
      </c>
      <c r="N23252" t="s">
        <v>694</v>
      </c>
      <c r="O23252">
        <v>8</v>
      </c>
      <c r="P23252" t="s">
        <v>84427</v>
      </c>
      <c r="Q23252" t="s">
        <v>117522</v>
      </c>
      <c r="R23252">
        <v>1</v>
      </c>
      <c r="S23252">
        <v>18</v>
      </c>
    </row>
    <row r="23253" spans="1:19">
      <c r="A23253" t="s">
        <v>117523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 t="s">
        <v>490</v>
      </c>
      <c r="I23253">
        <v>10</v>
      </c>
      <c r="J23253">
        <v>1</v>
      </c>
      <c r="K23253">
        <v>56</v>
      </c>
      <c r="L23253" t="s">
        <v>117524</v>
      </c>
      <c r="M23253">
        <v>5928242</v>
      </c>
      <c r="N23253" t="s">
        <v>702</v>
      </c>
      <c r="O23253">
        <v>12</v>
      </c>
      <c r="P23253" t="s">
        <v>84483</v>
      </c>
      <c r="Q23253" t="s">
        <v>117525</v>
      </c>
      <c r="R23253">
        <v>1</v>
      </c>
      <c r="S23253">
        <v>835</v>
      </c>
    </row>
    <row r="23254" spans="1:19">
      <c r="A23254" t="s">
        <v>117526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 t="s">
        <v>491</v>
      </c>
      <c r="I23254">
        <v>11</v>
      </c>
      <c r="J23254">
        <v>0</v>
      </c>
      <c r="K23254">
        <v>56</v>
      </c>
      <c r="L23254" t="s">
        <v>117527</v>
      </c>
      <c r="M23254">
        <v>5931654</v>
      </c>
      <c r="N23254" t="s">
        <v>666</v>
      </c>
      <c r="O23254">
        <v>10</v>
      </c>
      <c r="P23254" t="s">
        <v>84951</v>
      </c>
      <c r="Q23254" t="s">
        <v>84952</v>
      </c>
      <c r="R23254">
        <v>1</v>
      </c>
      <c r="S23254">
        <v>832</v>
      </c>
    </row>
    <row r="23255" spans="1:19">
      <c r="A23255" t="s">
        <v>11752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 t="s">
        <v>492</v>
      </c>
      <c r="I23255">
        <v>12</v>
      </c>
      <c r="J23255">
        <v>0</v>
      </c>
      <c r="K23255">
        <v>55</v>
      </c>
      <c r="L23255" t="s">
        <v>1322</v>
      </c>
      <c r="N23255" t="s">
        <v>710</v>
      </c>
      <c r="O23255">
        <v>14</v>
      </c>
      <c r="P23255" t="s">
        <v>84474</v>
      </c>
      <c r="Q23255" t="s">
        <v>95615</v>
      </c>
      <c r="R23255">
        <v>11</v>
      </c>
      <c r="S23255">
        <v>828</v>
      </c>
    </row>
    <row r="23256" spans="1:19">
      <c r="A23256" t="s">
        <v>11752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 t="s">
        <v>493</v>
      </c>
      <c r="I23256">
        <v>13</v>
      </c>
      <c r="J23256">
        <v>0</v>
      </c>
      <c r="K23256">
        <v>55</v>
      </c>
      <c r="L23256" t="s">
        <v>1322</v>
      </c>
      <c r="N23256" t="s">
        <v>702</v>
      </c>
      <c r="O23256">
        <v>16</v>
      </c>
      <c r="P23256" t="s">
        <v>85722</v>
      </c>
      <c r="Q23256" t="s">
        <v>117530</v>
      </c>
      <c r="R23256">
        <v>11</v>
      </c>
      <c r="S23256">
        <v>13</v>
      </c>
    </row>
    <row r="23257" spans="1:19">
      <c r="A23257" t="s">
        <v>117531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 t="s">
        <v>494</v>
      </c>
      <c r="I23257">
        <v>14</v>
      </c>
      <c r="J23257">
        <v>0</v>
      </c>
      <c r="K23257">
        <v>55</v>
      </c>
      <c r="L23257" t="s">
        <v>1322</v>
      </c>
      <c r="N23257" t="s">
        <v>1308</v>
      </c>
      <c r="O23257">
        <v>15</v>
      </c>
      <c r="P23257" t="s">
        <v>84474</v>
      </c>
      <c r="Q23257" t="s">
        <v>117532</v>
      </c>
      <c r="R23257">
        <v>11</v>
      </c>
      <c r="S23257">
        <v>826</v>
      </c>
    </row>
    <row r="23258" spans="1:19">
      <c r="A23258" t="s">
        <v>117533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 t="s">
        <v>495</v>
      </c>
      <c r="I23258">
        <v>15</v>
      </c>
      <c r="J23258">
        <v>0</v>
      </c>
      <c r="K23258">
        <v>55</v>
      </c>
      <c r="L23258" t="s">
        <v>1322</v>
      </c>
      <c r="N23258" t="s">
        <v>710</v>
      </c>
      <c r="O23258">
        <v>13</v>
      </c>
      <c r="P23258" t="s">
        <v>84443</v>
      </c>
      <c r="Q23258" t="s">
        <v>117534</v>
      </c>
      <c r="R23258">
        <v>11</v>
      </c>
      <c r="S23258">
        <v>836</v>
      </c>
    </row>
    <row r="23259" spans="1:19">
      <c r="A23259" t="s">
        <v>117535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 t="s">
        <v>496</v>
      </c>
      <c r="I23259">
        <v>16</v>
      </c>
      <c r="J23259">
        <v>0</v>
      </c>
      <c r="K23259">
        <v>55</v>
      </c>
      <c r="L23259" t="s">
        <v>1322</v>
      </c>
      <c r="N23259" t="s">
        <v>670</v>
      </c>
      <c r="O23259">
        <v>18</v>
      </c>
      <c r="P23259" t="s">
        <v>84965</v>
      </c>
      <c r="Q23259" t="s">
        <v>117536</v>
      </c>
      <c r="R23259">
        <v>11</v>
      </c>
      <c r="S23259">
        <v>839</v>
      </c>
    </row>
    <row r="23260" spans="1:19">
      <c r="A23260" t="s">
        <v>117537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H23260" t="s">
        <v>83983</v>
      </c>
      <c r="I23260">
        <v>17</v>
      </c>
      <c r="J23260">
        <v>0</v>
      </c>
      <c r="K23260">
        <v>46</v>
      </c>
      <c r="L23260" t="s">
        <v>1322</v>
      </c>
      <c r="N23260" t="s">
        <v>1308</v>
      </c>
      <c r="O23260">
        <v>17</v>
      </c>
      <c r="P23260" t="s">
        <v>85753</v>
      </c>
      <c r="Q23260" t="s">
        <v>117538</v>
      </c>
      <c r="R23260">
        <v>23</v>
      </c>
      <c r="S23260">
        <v>831</v>
      </c>
    </row>
    <row r="23261" spans="1:19">
      <c r="A23261" t="s">
        <v>117539</v>
      </c>
      <c r="B23261">
        <v>963</v>
      </c>
      <c r="C23261">
        <v>1</v>
      </c>
      <c r="D23261">
        <v>131</v>
      </c>
      <c r="E23261">
        <v>44</v>
      </c>
      <c r="F23261">
        <v>1</v>
      </c>
      <c r="H23261" t="s">
        <v>83983</v>
      </c>
      <c r="I23261">
        <v>18</v>
      </c>
      <c r="J23261">
        <v>0</v>
      </c>
      <c r="K23261">
        <v>40</v>
      </c>
      <c r="L23261" t="s">
        <v>1322</v>
      </c>
      <c r="N23261" t="s">
        <v>618</v>
      </c>
      <c r="O23261">
        <v>7</v>
      </c>
      <c r="P23261" t="s">
        <v>84942</v>
      </c>
      <c r="Q23261" t="s">
        <v>117540</v>
      </c>
      <c r="R23261">
        <v>5</v>
      </c>
      <c r="S23261">
        <v>1</v>
      </c>
    </row>
    <row r="23262" spans="1:19">
      <c r="A23262" t="s">
        <v>117541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H23262" t="s">
        <v>83983</v>
      </c>
      <c r="I23262">
        <v>19</v>
      </c>
      <c r="J23262">
        <v>0</v>
      </c>
      <c r="K23262">
        <v>39</v>
      </c>
      <c r="L23262" t="s">
        <v>1322</v>
      </c>
      <c r="N23262" t="s">
        <v>642</v>
      </c>
      <c r="O23262">
        <v>19</v>
      </c>
      <c r="P23262" t="s">
        <v>86628</v>
      </c>
      <c r="Q23262" t="s">
        <v>117542</v>
      </c>
      <c r="R23262">
        <v>61</v>
      </c>
      <c r="S23262">
        <v>821</v>
      </c>
    </row>
    <row r="23263" spans="1:19">
      <c r="A23263" t="s">
        <v>117543</v>
      </c>
      <c r="B23263">
        <v>963</v>
      </c>
      <c r="C23263">
        <v>825</v>
      </c>
      <c r="D23263">
        <v>4</v>
      </c>
      <c r="E23263">
        <v>20</v>
      </c>
      <c r="F23263">
        <v>14</v>
      </c>
      <c r="H23263" t="s">
        <v>83983</v>
      </c>
      <c r="I23263">
        <v>20</v>
      </c>
      <c r="J23263">
        <v>0</v>
      </c>
      <c r="K23263">
        <v>17</v>
      </c>
      <c r="L23263" t="s">
        <v>1322</v>
      </c>
      <c r="N23263" t="s">
        <v>482</v>
      </c>
      <c r="O23263">
        <v>21</v>
      </c>
      <c r="P23263" t="s">
        <v>113636</v>
      </c>
      <c r="Q23263" t="s">
        <v>117544</v>
      </c>
      <c r="R23263">
        <v>75</v>
      </c>
      <c r="S23263">
        <v>825</v>
      </c>
    </row>
    <row r="23264" spans="1:19">
      <c r="A23264" t="s">
        <v>117545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H23264" t="s">
        <v>83983</v>
      </c>
      <c r="I23264">
        <v>21</v>
      </c>
      <c r="J23264">
        <v>0</v>
      </c>
      <c r="K23264">
        <v>7</v>
      </c>
      <c r="L23264" t="s">
        <v>1322</v>
      </c>
      <c r="N23264" t="s">
        <v>488</v>
      </c>
      <c r="O23264">
        <v>20</v>
      </c>
      <c r="P23264" t="s">
        <v>84210</v>
      </c>
      <c r="Q23264" t="s">
        <v>117546</v>
      </c>
      <c r="R23264">
        <v>23</v>
      </c>
      <c r="S23264">
        <v>154</v>
      </c>
    </row>
    <row r="23265" spans="1:19">
      <c r="A23265" t="s">
        <v>117547</v>
      </c>
      <c r="B23265">
        <v>963</v>
      </c>
      <c r="C23265">
        <v>20</v>
      </c>
      <c r="D23265">
        <v>6</v>
      </c>
      <c r="E23265">
        <v>5</v>
      </c>
      <c r="F23265">
        <v>5</v>
      </c>
      <c r="H23265" t="s">
        <v>83983</v>
      </c>
      <c r="I23265">
        <v>22</v>
      </c>
      <c r="J23265">
        <v>0</v>
      </c>
      <c r="K23265">
        <v>0</v>
      </c>
      <c r="L23265" t="s">
        <v>1322</v>
      </c>
      <c r="N23265" t="s">
        <v>1322</v>
      </c>
      <c r="O23265">
        <v>0</v>
      </c>
      <c r="P23265" t="s">
        <v>1322</v>
      </c>
      <c r="Q23265" t="s">
        <v>1322</v>
      </c>
      <c r="R23265">
        <v>4</v>
      </c>
      <c r="S23265">
        <v>20</v>
      </c>
    </row>
    <row r="23266" spans="1:19">
      <c r="A23266" t="s">
        <v>117548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 t="s">
        <v>481</v>
      </c>
      <c r="I23266">
        <v>1</v>
      </c>
      <c r="J23266">
        <v>25</v>
      </c>
      <c r="K23266">
        <v>53</v>
      </c>
      <c r="L23266" t="s">
        <v>117549</v>
      </c>
      <c r="M23266">
        <v>5203333</v>
      </c>
      <c r="N23266" t="s">
        <v>618</v>
      </c>
      <c r="O23266">
        <v>5</v>
      </c>
      <c r="P23266" t="s">
        <v>85002</v>
      </c>
      <c r="Q23266" t="s">
        <v>117550</v>
      </c>
      <c r="R23266">
        <v>1</v>
      </c>
      <c r="S23266">
        <v>3</v>
      </c>
    </row>
    <row r="23267" spans="1:19">
      <c r="A23267" t="s">
        <v>117551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 t="s">
        <v>483</v>
      </c>
      <c r="I23267">
        <v>2</v>
      </c>
      <c r="J23267">
        <v>18</v>
      </c>
      <c r="K23267">
        <v>53</v>
      </c>
      <c r="L23267" t="s">
        <v>117552</v>
      </c>
      <c r="M23267">
        <v>5208311</v>
      </c>
      <c r="N23267" t="s">
        <v>1308</v>
      </c>
      <c r="O23267">
        <v>6</v>
      </c>
      <c r="P23267" t="s">
        <v>85020</v>
      </c>
      <c r="Q23267" t="s">
        <v>117553</v>
      </c>
      <c r="R23267">
        <v>1</v>
      </c>
      <c r="S23267">
        <v>830</v>
      </c>
    </row>
    <row r="23268" spans="1:19">
      <c r="A23268" t="s">
        <v>117554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 t="s">
        <v>482</v>
      </c>
      <c r="I23268">
        <v>3</v>
      </c>
      <c r="J23268">
        <v>15</v>
      </c>
      <c r="K23268">
        <v>53</v>
      </c>
      <c r="L23268" t="s">
        <v>117555</v>
      </c>
      <c r="M23268">
        <v>5209109</v>
      </c>
      <c r="N23268" t="s">
        <v>638</v>
      </c>
      <c r="O23268">
        <v>2</v>
      </c>
      <c r="P23268" t="s">
        <v>84073</v>
      </c>
      <c r="Q23268" t="s">
        <v>117556</v>
      </c>
      <c r="R23268">
        <v>1</v>
      </c>
      <c r="S23268">
        <v>1</v>
      </c>
    </row>
    <row r="23269" spans="1:19">
      <c r="A23269" t="s">
        <v>117557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 t="s">
        <v>484</v>
      </c>
      <c r="I23269">
        <v>4</v>
      </c>
      <c r="J23269">
        <v>12</v>
      </c>
      <c r="K23269">
        <v>53</v>
      </c>
      <c r="L23269" t="s">
        <v>117558</v>
      </c>
      <c r="M23269">
        <v>5223602</v>
      </c>
      <c r="N23269" t="s">
        <v>638</v>
      </c>
      <c r="O23269">
        <v>1</v>
      </c>
      <c r="P23269" t="s">
        <v>84078</v>
      </c>
      <c r="Q23269" t="s">
        <v>117559</v>
      </c>
      <c r="R23269">
        <v>1</v>
      </c>
      <c r="S23269">
        <v>20</v>
      </c>
    </row>
    <row r="23270" spans="1:19">
      <c r="A23270" t="s">
        <v>117560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 t="s">
        <v>485</v>
      </c>
      <c r="I23270">
        <v>5</v>
      </c>
      <c r="J23270">
        <v>10</v>
      </c>
      <c r="K23270">
        <v>53</v>
      </c>
      <c r="L23270" t="s">
        <v>117561</v>
      </c>
      <c r="M23270">
        <v>5231703</v>
      </c>
      <c r="N23270" t="s">
        <v>626</v>
      </c>
      <c r="O23270">
        <v>4</v>
      </c>
      <c r="P23270" t="s">
        <v>85002</v>
      </c>
      <c r="Q23270" t="s">
        <v>117562</v>
      </c>
      <c r="R23270">
        <v>1</v>
      </c>
      <c r="S23270">
        <v>8</v>
      </c>
    </row>
    <row r="23271" spans="1:19">
      <c r="A23271" t="s">
        <v>117563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 t="s">
        <v>486</v>
      </c>
      <c r="I23271">
        <v>6</v>
      </c>
      <c r="J23271">
        <v>8</v>
      </c>
      <c r="K23271">
        <v>53</v>
      </c>
      <c r="L23271" t="s">
        <v>117564</v>
      </c>
      <c r="M23271">
        <v>5237274</v>
      </c>
      <c r="N23271" t="s">
        <v>638</v>
      </c>
      <c r="O23271">
        <v>3</v>
      </c>
      <c r="P23271" t="s">
        <v>84012</v>
      </c>
      <c r="Q23271" t="s">
        <v>117565</v>
      </c>
      <c r="R23271">
        <v>1</v>
      </c>
      <c r="S23271">
        <v>817</v>
      </c>
    </row>
    <row r="23272" spans="1:19">
      <c r="A23272" t="s">
        <v>117566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 t="s">
        <v>488</v>
      </c>
      <c r="I23272">
        <v>7</v>
      </c>
      <c r="J23272">
        <v>6</v>
      </c>
      <c r="K23272">
        <v>53</v>
      </c>
      <c r="L23272" t="s">
        <v>117567</v>
      </c>
      <c r="M23272">
        <v>5260828</v>
      </c>
      <c r="N23272" t="s">
        <v>618</v>
      </c>
      <c r="O23272">
        <v>7</v>
      </c>
      <c r="P23272" t="s">
        <v>84033</v>
      </c>
      <c r="Q23272" t="s">
        <v>110637</v>
      </c>
      <c r="R23272">
        <v>1</v>
      </c>
      <c r="S23272">
        <v>815</v>
      </c>
    </row>
    <row r="23273" spans="1:19">
      <c r="A23273" t="s">
        <v>117568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 t="s">
        <v>487</v>
      </c>
      <c r="I23273">
        <v>8</v>
      </c>
      <c r="J23273">
        <v>4</v>
      </c>
      <c r="K23273">
        <v>53</v>
      </c>
      <c r="L23273" t="s">
        <v>117569</v>
      </c>
      <c r="M23273">
        <v>5262510</v>
      </c>
      <c r="N23273" t="s">
        <v>650</v>
      </c>
      <c r="O23273">
        <v>10</v>
      </c>
      <c r="P23273" t="s">
        <v>84920</v>
      </c>
      <c r="Q23273" t="s">
        <v>117570</v>
      </c>
      <c r="R23273">
        <v>1</v>
      </c>
      <c r="S23273">
        <v>807</v>
      </c>
    </row>
    <row r="23274" spans="1:19">
      <c r="A23274" t="s">
        <v>117571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 t="s">
        <v>489</v>
      </c>
      <c r="I23274">
        <v>9</v>
      </c>
      <c r="J23274">
        <v>2</v>
      </c>
      <c r="K23274">
        <v>53</v>
      </c>
      <c r="L23274" t="s">
        <v>117572</v>
      </c>
      <c r="M23274">
        <v>5301096</v>
      </c>
      <c r="N23274" t="s">
        <v>634</v>
      </c>
      <c r="O23274">
        <v>14</v>
      </c>
      <c r="P23274" t="s">
        <v>84764</v>
      </c>
      <c r="Q23274" t="s">
        <v>117573</v>
      </c>
      <c r="R23274">
        <v>1</v>
      </c>
      <c r="S23274">
        <v>13</v>
      </c>
    </row>
    <row r="23275" spans="1:19">
      <c r="A23275" t="s">
        <v>117574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 t="s">
        <v>490</v>
      </c>
      <c r="I23275">
        <v>10</v>
      </c>
      <c r="J23275">
        <v>1</v>
      </c>
      <c r="K23275">
        <v>53</v>
      </c>
      <c r="L23275" t="s">
        <v>117575</v>
      </c>
      <c r="M23275">
        <v>5301656</v>
      </c>
      <c r="N23275" t="s">
        <v>626</v>
      </c>
      <c r="O23275">
        <v>15</v>
      </c>
      <c r="P23275" t="s">
        <v>84764</v>
      </c>
      <c r="Q23275" t="s">
        <v>87486</v>
      </c>
      <c r="R23275">
        <v>1</v>
      </c>
      <c r="S23275">
        <v>822</v>
      </c>
    </row>
    <row r="23276" spans="1:19">
      <c r="A23276" t="s">
        <v>117576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 t="s">
        <v>491</v>
      </c>
      <c r="I23276">
        <v>11</v>
      </c>
      <c r="J23276">
        <v>0</v>
      </c>
      <c r="K23276">
        <v>53</v>
      </c>
      <c r="L23276" t="s">
        <v>117577</v>
      </c>
      <c r="M23276">
        <v>5302587</v>
      </c>
      <c r="N23276" t="s">
        <v>622</v>
      </c>
      <c r="O23276">
        <v>8</v>
      </c>
      <c r="P23276" t="s">
        <v>84029</v>
      </c>
      <c r="Q23276" t="s">
        <v>117578</v>
      </c>
      <c r="R23276">
        <v>1</v>
      </c>
      <c r="S23276">
        <v>154</v>
      </c>
    </row>
    <row r="23277" spans="1:19">
      <c r="A23277" t="s">
        <v>117579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 t="s">
        <v>492</v>
      </c>
      <c r="I23277">
        <v>12</v>
      </c>
      <c r="J23277">
        <v>0</v>
      </c>
      <c r="K23277">
        <v>52</v>
      </c>
      <c r="L23277" t="s">
        <v>1322</v>
      </c>
      <c r="N23277" t="s">
        <v>1308</v>
      </c>
      <c r="O23277">
        <v>16</v>
      </c>
      <c r="P23277" t="s">
        <v>84771</v>
      </c>
      <c r="Q23277" t="s">
        <v>116358</v>
      </c>
      <c r="R23277">
        <v>11</v>
      </c>
      <c r="S23277">
        <v>835</v>
      </c>
    </row>
    <row r="23278" spans="1:19">
      <c r="A23278" t="s">
        <v>117580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 t="s">
        <v>493</v>
      </c>
      <c r="I23278">
        <v>13</v>
      </c>
      <c r="J23278">
        <v>0</v>
      </c>
      <c r="K23278">
        <v>52</v>
      </c>
      <c r="L23278" t="s">
        <v>1322</v>
      </c>
      <c r="N23278" t="s">
        <v>594</v>
      </c>
      <c r="O23278">
        <v>11</v>
      </c>
      <c r="P23278" t="s">
        <v>86591</v>
      </c>
      <c r="Q23278" t="s">
        <v>117581</v>
      </c>
      <c r="R23278">
        <v>11</v>
      </c>
      <c r="S23278">
        <v>826</v>
      </c>
    </row>
    <row r="23279" spans="1:19">
      <c r="A23279" t="s">
        <v>1175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 t="s">
        <v>494</v>
      </c>
      <c r="I23279">
        <v>14</v>
      </c>
      <c r="J23279">
        <v>0</v>
      </c>
      <c r="K23279">
        <v>52</v>
      </c>
      <c r="L23279" t="s">
        <v>1322</v>
      </c>
      <c r="N23279" t="s">
        <v>602</v>
      </c>
      <c r="O23279">
        <v>18</v>
      </c>
      <c r="P23279" t="s">
        <v>84771</v>
      </c>
      <c r="Q23279" t="s">
        <v>117583</v>
      </c>
      <c r="R23279">
        <v>11</v>
      </c>
      <c r="S23279">
        <v>825</v>
      </c>
    </row>
    <row r="23280" spans="1:19">
      <c r="A23280" t="s">
        <v>117584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 t="s">
        <v>495</v>
      </c>
      <c r="I23280">
        <v>15</v>
      </c>
      <c r="J23280">
        <v>0</v>
      </c>
      <c r="K23280">
        <v>52</v>
      </c>
      <c r="L23280" t="s">
        <v>1322</v>
      </c>
      <c r="N23280" t="s">
        <v>606</v>
      </c>
      <c r="O23280">
        <v>21</v>
      </c>
      <c r="P23280" t="s">
        <v>84037</v>
      </c>
      <c r="Q23280" t="s">
        <v>117585</v>
      </c>
      <c r="R23280">
        <v>11</v>
      </c>
      <c r="S23280">
        <v>828</v>
      </c>
    </row>
    <row r="23281" spans="1:19">
      <c r="A23281" t="s">
        <v>117586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 t="s">
        <v>496</v>
      </c>
      <c r="I23281">
        <v>16</v>
      </c>
      <c r="J23281">
        <v>0</v>
      </c>
      <c r="K23281">
        <v>52</v>
      </c>
      <c r="L23281" t="s">
        <v>1322</v>
      </c>
      <c r="N23281" t="s">
        <v>610</v>
      </c>
      <c r="O23281">
        <v>19</v>
      </c>
      <c r="P23281" t="s">
        <v>84035</v>
      </c>
      <c r="Q23281" t="s">
        <v>117587</v>
      </c>
      <c r="R23281">
        <v>11</v>
      </c>
      <c r="S23281">
        <v>4</v>
      </c>
    </row>
    <row r="23282" spans="1:19">
      <c r="A23282" t="s">
        <v>117588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 t="s">
        <v>497</v>
      </c>
      <c r="I23282">
        <v>17</v>
      </c>
      <c r="J23282">
        <v>0</v>
      </c>
      <c r="K23282">
        <v>52</v>
      </c>
      <c r="L23282" t="s">
        <v>1322</v>
      </c>
      <c r="N23282" t="s">
        <v>658</v>
      </c>
      <c r="O23282">
        <v>12</v>
      </c>
      <c r="P23282" t="s">
        <v>84039</v>
      </c>
      <c r="Q23282" t="s">
        <v>117589</v>
      </c>
      <c r="R23282">
        <v>11</v>
      </c>
      <c r="S23282">
        <v>832</v>
      </c>
    </row>
    <row r="23283" spans="1:19">
      <c r="A23283" t="s">
        <v>117590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 t="s">
        <v>498</v>
      </c>
      <c r="I23283">
        <v>18</v>
      </c>
      <c r="J23283">
        <v>0</v>
      </c>
      <c r="K23283">
        <v>52</v>
      </c>
      <c r="L23283" t="s">
        <v>1322</v>
      </c>
      <c r="N23283" t="s">
        <v>650</v>
      </c>
      <c r="O23283">
        <v>9</v>
      </c>
      <c r="P23283" t="s">
        <v>84760</v>
      </c>
      <c r="Q23283" t="s">
        <v>117591</v>
      </c>
      <c r="R23283">
        <v>11</v>
      </c>
      <c r="S23283">
        <v>18</v>
      </c>
    </row>
    <row r="23284" spans="1:19">
      <c r="A23284" t="s">
        <v>117592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 t="s">
        <v>499</v>
      </c>
      <c r="I23284">
        <v>19</v>
      </c>
      <c r="J23284">
        <v>0</v>
      </c>
      <c r="K23284">
        <v>52</v>
      </c>
      <c r="L23284" t="s">
        <v>1322</v>
      </c>
      <c r="N23284" t="s">
        <v>606</v>
      </c>
      <c r="O23284">
        <v>22</v>
      </c>
      <c r="P23284" t="s">
        <v>84037</v>
      </c>
      <c r="Q23284" t="s">
        <v>117593</v>
      </c>
      <c r="R23284">
        <v>11</v>
      </c>
      <c r="S23284">
        <v>831</v>
      </c>
    </row>
    <row r="23285" spans="1:19">
      <c r="A23285" t="s">
        <v>117594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 t="s">
        <v>500</v>
      </c>
      <c r="I23285">
        <v>20</v>
      </c>
      <c r="J23285">
        <v>0</v>
      </c>
      <c r="K23285">
        <v>52</v>
      </c>
      <c r="L23285" t="s">
        <v>1322</v>
      </c>
      <c r="N23285" t="s">
        <v>614</v>
      </c>
      <c r="O23285">
        <v>13</v>
      </c>
      <c r="P23285" t="s">
        <v>84764</v>
      </c>
      <c r="Q23285" t="s">
        <v>117595</v>
      </c>
      <c r="R23285">
        <v>11</v>
      </c>
      <c r="S23285">
        <v>821</v>
      </c>
    </row>
    <row r="23286" spans="1:19">
      <c r="A23286" t="s">
        <v>117596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 t="s">
        <v>502</v>
      </c>
      <c r="I23286">
        <v>21</v>
      </c>
      <c r="J23286">
        <v>0</v>
      </c>
      <c r="K23286">
        <v>52</v>
      </c>
      <c r="L23286" t="s">
        <v>1322</v>
      </c>
      <c r="N23286" t="s">
        <v>626</v>
      </c>
      <c r="O23286">
        <v>20</v>
      </c>
      <c r="P23286" t="s">
        <v>84785</v>
      </c>
      <c r="Q23286" t="s">
        <v>117597</v>
      </c>
      <c r="R23286">
        <v>11</v>
      </c>
      <c r="S23286">
        <v>839</v>
      </c>
    </row>
    <row r="23287" spans="1:19">
      <c r="A23287" t="s">
        <v>117598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 t="s">
        <v>501</v>
      </c>
      <c r="I23287">
        <v>22</v>
      </c>
      <c r="J23287">
        <v>0</v>
      </c>
      <c r="K23287">
        <v>52</v>
      </c>
      <c r="L23287" t="s">
        <v>1322</v>
      </c>
      <c r="N23287" t="s">
        <v>650</v>
      </c>
      <c r="O23287">
        <v>17</v>
      </c>
      <c r="P23287" t="s">
        <v>84771</v>
      </c>
      <c r="Q23287" t="s">
        <v>117599</v>
      </c>
      <c r="R23287">
        <v>11</v>
      </c>
      <c r="S23287">
        <v>836</v>
      </c>
    </row>
    <row r="23288" spans="1:19">
      <c r="A23288" t="s">
        <v>117600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 t="s">
        <v>481</v>
      </c>
      <c r="I23288">
        <v>1</v>
      </c>
      <c r="J23288">
        <v>25</v>
      </c>
      <c r="K23288">
        <v>56</v>
      </c>
      <c r="L23288" t="s">
        <v>117601</v>
      </c>
      <c r="M23288">
        <v>5892618</v>
      </c>
      <c r="N23288" t="s">
        <v>670</v>
      </c>
      <c r="O23288">
        <v>4</v>
      </c>
      <c r="P23288" t="s">
        <v>110746</v>
      </c>
      <c r="Q23288" t="s">
        <v>117602</v>
      </c>
      <c r="R23288">
        <v>1</v>
      </c>
      <c r="S23288">
        <v>1</v>
      </c>
    </row>
    <row r="23289" spans="1:19">
      <c r="A23289" t="s">
        <v>117603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 t="s">
        <v>483</v>
      </c>
      <c r="I23289">
        <v>2</v>
      </c>
      <c r="J23289">
        <v>18</v>
      </c>
      <c r="K23289">
        <v>56</v>
      </c>
      <c r="L23289" t="s">
        <v>101045</v>
      </c>
      <c r="M23289">
        <v>5897138</v>
      </c>
      <c r="N23289" t="s">
        <v>630</v>
      </c>
      <c r="O23289">
        <v>3</v>
      </c>
      <c r="P23289" t="s">
        <v>112034</v>
      </c>
      <c r="Q23289" t="s">
        <v>117604</v>
      </c>
      <c r="R23289">
        <v>1</v>
      </c>
      <c r="S23289">
        <v>3</v>
      </c>
    </row>
    <row r="23290" spans="1:19">
      <c r="A23290" t="s">
        <v>117605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 t="s">
        <v>482</v>
      </c>
      <c r="I23290">
        <v>3</v>
      </c>
      <c r="J23290">
        <v>15</v>
      </c>
      <c r="K23290">
        <v>56</v>
      </c>
      <c r="L23290" t="s">
        <v>77342</v>
      </c>
      <c r="M23290">
        <v>5912310</v>
      </c>
      <c r="N23290" t="s">
        <v>694</v>
      </c>
      <c r="O23290">
        <v>7</v>
      </c>
      <c r="P23290" t="s">
        <v>110719</v>
      </c>
      <c r="Q23290" t="s">
        <v>117606</v>
      </c>
      <c r="R23290">
        <v>1</v>
      </c>
      <c r="S23290">
        <v>817</v>
      </c>
    </row>
    <row r="23291" spans="1:19">
      <c r="A23291" t="s">
        <v>117607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 t="s">
        <v>484</v>
      </c>
      <c r="I23291">
        <v>4</v>
      </c>
      <c r="J23291">
        <v>12</v>
      </c>
      <c r="K23291">
        <v>56</v>
      </c>
      <c r="L23291" t="s">
        <v>117608</v>
      </c>
      <c r="M23291">
        <v>5935752</v>
      </c>
      <c r="N23291" t="s">
        <v>710</v>
      </c>
      <c r="O23291">
        <v>1</v>
      </c>
      <c r="P23291" t="s">
        <v>85722</v>
      </c>
      <c r="Q23291" t="s">
        <v>117609</v>
      </c>
      <c r="R23291">
        <v>1</v>
      </c>
      <c r="S23291">
        <v>20</v>
      </c>
    </row>
    <row r="23292" spans="1:19">
      <c r="A23292" t="s">
        <v>117610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 t="s">
        <v>485</v>
      </c>
      <c r="I23292">
        <v>5</v>
      </c>
      <c r="J23292">
        <v>10</v>
      </c>
      <c r="K23292">
        <v>56</v>
      </c>
      <c r="L23292" t="s">
        <v>117611</v>
      </c>
      <c r="M23292">
        <v>5986571</v>
      </c>
      <c r="N23292" t="s">
        <v>638</v>
      </c>
      <c r="O23292">
        <v>10</v>
      </c>
      <c r="P23292" t="s">
        <v>112057</v>
      </c>
      <c r="Q23292" t="s">
        <v>114912</v>
      </c>
      <c r="R23292">
        <v>1</v>
      </c>
      <c r="S23292">
        <v>4</v>
      </c>
    </row>
    <row r="23293" spans="1:19">
      <c r="A23293" t="s">
        <v>117612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 t="s">
        <v>486</v>
      </c>
      <c r="I23293">
        <v>6</v>
      </c>
      <c r="J23293">
        <v>8</v>
      </c>
      <c r="K23293">
        <v>56</v>
      </c>
      <c r="L23293" t="s">
        <v>117613</v>
      </c>
      <c r="M23293">
        <v>5988742</v>
      </c>
      <c r="N23293" t="s">
        <v>626</v>
      </c>
      <c r="O23293">
        <v>8</v>
      </c>
      <c r="P23293" t="s">
        <v>85388</v>
      </c>
      <c r="Q23293" t="s">
        <v>117614</v>
      </c>
      <c r="R23293">
        <v>1</v>
      </c>
      <c r="S23293">
        <v>832</v>
      </c>
    </row>
    <row r="23294" spans="1:19">
      <c r="A23294" t="s">
        <v>117615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 t="s">
        <v>488</v>
      </c>
      <c r="I23294">
        <v>7</v>
      </c>
      <c r="J23294">
        <v>6</v>
      </c>
      <c r="K23294">
        <v>55</v>
      </c>
      <c r="L23294" t="s">
        <v>1322</v>
      </c>
      <c r="N23294" t="s">
        <v>626</v>
      </c>
      <c r="O23294">
        <v>9</v>
      </c>
      <c r="P23294" t="s">
        <v>113636</v>
      </c>
      <c r="Q23294" t="s">
        <v>117616</v>
      </c>
      <c r="R23294">
        <v>11</v>
      </c>
      <c r="S23294">
        <v>13</v>
      </c>
    </row>
    <row r="23295" spans="1:19">
      <c r="A23295" t="s">
        <v>117617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 t="s">
        <v>487</v>
      </c>
      <c r="I23295">
        <v>8</v>
      </c>
      <c r="J23295">
        <v>4</v>
      </c>
      <c r="K23295">
        <v>55</v>
      </c>
      <c r="L23295" t="s">
        <v>1322</v>
      </c>
      <c r="N23295" t="s">
        <v>626</v>
      </c>
      <c r="O23295">
        <v>12</v>
      </c>
      <c r="P23295" t="s">
        <v>112060</v>
      </c>
      <c r="Q23295" t="s">
        <v>117618</v>
      </c>
      <c r="R23295">
        <v>11</v>
      </c>
      <c r="S23295">
        <v>815</v>
      </c>
    </row>
    <row r="23296" spans="1:19">
      <c r="A23296" t="s">
        <v>11761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 t="s">
        <v>489</v>
      </c>
      <c r="I23296">
        <v>9</v>
      </c>
      <c r="J23296">
        <v>2</v>
      </c>
      <c r="K23296">
        <v>55</v>
      </c>
      <c r="L23296" t="s">
        <v>1322</v>
      </c>
      <c r="N23296" t="s">
        <v>642</v>
      </c>
      <c r="O23296">
        <v>15</v>
      </c>
      <c r="P23296" t="s">
        <v>110776</v>
      </c>
      <c r="Q23296" t="s">
        <v>117620</v>
      </c>
      <c r="R23296">
        <v>11</v>
      </c>
      <c r="S23296">
        <v>18</v>
      </c>
    </row>
    <row r="23297" spans="1:19">
      <c r="A23297" t="s">
        <v>117621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 t="s">
        <v>490</v>
      </c>
      <c r="I23297">
        <v>10</v>
      </c>
      <c r="J23297">
        <v>1</v>
      </c>
      <c r="K23297">
        <v>55</v>
      </c>
      <c r="L23297" t="s">
        <v>1322</v>
      </c>
      <c r="N23297" t="s">
        <v>634</v>
      </c>
      <c r="O23297">
        <v>14</v>
      </c>
      <c r="P23297" t="s">
        <v>110760</v>
      </c>
      <c r="Q23297" t="s">
        <v>117622</v>
      </c>
      <c r="R23297">
        <v>11</v>
      </c>
      <c r="S23297">
        <v>154</v>
      </c>
    </row>
    <row r="23298" spans="1:19">
      <c r="A23298" t="s">
        <v>117623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 t="s">
        <v>491</v>
      </c>
      <c r="I23298">
        <v>11</v>
      </c>
      <c r="J23298">
        <v>0</v>
      </c>
      <c r="K23298">
        <v>55</v>
      </c>
      <c r="L23298" t="s">
        <v>1322</v>
      </c>
      <c r="N23298" t="s">
        <v>670</v>
      </c>
      <c r="O23298">
        <v>6</v>
      </c>
      <c r="P23298" t="s">
        <v>86832</v>
      </c>
      <c r="Q23298" t="s">
        <v>117624</v>
      </c>
      <c r="R23298">
        <v>11</v>
      </c>
      <c r="S23298">
        <v>826</v>
      </c>
    </row>
    <row r="23299" spans="1:19">
      <c r="A23299" t="s">
        <v>117625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 t="s">
        <v>492</v>
      </c>
      <c r="I23299">
        <v>12</v>
      </c>
      <c r="J23299">
        <v>0</v>
      </c>
      <c r="K23299">
        <v>55</v>
      </c>
      <c r="L23299" t="s">
        <v>1322</v>
      </c>
      <c r="N23299" t="s">
        <v>682</v>
      </c>
      <c r="O23299">
        <v>17</v>
      </c>
      <c r="P23299" t="s">
        <v>112548</v>
      </c>
      <c r="Q23299" t="s">
        <v>117626</v>
      </c>
      <c r="R23299">
        <v>11</v>
      </c>
      <c r="S23299">
        <v>825</v>
      </c>
    </row>
    <row r="23300" spans="1:19">
      <c r="A23300" t="s">
        <v>117627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 t="s">
        <v>493</v>
      </c>
      <c r="I23300">
        <v>13</v>
      </c>
      <c r="J23300">
        <v>0</v>
      </c>
      <c r="K23300">
        <v>55</v>
      </c>
      <c r="L23300" t="s">
        <v>1322</v>
      </c>
      <c r="N23300" t="s">
        <v>498</v>
      </c>
      <c r="O23300">
        <v>16</v>
      </c>
      <c r="P23300" t="s">
        <v>112548</v>
      </c>
      <c r="Q23300" t="s">
        <v>117628</v>
      </c>
      <c r="R23300">
        <v>11</v>
      </c>
      <c r="S23300">
        <v>835</v>
      </c>
    </row>
    <row r="23301" spans="1:19">
      <c r="A23301" t="s">
        <v>117629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 t="s">
        <v>494</v>
      </c>
      <c r="I23301">
        <v>14</v>
      </c>
      <c r="J23301">
        <v>0</v>
      </c>
      <c r="K23301">
        <v>55</v>
      </c>
      <c r="L23301" t="s">
        <v>1322</v>
      </c>
      <c r="N23301" t="s">
        <v>499</v>
      </c>
      <c r="O23301">
        <v>19</v>
      </c>
      <c r="P23301" t="s">
        <v>88245</v>
      </c>
      <c r="Q23301" t="s">
        <v>117630</v>
      </c>
      <c r="R23301">
        <v>11</v>
      </c>
      <c r="S23301">
        <v>828</v>
      </c>
    </row>
    <row r="23302" spans="1:19">
      <c r="A23302" t="s">
        <v>117631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 t="s">
        <v>495</v>
      </c>
      <c r="I23302">
        <v>15</v>
      </c>
      <c r="J23302">
        <v>0</v>
      </c>
      <c r="K23302">
        <v>55</v>
      </c>
      <c r="L23302" t="s">
        <v>1322</v>
      </c>
      <c r="N23302" t="s">
        <v>710</v>
      </c>
      <c r="O23302">
        <v>13</v>
      </c>
      <c r="P23302" t="s">
        <v>85766</v>
      </c>
      <c r="Q23302" t="s">
        <v>117632</v>
      </c>
      <c r="R23302">
        <v>11</v>
      </c>
      <c r="S23302">
        <v>831</v>
      </c>
    </row>
    <row r="23303" spans="1:19">
      <c r="A23303" t="s">
        <v>117633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 t="s">
        <v>496</v>
      </c>
      <c r="I23303">
        <v>16</v>
      </c>
      <c r="J23303">
        <v>0</v>
      </c>
      <c r="K23303">
        <v>55</v>
      </c>
      <c r="L23303" t="s">
        <v>1322</v>
      </c>
      <c r="N23303" t="s">
        <v>630</v>
      </c>
      <c r="O23303">
        <v>18</v>
      </c>
      <c r="P23303" t="s">
        <v>113638</v>
      </c>
      <c r="Q23303" t="s">
        <v>117634</v>
      </c>
      <c r="R23303">
        <v>11</v>
      </c>
      <c r="S23303">
        <v>822</v>
      </c>
    </row>
    <row r="23304" spans="1:19">
      <c r="A23304" t="s">
        <v>117635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 t="s">
        <v>497</v>
      </c>
      <c r="I23304">
        <v>17</v>
      </c>
      <c r="J23304">
        <v>0</v>
      </c>
      <c r="K23304">
        <v>55</v>
      </c>
      <c r="L23304" t="s">
        <v>1322</v>
      </c>
      <c r="N23304" t="s">
        <v>638</v>
      </c>
      <c r="O23304">
        <v>21</v>
      </c>
      <c r="P23304" t="s">
        <v>88249</v>
      </c>
      <c r="Q23304" t="s">
        <v>117636</v>
      </c>
      <c r="R23304">
        <v>11</v>
      </c>
      <c r="S23304">
        <v>836</v>
      </c>
    </row>
    <row r="23305" spans="1:19">
      <c r="A23305" t="s">
        <v>117637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 t="s">
        <v>498</v>
      </c>
      <c r="I23305">
        <v>18</v>
      </c>
      <c r="J23305">
        <v>0</v>
      </c>
      <c r="K23305">
        <v>54</v>
      </c>
      <c r="L23305" t="s">
        <v>1322</v>
      </c>
      <c r="N23305" t="s">
        <v>674</v>
      </c>
      <c r="O23305">
        <v>11</v>
      </c>
      <c r="P23305" t="s">
        <v>86847</v>
      </c>
      <c r="Q23305" t="s">
        <v>117638</v>
      </c>
      <c r="R23305">
        <v>12</v>
      </c>
      <c r="S23305">
        <v>839</v>
      </c>
    </row>
    <row r="23306" spans="1:19">
      <c r="A23306" t="s">
        <v>117639</v>
      </c>
      <c r="B23306">
        <v>965</v>
      </c>
      <c r="C23306">
        <v>8</v>
      </c>
      <c r="D23306">
        <v>6</v>
      </c>
      <c r="E23306">
        <v>7</v>
      </c>
      <c r="F23306">
        <v>5</v>
      </c>
      <c r="H23306" t="s">
        <v>83983</v>
      </c>
      <c r="I23306">
        <v>19</v>
      </c>
      <c r="J23306">
        <v>0</v>
      </c>
      <c r="K23306">
        <v>38</v>
      </c>
      <c r="L23306" t="s">
        <v>1322</v>
      </c>
      <c r="N23306" t="s">
        <v>598</v>
      </c>
      <c r="O23306">
        <v>2</v>
      </c>
      <c r="P23306" t="s">
        <v>86628</v>
      </c>
      <c r="Q23306" t="s">
        <v>117640</v>
      </c>
      <c r="R23306">
        <v>36</v>
      </c>
      <c r="S23306">
        <v>8</v>
      </c>
    </row>
    <row r="23307" spans="1:19">
      <c r="A23307" t="s">
        <v>117641</v>
      </c>
      <c r="B23307">
        <v>965</v>
      </c>
      <c r="C23307">
        <v>830</v>
      </c>
      <c r="D23307">
        <v>9</v>
      </c>
      <c r="E23307">
        <v>33</v>
      </c>
      <c r="F23307">
        <v>4</v>
      </c>
      <c r="H23307" t="s">
        <v>83983</v>
      </c>
      <c r="I23307">
        <v>20</v>
      </c>
      <c r="J23307">
        <v>0</v>
      </c>
      <c r="K23307">
        <v>28</v>
      </c>
      <c r="L23307" t="s">
        <v>1322</v>
      </c>
      <c r="N23307" t="s">
        <v>606</v>
      </c>
      <c r="O23307">
        <v>5</v>
      </c>
      <c r="P23307" t="s">
        <v>110746</v>
      </c>
      <c r="Q23307" t="s">
        <v>117642</v>
      </c>
      <c r="R23307">
        <v>6</v>
      </c>
      <c r="S23307">
        <v>830</v>
      </c>
    </row>
    <row r="23308" spans="1:19">
      <c r="A23308" t="s">
        <v>117643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H23308" t="s">
        <v>83983</v>
      </c>
      <c r="I23308">
        <v>21</v>
      </c>
      <c r="J23308">
        <v>0</v>
      </c>
      <c r="K23308">
        <v>16</v>
      </c>
      <c r="L23308" t="s">
        <v>1322</v>
      </c>
      <c r="N23308" t="s">
        <v>495</v>
      </c>
      <c r="O23308">
        <v>20</v>
      </c>
      <c r="P23308" t="s">
        <v>86638</v>
      </c>
      <c r="Q23308" t="s">
        <v>117644</v>
      </c>
      <c r="R23308">
        <v>23</v>
      </c>
      <c r="S23308">
        <v>821</v>
      </c>
    </row>
    <row r="23309" spans="1:19">
      <c r="A23309" t="s">
        <v>117645</v>
      </c>
      <c r="B23309">
        <v>965</v>
      </c>
      <c r="C23309">
        <v>807</v>
      </c>
      <c r="D23309">
        <v>10</v>
      </c>
      <c r="E23309">
        <v>27</v>
      </c>
      <c r="F23309">
        <v>7</v>
      </c>
      <c r="H23309" t="s">
        <v>83983</v>
      </c>
      <c r="I23309">
        <v>22</v>
      </c>
      <c r="J23309">
        <v>0</v>
      </c>
      <c r="K23309">
        <v>1</v>
      </c>
      <c r="L23309" t="s">
        <v>1322</v>
      </c>
      <c r="N23309" t="s">
        <v>1322</v>
      </c>
      <c r="O23309">
        <v>0</v>
      </c>
      <c r="P23309" t="s">
        <v>1322</v>
      </c>
      <c r="Q23309" t="s">
        <v>1322</v>
      </c>
      <c r="R23309">
        <v>4</v>
      </c>
      <c r="S23309">
        <v>807</v>
      </c>
    </row>
    <row r="23310" spans="1:19">
      <c r="A23310" t="s">
        <v>117646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 t="s">
        <v>481</v>
      </c>
      <c r="I23310">
        <v>1</v>
      </c>
      <c r="J23310">
        <v>25</v>
      </c>
      <c r="K23310">
        <v>71</v>
      </c>
      <c r="L23310" t="s">
        <v>117647</v>
      </c>
      <c r="M23310">
        <v>6031402</v>
      </c>
      <c r="N23310" t="s">
        <v>758</v>
      </c>
      <c r="O23310">
        <v>4</v>
      </c>
      <c r="P23310" t="s">
        <v>84103</v>
      </c>
      <c r="Q23310" t="s">
        <v>117648</v>
      </c>
      <c r="R23310">
        <v>1</v>
      </c>
      <c r="S23310">
        <v>1</v>
      </c>
    </row>
    <row r="23311" spans="1:19">
      <c r="A23311" t="s">
        <v>117649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 t="s">
        <v>483</v>
      </c>
      <c r="I23311">
        <v>2</v>
      </c>
      <c r="J23311">
        <v>18</v>
      </c>
      <c r="K23311">
        <v>71</v>
      </c>
      <c r="L23311" t="s">
        <v>117650</v>
      </c>
      <c r="M23311">
        <v>6039756</v>
      </c>
      <c r="N23311" t="s">
        <v>1308</v>
      </c>
      <c r="O23311">
        <v>5</v>
      </c>
      <c r="P23311" t="s">
        <v>84112</v>
      </c>
      <c r="Q23311" t="s">
        <v>111667</v>
      </c>
      <c r="R23311">
        <v>1</v>
      </c>
      <c r="S23311">
        <v>3</v>
      </c>
    </row>
    <row r="23312" spans="1:19">
      <c r="A23312" t="s">
        <v>117651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 t="s">
        <v>482</v>
      </c>
      <c r="I23312">
        <v>3</v>
      </c>
      <c r="J23312">
        <v>15</v>
      </c>
      <c r="K23312">
        <v>71</v>
      </c>
      <c r="L23312" t="s">
        <v>117652</v>
      </c>
      <c r="M23312">
        <v>6052260</v>
      </c>
      <c r="N23312" t="s">
        <v>702</v>
      </c>
      <c r="O23312">
        <v>1</v>
      </c>
      <c r="P23312" t="s">
        <v>85299</v>
      </c>
      <c r="Q23312" t="s">
        <v>117618</v>
      </c>
      <c r="R23312">
        <v>1</v>
      </c>
      <c r="S23312">
        <v>817</v>
      </c>
    </row>
    <row r="23313" spans="1:19">
      <c r="A23313" t="s">
        <v>117653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 t="s">
        <v>484</v>
      </c>
      <c r="I23313">
        <v>4</v>
      </c>
      <c r="J23313">
        <v>12</v>
      </c>
      <c r="K23313">
        <v>71</v>
      </c>
      <c r="L23313" t="s">
        <v>73168</v>
      </c>
      <c r="M23313">
        <v>6052725</v>
      </c>
      <c r="N23313" t="s">
        <v>758</v>
      </c>
      <c r="O23313">
        <v>6</v>
      </c>
      <c r="P23313" t="s">
        <v>85031</v>
      </c>
      <c r="Q23313" t="s">
        <v>117654</v>
      </c>
      <c r="R23313">
        <v>1</v>
      </c>
      <c r="S23313">
        <v>830</v>
      </c>
    </row>
    <row r="23314" spans="1:19">
      <c r="A23314" t="s">
        <v>117655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 t="s">
        <v>485</v>
      </c>
      <c r="I23314">
        <v>5</v>
      </c>
      <c r="J23314">
        <v>10</v>
      </c>
      <c r="K23314">
        <v>71</v>
      </c>
      <c r="L23314" t="s">
        <v>117656</v>
      </c>
      <c r="M23314">
        <v>6058715</v>
      </c>
      <c r="N23314" t="s">
        <v>737</v>
      </c>
      <c r="O23314">
        <v>2</v>
      </c>
      <c r="P23314" t="s">
        <v>84115</v>
      </c>
      <c r="Q23314" t="s">
        <v>117657</v>
      </c>
      <c r="R23314">
        <v>1</v>
      </c>
      <c r="S23314">
        <v>20</v>
      </c>
    </row>
    <row r="23315" spans="1:19">
      <c r="A23315" t="s">
        <v>11765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 t="s">
        <v>486</v>
      </c>
      <c r="I23315">
        <v>6</v>
      </c>
      <c r="J23315">
        <v>8</v>
      </c>
      <c r="K23315">
        <v>71</v>
      </c>
      <c r="L23315" t="s">
        <v>117659</v>
      </c>
      <c r="M23315">
        <v>6080778</v>
      </c>
      <c r="N23315" t="s">
        <v>678</v>
      </c>
      <c r="O23315">
        <v>3</v>
      </c>
      <c r="P23315" t="s">
        <v>84115</v>
      </c>
      <c r="Q23315" t="s">
        <v>117660</v>
      </c>
      <c r="R23315">
        <v>1</v>
      </c>
      <c r="S23315">
        <v>8</v>
      </c>
    </row>
    <row r="23316" spans="1:19">
      <c r="A23316" t="s">
        <v>117661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 t="s">
        <v>488</v>
      </c>
      <c r="I23316">
        <v>7</v>
      </c>
      <c r="J23316">
        <v>6</v>
      </c>
      <c r="K23316">
        <v>71</v>
      </c>
      <c r="L23316" t="s">
        <v>117662</v>
      </c>
      <c r="M23316">
        <v>6090293</v>
      </c>
      <c r="N23316" t="s">
        <v>690</v>
      </c>
      <c r="O23316">
        <v>9</v>
      </c>
      <c r="P23316" t="s">
        <v>84124</v>
      </c>
      <c r="Q23316" t="s">
        <v>117663</v>
      </c>
      <c r="R23316">
        <v>1</v>
      </c>
      <c r="S23316">
        <v>807</v>
      </c>
    </row>
    <row r="23317" spans="1:19">
      <c r="A23317" t="s">
        <v>117664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 t="s">
        <v>487</v>
      </c>
      <c r="I23317">
        <v>8</v>
      </c>
      <c r="J23317">
        <v>4</v>
      </c>
      <c r="K23317">
        <v>71</v>
      </c>
      <c r="L23317" t="s">
        <v>117665</v>
      </c>
      <c r="M23317">
        <v>6097014</v>
      </c>
      <c r="N23317" t="s">
        <v>754</v>
      </c>
      <c r="O23317">
        <v>11</v>
      </c>
      <c r="P23317" t="s">
        <v>84109</v>
      </c>
      <c r="Q23317" t="s">
        <v>117666</v>
      </c>
      <c r="R23317">
        <v>1</v>
      </c>
      <c r="S23317">
        <v>822</v>
      </c>
    </row>
    <row r="23318" spans="1:19">
      <c r="A23318" t="s">
        <v>117667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 t="s">
        <v>489</v>
      </c>
      <c r="I23318">
        <v>9</v>
      </c>
      <c r="J23318">
        <v>2</v>
      </c>
      <c r="K23318">
        <v>71</v>
      </c>
      <c r="L23318" t="s">
        <v>87936</v>
      </c>
      <c r="M23318">
        <v>6107608</v>
      </c>
      <c r="N23318" t="s">
        <v>750</v>
      </c>
      <c r="O23318">
        <v>12</v>
      </c>
      <c r="P23318" t="s">
        <v>85053</v>
      </c>
      <c r="Q23318" t="s">
        <v>117668</v>
      </c>
      <c r="R23318">
        <v>1</v>
      </c>
      <c r="S23318">
        <v>13</v>
      </c>
    </row>
    <row r="23319" spans="1:19">
      <c r="A23319" t="s">
        <v>117669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 t="s">
        <v>490</v>
      </c>
      <c r="I23319">
        <v>10</v>
      </c>
      <c r="J23319">
        <v>1</v>
      </c>
      <c r="K23319">
        <v>71</v>
      </c>
      <c r="L23319" t="s">
        <v>117670</v>
      </c>
      <c r="M23319">
        <v>6108200</v>
      </c>
      <c r="N23319" t="s">
        <v>741</v>
      </c>
      <c r="O23319">
        <v>13</v>
      </c>
      <c r="P23319" t="s">
        <v>85053</v>
      </c>
      <c r="Q23319" t="s">
        <v>117671</v>
      </c>
      <c r="R23319">
        <v>1</v>
      </c>
      <c r="S23319">
        <v>815</v>
      </c>
    </row>
    <row r="23320" spans="1:19">
      <c r="A23320" t="s">
        <v>117672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 t="s">
        <v>491</v>
      </c>
      <c r="I23320">
        <v>11</v>
      </c>
      <c r="J23320">
        <v>0</v>
      </c>
      <c r="K23320">
        <v>70</v>
      </c>
      <c r="L23320" t="s">
        <v>1322</v>
      </c>
      <c r="N23320" t="s">
        <v>754</v>
      </c>
      <c r="O23320">
        <v>18</v>
      </c>
      <c r="P23320" t="s">
        <v>85056</v>
      </c>
      <c r="Q23320" t="s">
        <v>117673</v>
      </c>
      <c r="R23320">
        <v>11</v>
      </c>
      <c r="S23320">
        <v>828</v>
      </c>
    </row>
    <row r="23321" spans="1:19">
      <c r="A23321" t="s">
        <v>11767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 t="s">
        <v>492</v>
      </c>
      <c r="I23321">
        <v>12</v>
      </c>
      <c r="J23321">
        <v>0</v>
      </c>
      <c r="K23321">
        <v>70</v>
      </c>
      <c r="L23321" t="s">
        <v>1322</v>
      </c>
      <c r="N23321" t="s">
        <v>776</v>
      </c>
      <c r="O23321">
        <v>17</v>
      </c>
      <c r="P23321" t="s">
        <v>85346</v>
      </c>
      <c r="Q23321" t="s">
        <v>117675</v>
      </c>
      <c r="R23321">
        <v>11</v>
      </c>
      <c r="S23321">
        <v>18</v>
      </c>
    </row>
    <row r="23322" spans="1:19">
      <c r="A23322" t="s">
        <v>117676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 t="s">
        <v>493</v>
      </c>
      <c r="I23322">
        <v>13</v>
      </c>
      <c r="J23322">
        <v>0</v>
      </c>
      <c r="K23322">
        <v>70</v>
      </c>
      <c r="L23322" t="s">
        <v>1322</v>
      </c>
      <c r="N23322" t="s">
        <v>771</v>
      </c>
      <c r="O23322">
        <v>16</v>
      </c>
      <c r="P23322" t="s">
        <v>84420</v>
      </c>
      <c r="Q23322" t="s">
        <v>117677</v>
      </c>
      <c r="R23322">
        <v>11</v>
      </c>
      <c r="S23322">
        <v>4</v>
      </c>
    </row>
    <row r="23323" spans="1:19">
      <c r="A23323" t="s">
        <v>117678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 t="s">
        <v>494</v>
      </c>
      <c r="I23323">
        <v>14</v>
      </c>
      <c r="J23323">
        <v>0</v>
      </c>
      <c r="K23323">
        <v>70</v>
      </c>
      <c r="L23323" t="s">
        <v>1322</v>
      </c>
      <c r="N23323" t="s">
        <v>750</v>
      </c>
      <c r="O23323">
        <v>20</v>
      </c>
      <c r="P23323" t="s">
        <v>84122</v>
      </c>
      <c r="Q23323" t="s">
        <v>117679</v>
      </c>
      <c r="R23323">
        <v>11</v>
      </c>
      <c r="S23323">
        <v>835</v>
      </c>
    </row>
    <row r="23324" spans="1:19">
      <c r="A23324" t="s">
        <v>117680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 t="s">
        <v>495</v>
      </c>
      <c r="I23324">
        <v>15</v>
      </c>
      <c r="J23324">
        <v>0</v>
      </c>
      <c r="K23324">
        <v>70</v>
      </c>
      <c r="L23324" t="s">
        <v>1322</v>
      </c>
      <c r="N23324" t="s">
        <v>724</v>
      </c>
      <c r="O23324">
        <v>15</v>
      </c>
      <c r="P23324" t="s">
        <v>84420</v>
      </c>
      <c r="Q23324" t="s">
        <v>117681</v>
      </c>
      <c r="R23324">
        <v>11</v>
      </c>
      <c r="S23324">
        <v>831</v>
      </c>
    </row>
    <row r="23325" spans="1:19">
      <c r="A23325" t="s">
        <v>117682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 t="s">
        <v>496</v>
      </c>
      <c r="I23325">
        <v>16</v>
      </c>
      <c r="J23325">
        <v>0</v>
      </c>
      <c r="K23325">
        <v>70</v>
      </c>
      <c r="L23325" t="s">
        <v>1322</v>
      </c>
      <c r="N23325" t="s">
        <v>698</v>
      </c>
      <c r="O23325">
        <v>19</v>
      </c>
      <c r="P23325" t="s">
        <v>85539</v>
      </c>
      <c r="Q23325" t="s">
        <v>117683</v>
      </c>
      <c r="R23325">
        <v>11</v>
      </c>
      <c r="S23325">
        <v>832</v>
      </c>
    </row>
    <row r="23326" spans="1:19">
      <c r="A23326" t="s">
        <v>117684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 t="s">
        <v>497</v>
      </c>
      <c r="I23326">
        <v>17</v>
      </c>
      <c r="J23326">
        <v>0</v>
      </c>
      <c r="K23326">
        <v>70</v>
      </c>
      <c r="L23326" t="s">
        <v>1322</v>
      </c>
      <c r="N23326" t="s">
        <v>702</v>
      </c>
      <c r="O23326">
        <v>7</v>
      </c>
      <c r="P23326" t="s">
        <v>85038</v>
      </c>
      <c r="Q23326" t="s">
        <v>117685</v>
      </c>
      <c r="R23326">
        <v>11</v>
      </c>
      <c r="S23326">
        <v>825</v>
      </c>
    </row>
    <row r="23327" spans="1:19">
      <c r="A23327" t="s">
        <v>117686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 t="s">
        <v>498</v>
      </c>
      <c r="I23327">
        <v>18</v>
      </c>
      <c r="J23327">
        <v>0</v>
      </c>
      <c r="K23327">
        <v>70</v>
      </c>
      <c r="L23327" t="s">
        <v>1322</v>
      </c>
      <c r="N23327" t="s">
        <v>728</v>
      </c>
      <c r="O23327">
        <v>14</v>
      </c>
      <c r="P23327" t="s">
        <v>85053</v>
      </c>
      <c r="Q23327" t="s">
        <v>117687</v>
      </c>
      <c r="R23327">
        <v>11</v>
      </c>
      <c r="S23327">
        <v>826</v>
      </c>
    </row>
    <row r="23328" spans="1:19">
      <c r="A23328" t="s">
        <v>117688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 t="s">
        <v>499</v>
      </c>
      <c r="I23328">
        <v>19</v>
      </c>
      <c r="J23328">
        <v>0</v>
      </c>
      <c r="K23328">
        <v>70</v>
      </c>
      <c r="L23328" t="s">
        <v>1322</v>
      </c>
      <c r="N23328" t="s">
        <v>746</v>
      </c>
      <c r="O23328">
        <v>10</v>
      </c>
      <c r="P23328" t="s">
        <v>84109</v>
      </c>
      <c r="Q23328" t="s">
        <v>117689</v>
      </c>
      <c r="R23328">
        <v>11</v>
      </c>
      <c r="S23328">
        <v>821</v>
      </c>
    </row>
    <row r="23329" spans="1:19">
      <c r="A23329" t="s">
        <v>117690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 t="s">
        <v>500</v>
      </c>
      <c r="I23329">
        <v>20</v>
      </c>
      <c r="J23329">
        <v>0</v>
      </c>
      <c r="K23329">
        <v>70</v>
      </c>
      <c r="L23329" t="s">
        <v>1322</v>
      </c>
      <c r="N23329" t="s">
        <v>702</v>
      </c>
      <c r="O23329">
        <v>8</v>
      </c>
      <c r="P23329" t="s">
        <v>84124</v>
      </c>
      <c r="Q23329" t="s">
        <v>117691</v>
      </c>
      <c r="R23329">
        <v>11</v>
      </c>
      <c r="S23329">
        <v>154</v>
      </c>
    </row>
    <row r="23330" spans="1:19">
      <c r="A23330" t="s">
        <v>117692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 t="s">
        <v>502</v>
      </c>
      <c r="I23330">
        <v>21</v>
      </c>
      <c r="J23330">
        <v>0</v>
      </c>
      <c r="K23330">
        <v>69</v>
      </c>
      <c r="L23330" t="s">
        <v>1322</v>
      </c>
      <c r="N23330" t="s">
        <v>1308</v>
      </c>
      <c r="O23330">
        <v>21</v>
      </c>
      <c r="P23330" t="s">
        <v>85343</v>
      </c>
      <c r="Q23330" t="s">
        <v>117693</v>
      </c>
      <c r="R23330">
        <v>12</v>
      </c>
      <c r="S23330">
        <v>839</v>
      </c>
    </row>
    <row r="23331" spans="1:19">
      <c r="A23331" t="s">
        <v>11769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H23331" t="s">
        <v>83983</v>
      </c>
      <c r="I23331">
        <v>22</v>
      </c>
      <c r="J23331">
        <v>0</v>
      </c>
      <c r="K23331">
        <v>0</v>
      </c>
      <c r="L23331" t="s">
        <v>1322</v>
      </c>
      <c r="N23331" t="s">
        <v>1322</v>
      </c>
      <c r="O23331">
        <v>0</v>
      </c>
      <c r="P23331" t="s">
        <v>1322</v>
      </c>
      <c r="Q23331" t="s">
        <v>1322</v>
      </c>
      <c r="R23331">
        <v>4</v>
      </c>
      <c r="S23331">
        <v>836</v>
      </c>
    </row>
    <row r="23332" spans="1:19">
      <c r="A23332" t="s">
        <v>11769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 t="s">
        <v>481</v>
      </c>
      <c r="I23332">
        <v>1</v>
      </c>
      <c r="J23332">
        <v>25</v>
      </c>
      <c r="K23332">
        <v>71</v>
      </c>
      <c r="L23332" t="s">
        <v>117696</v>
      </c>
      <c r="M23332">
        <v>10861335</v>
      </c>
      <c r="N23332" t="s">
        <v>666</v>
      </c>
      <c r="O23332">
        <v>3</v>
      </c>
      <c r="P23332" t="s">
        <v>87335</v>
      </c>
      <c r="Q23332" t="s">
        <v>117697</v>
      </c>
      <c r="R23332">
        <v>1</v>
      </c>
      <c r="S23332">
        <v>1</v>
      </c>
    </row>
    <row r="23333" spans="1:19">
      <c r="A23333" t="s">
        <v>117698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 t="s">
        <v>483</v>
      </c>
      <c r="I23333">
        <v>2</v>
      </c>
      <c r="J23333">
        <v>18</v>
      </c>
      <c r="K23333">
        <v>71</v>
      </c>
      <c r="L23333" t="s">
        <v>117699</v>
      </c>
      <c r="M23333">
        <v>10872790</v>
      </c>
      <c r="N23333" t="s">
        <v>678</v>
      </c>
      <c r="O23333">
        <v>6</v>
      </c>
      <c r="P23333" t="s">
        <v>85075</v>
      </c>
      <c r="Q23333" t="s">
        <v>117700</v>
      </c>
      <c r="R23333">
        <v>1</v>
      </c>
      <c r="S23333">
        <v>3</v>
      </c>
    </row>
    <row r="23334" spans="1:19">
      <c r="A23334" t="s">
        <v>117701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 t="s">
        <v>482</v>
      </c>
      <c r="I23334">
        <v>3</v>
      </c>
      <c r="J23334">
        <v>15</v>
      </c>
      <c r="K23334">
        <v>71</v>
      </c>
      <c r="L23334" t="s">
        <v>73085</v>
      </c>
      <c r="M23334">
        <v>10882816</v>
      </c>
      <c r="N23334" t="s">
        <v>762</v>
      </c>
      <c r="O23334">
        <v>1</v>
      </c>
      <c r="P23334" t="s">
        <v>85065</v>
      </c>
      <c r="Q23334" t="s">
        <v>117702</v>
      </c>
      <c r="R23334">
        <v>1</v>
      </c>
      <c r="S23334">
        <v>830</v>
      </c>
    </row>
    <row r="23335" spans="1:19">
      <c r="A23335" t="s">
        <v>117703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 t="s">
        <v>484</v>
      </c>
      <c r="I23335">
        <v>4</v>
      </c>
      <c r="J23335">
        <v>12</v>
      </c>
      <c r="K23335">
        <v>71</v>
      </c>
      <c r="L23335" t="s">
        <v>74918</v>
      </c>
      <c r="M23335">
        <v>10886681</v>
      </c>
      <c r="N23335" t="s">
        <v>658</v>
      </c>
      <c r="O23335">
        <v>11</v>
      </c>
      <c r="P23335" t="s">
        <v>86773</v>
      </c>
      <c r="Q23335" t="s">
        <v>114419</v>
      </c>
      <c r="R23335">
        <v>1</v>
      </c>
      <c r="S23335">
        <v>815</v>
      </c>
    </row>
    <row r="23336" spans="1:19">
      <c r="A23336" t="s">
        <v>117704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 t="s">
        <v>485</v>
      </c>
      <c r="I23336">
        <v>5</v>
      </c>
      <c r="J23336">
        <v>10</v>
      </c>
      <c r="K23336">
        <v>71</v>
      </c>
      <c r="L23336" t="s">
        <v>117705</v>
      </c>
      <c r="M23336">
        <v>10887669</v>
      </c>
      <c r="N23336" t="s">
        <v>776</v>
      </c>
      <c r="O23336">
        <v>5</v>
      </c>
      <c r="P23336" t="s">
        <v>85075</v>
      </c>
      <c r="Q23336" t="s">
        <v>117706</v>
      </c>
      <c r="R23336">
        <v>1</v>
      </c>
      <c r="S23336">
        <v>20</v>
      </c>
    </row>
    <row r="23337" spans="1:19">
      <c r="A23337" t="s">
        <v>117707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 t="s">
        <v>486</v>
      </c>
      <c r="I23337">
        <v>6</v>
      </c>
      <c r="J23337">
        <v>8</v>
      </c>
      <c r="K23337">
        <v>71</v>
      </c>
      <c r="L23337" t="s">
        <v>117708</v>
      </c>
      <c r="M23337">
        <v>10890495</v>
      </c>
      <c r="N23337" t="s">
        <v>646</v>
      </c>
      <c r="O23337">
        <v>13</v>
      </c>
      <c r="P23337" t="s">
        <v>84148</v>
      </c>
      <c r="Q23337" t="s">
        <v>117709</v>
      </c>
      <c r="R23337">
        <v>1</v>
      </c>
      <c r="S23337">
        <v>832</v>
      </c>
    </row>
    <row r="23338" spans="1:19">
      <c r="A23338" t="s">
        <v>117710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 t="s">
        <v>488</v>
      </c>
      <c r="I23338">
        <v>7</v>
      </c>
      <c r="J23338">
        <v>6</v>
      </c>
      <c r="K23338">
        <v>71</v>
      </c>
      <c r="L23338" t="s">
        <v>117711</v>
      </c>
      <c r="M23338">
        <v>10891162</v>
      </c>
      <c r="N23338" t="s">
        <v>771</v>
      </c>
      <c r="O23338">
        <v>8</v>
      </c>
      <c r="P23338" t="s">
        <v>84138</v>
      </c>
      <c r="Q23338" t="s">
        <v>111245</v>
      </c>
      <c r="R23338">
        <v>1</v>
      </c>
      <c r="S23338">
        <v>807</v>
      </c>
    </row>
    <row r="23339" spans="1:19">
      <c r="A23339" t="s">
        <v>11771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 t="s">
        <v>487</v>
      </c>
      <c r="I23339">
        <v>8</v>
      </c>
      <c r="J23339">
        <v>4</v>
      </c>
      <c r="K23339">
        <v>71</v>
      </c>
      <c r="L23339" t="s">
        <v>117713</v>
      </c>
      <c r="M23339">
        <v>10891821</v>
      </c>
      <c r="N23339" t="s">
        <v>662</v>
      </c>
      <c r="O23339">
        <v>2</v>
      </c>
      <c r="P23339" t="s">
        <v>85576</v>
      </c>
      <c r="Q23339" t="s">
        <v>117714</v>
      </c>
      <c r="R23339">
        <v>1</v>
      </c>
      <c r="S23339">
        <v>817</v>
      </c>
    </row>
    <row r="23340" spans="1:19">
      <c r="A23340" t="s">
        <v>117715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 t="s">
        <v>489</v>
      </c>
      <c r="I23340">
        <v>9</v>
      </c>
      <c r="J23340">
        <v>2</v>
      </c>
      <c r="K23340">
        <v>71</v>
      </c>
      <c r="L23340" t="s">
        <v>117716</v>
      </c>
      <c r="M23340">
        <v>10903955</v>
      </c>
      <c r="N23340" t="s">
        <v>776</v>
      </c>
      <c r="O23340">
        <v>15</v>
      </c>
      <c r="P23340" t="s">
        <v>83963</v>
      </c>
      <c r="Q23340" t="s">
        <v>117717</v>
      </c>
      <c r="R23340">
        <v>1</v>
      </c>
      <c r="S23340">
        <v>831</v>
      </c>
    </row>
    <row r="23341" spans="1:19">
      <c r="A23341" t="s">
        <v>117718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 t="s">
        <v>490</v>
      </c>
      <c r="I23341">
        <v>10</v>
      </c>
      <c r="J23341">
        <v>1</v>
      </c>
      <c r="K23341">
        <v>71</v>
      </c>
      <c r="L23341" t="s">
        <v>117719</v>
      </c>
      <c r="M23341">
        <v>10905767</v>
      </c>
      <c r="N23341" t="s">
        <v>776</v>
      </c>
      <c r="O23341">
        <v>12</v>
      </c>
      <c r="P23341" t="s">
        <v>86773</v>
      </c>
      <c r="Q23341" t="s">
        <v>117720</v>
      </c>
      <c r="R23341">
        <v>1</v>
      </c>
      <c r="S23341">
        <v>4</v>
      </c>
    </row>
    <row r="23342" spans="1:19">
      <c r="A23342" t="s">
        <v>117721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 t="s">
        <v>491</v>
      </c>
      <c r="I23342">
        <v>11</v>
      </c>
      <c r="J23342">
        <v>0</v>
      </c>
      <c r="K23342">
        <v>71</v>
      </c>
      <c r="L23342" t="s">
        <v>117722</v>
      </c>
      <c r="M23342">
        <v>10906627</v>
      </c>
      <c r="N23342" t="s">
        <v>776</v>
      </c>
      <c r="O23342">
        <v>4</v>
      </c>
      <c r="P23342" t="s">
        <v>85080</v>
      </c>
      <c r="Q23342" t="s">
        <v>117723</v>
      </c>
      <c r="R23342">
        <v>1</v>
      </c>
      <c r="S23342">
        <v>822</v>
      </c>
    </row>
    <row r="23343" spans="1:19">
      <c r="A23343" t="s">
        <v>117724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 t="s">
        <v>492</v>
      </c>
      <c r="I23343">
        <v>12</v>
      </c>
      <c r="J23343">
        <v>0</v>
      </c>
      <c r="K23343">
        <v>71</v>
      </c>
      <c r="L23343" t="s">
        <v>117725</v>
      </c>
      <c r="M23343">
        <v>10907144</v>
      </c>
      <c r="N23343" t="s">
        <v>678</v>
      </c>
      <c r="O23343">
        <v>16</v>
      </c>
      <c r="P23343" t="s">
        <v>84157</v>
      </c>
      <c r="Q23343" t="s">
        <v>117726</v>
      </c>
      <c r="R23343">
        <v>1</v>
      </c>
      <c r="S23343">
        <v>839</v>
      </c>
    </row>
    <row r="23344" spans="1:19">
      <c r="A23344" t="s">
        <v>11772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 t="s">
        <v>493</v>
      </c>
      <c r="I23344">
        <v>13</v>
      </c>
      <c r="J23344">
        <v>0</v>
      </c>
      <c r="K23344">
        <v>71</v>
      </c>
      <c r="L23344" t="s">
        <v>117728</v>
      </c>
      <c r="M23344">
        <v>10912527</v>
      </c>
      <c r="N23344" t="s">
        <v>662</v>
      </c>
      <c r="O23344">
        <v>14</v>
      </c>
      <c r="P23344" t="s">
        <v>83963</v>
      </c>
      <c r="Q23344" t="s">
        <v>117729</v>
      </c>
      <c r="R23344">
        <v>1</v>
      </c>
      <c r="S23344">
        <v>826</v>
      </c>
    </row>
    <row r="23345" spans="1:19">
      <c r="A23345" t="s">
        <v>117730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 t="s">
        <v>494</v>
      </c>
      <c r="I23345">
        <v>14</v>
      </c>
      <c r="J23345">
        <v>0</v>
      </c>
      <c r="K23345">
        <v>71</v>
      </c>
      <c r="L23345" t="s">
        <v>117731</v>
      </c>
      <c r="M23345">
        <v>10912890</v>
      </c>
      <c r="N23345" t="s">
        <v>771</v>
      </c>
      <c r="O23345">
        <v>7</v>
      </c>
      <c r="P23345" t="s">
        <v>84141</v>
      </c>
      <c r="Q23345" t="s">
        <v>117732</v>
      </c>
      <c r="R23345">
        <v>1</v>
      </c>
      <c r="S23345">
        <v>825</v>
      </c>
    </row>
    <row r="23346" spans="1:19">
      <c r="A23346" t="s">
        <v>117733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 t="s">
        <v>495</v>
      </c>
      <c r="I23346">
        <v>15</v>
      </c>
      <c r="J23346">
        <v>0</v>
      </c>
      <c r="K23346">
        <v>71</v>
      </c>
      <c r="L23346" t="s">
        <v>117734</v>
      </c>
      <c r="M23346">
        <v>10921833</v>
      </c>
      <c r="N23346" t="s">
        <v>771</v>
      </c>
      <c r="O23346">
        <v>18</v>
      </c>
      <c r="P23346" t="s">
        <v>83981</v>
      </c>
      <c r="Q23346" t="s">
        <v>117735</v>
      </c>
      <c r="R23346">
        <v>1</v>
      </c>
      <c r="S23346">
        <v>836</v>
      </c>
    </row>
    <row r="23347" spans="1:19">
      <c r="A23347" t="s">
        <v>117736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 t="s">
        <v>496</v>
      </c>
      <c r="I23347">
        <v>16</v>
      </c>
      <c r="J23347">
        <v>0</v>
      </c>
      <c r="K23347">
        <v>71</v>
      </c>
      <c r="L23347" t="s">
        <v>117737</v>
      </c>
      <c r="M23347">
        <v>10943329</v>
      </c>
      <c r="N23347" t="s">
        <v>646</v>
      </c>
      <c r="O23347">
        <v>10</v>
      </c>
      <c r="P23347" t="s">
        <v>84872</v>
      </c>
      <c r="Q23347" t="s">
        <v>117738</v>
      </c>
      <c r="R23347">
        <v>1</v>
      </c>
      <c r="S23347">
        <v>18</v>
      </c>
    </row>
    <row r="23348" spans="1:19">
      <c r="A23348" t="s">
        <v>117739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H23348" t="s">
        <v>83983</v>
      </c>
      <c r="I23348">
        <v>17</v>
      </c>
      <c r="J23348">
        <v>0</v>
      </c>
      <c r="K23348">
        <v>60</v>
      </c>
      <c r="L23348" t="s">
        <v>1322</v>
      </c>
      <c r="N23348" t="s">
        <v>1308</v>
      </c>
      <c r="O23348">
        <v>17</v>
      </c>
      <c r="P23348" t="s">
        <v>84157</v>
      </c>
      <c r="Q23348" t="s">
        <v>117740</v>
      </c>
      <c r="R23348">
        <v>31</v>
      </c>
      <c r="S23348">
        <v>821</v>
      </c>
    </row>
    <row r="23349" spans="1:19">
      <c r="A23349" t="s">
        <v>117741</v>
      </c>
      <c r="B23349">
        <v>967</v>
      </c>
      <c r="C23349">
        <v>13</v>
      </c>
      <c r="D23349">
        <v>3</v>
      </c>
      <c r="E23349">
        <v>19</v>
      </c>
      <c r="F23349">
        <v>13</v>
      </c>
      <c r="H23349" t="s">
        <v>83983</v>
      </c>
      <c r="I23349">
        <v>18</v>
      </c>
      <c r="J23349">
        <v>0</v>
      </c>
      <c r="K23349">
        <v>46</v>
      </c>
      <c r="L23349" t="s">
        <v>1322</v>
      </c>
      <c r="N23349" t="s">
        <v>650</v>
      </c>
      <c r="O23349">
        <v>9</v>
      </c>
      <c r="P23349" t="s">
        <v>84145</v>
      </c>
      <c r="Q23349" t="s">
        <v>117742</v>
      </c>
      <c r="R23349">
        <v>4</v>
      </c>
      <c r="S23349">
        <v>13</v>
      </c>
    </row>
    <row r="23350" spans="1:19">
      <c r="A23350" t="s">
        <v>11774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H23350" t="s">
        <v>83983</v>
      </c>
      <c r="I23350">
        <v>19</v>
      </c>
      <c r="J23350">
        <v>0</v>
      </c>
      <c r="K23350">
        <v>20</v>
      </c>
      <c r="L23350" t="s">
        <v>1322</v>
      </c>
      <c r="N23350" t="s">
        <v>491</v>
      </c>
      <c r="O23350">
        <v>21</v>
      </c>
      <c r="P23350" t="s">
        <v>84064</v>
      </c>
      <c r="Q23350" t="s">
        <v>117744</v>
      </c>
      <c r="R23350">
        <v>130</v>
      </c>
      <c r="S23350">
        <v>835</v>
      </c>
    </row>
    <row r="23351" spans="1:19">
      <c r="A23351" t="s">
        <v>117745</v>
      </c>
      <c r="B23351">
        <v>967</v>
      </c>
      <c r="C23351">
        <v>8</v>
      </c>
      <c r="D23351">
        <v>6</v>
      </c>
      <c r="E23351">
        <v>7</v>
      </c>
      <c r="F23351">
        <v>3</v>
      </c>
      <c r="H23351" t="s">
        <v>83983</v>
      </c>
      <c r="I23351">
        <v>20</v>
      </c>
      <c r="J23351">
        <v>0</v>
      </c>
      <c r="K23351">
        <v>19</v>
      </c>
      <c r="L23351" t="s">
        <v>1322</v>
      </c>
      <c r="N23351" t="s">
        <v>492</v>
      </c>
      <c r="O23351">
        <v>19</v>
      </c>
      <c r="P23351" t="s">
        <v>83984</v>
      </c>
      <c r="Q23351" t="s">
        <v>117746</v>
      </c>
      <c r="R23351">
        <v>4</v>
      </c>
      <c r="S23351">
        <v>8</v>
      </c>
    </row>
    <row r="23352" spans="1:19">
      <c r="A23352" t="s">
        <v>117747</v>
      </c>
      <c r="B23352">
        <v>967</v>
      </c>
      <c r="C23352">
        <v>828</v>
      </c>
      <c r="D23352">
        <v>15</v>
      </c>
      <c r="E23352">
        <v>9</v>
      </c>
      <c r="F23352">
        <v>20</v>
      </c>
      <c r="H23352" t="s">
        <v>83983</v>
      </c>
      <c r="I23352">
        <v>21</v>
      </c>
      <c r="J23352">
        <v>0</v>
      </c>
      <c r="K23352">
        <v>11</v>
      </c>
      <c r="L23352" t="s">
        <v>1322</v>
      </c>
      <c r="N23352" t="s">
        <v>491</v>
      </c>
      <c r="O23352">
        <v>20</v>
      </c>
      <c r="P23352" t="s">
        <v>87042</v>
      </c>
      <c r="Q23352" t="s">
        <v>117748</v>
      </c>
      <c r="R23352">
        <v>4</v>
      </c>
      <c r="S23352">
        <v>828</v>
      </c>
    </row>
    <row r="23353" spans="1:19">
      <c r="A23353" t="s">
        <v>117749</v>
      </c>
      <c r="B23353">
        <v>967</v>
      </c>
      <c r="C23353">
        <v>154</v>
      </c>
      <c r="D23353">
        <v>210</v>
      </c>
      <c r="E23353">
        <v>8</v>
      </c>
      <c r="F23353">
        <v>7</v>
      </c>
      <c r="H23353" t="s">
        <v>86895</v>
      </c>
      <c r="I23353">
        <v>22</v>
      </c>
      <c r="J23353">
        <v>0</v>
      </c>
      <c r="K23353">
        <v>0</v>
      </c>
      <c r="L23353" t="s">
        <v>1322</v>
      </c>
      <c r="N23353" t="s">
        <v>1322</v>
      </c>
      <c r="O23353">
        <v>0</v>
      </c>
      <c r="P23353" t="s">
        <v>1322</v>
      </c>
      <c r="Q23353" t="s">
        <v>1322</v>
      </c>
      <c r="R23353">
        <v>54</v>
      </c>
      <c r="S23353">
        <v>154</v>
      </c>
    </row>
    <row r="23354" spans="1:19">
      <c r="A23354" t="s">
        <v>117750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 t="s">
        <v>481</v>
      </c>
      <c r="I23354">
        <v>1</v>
      </c>
      <c r="J23354">
        <v>25</v>
      </c>
      <c r="K23354">
        <v>55</v>
      </c>
      <c r="L23354" t="s">
        <v>117751</v>
      </c>
      <c r="M23354">
        <v>5884013</v>
      </c>
      <c r="N23354" t="s">
        <v>642</v>
      </c>
      <c r="O23354">
        <v>5</v>
      </c>
      <c r="P23354" t="s">
        <v>88245</v>
      </c>
      <c r="Q23354" t="s">
        <v>117752</v>
      </c>
      <c r="R23354">
        <v>1</v>
      </c>
      <c r="S23354">
        <v>1</v>
      </c>
    </row>
    <row r="23355" spans="1:19">
      <c r="A23355" t="s">
        <v>117753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 t="s">
        <v>483</v>
      </c>
      <c r="I23355">
        <v>2</v>
      </c>
      <c r="J23355">
        <v>18</v>
      </c>
      <c r="K23355">
        <v>55</v>
      </c>
      <c r="L23355" t="s">
        <v>117754</v>
      </c>
      <c r="M23355">
        <v>5884452</v>
      </c>
      <c r="N23355" t="s">
        <v>626</v>
      </c>
      <c r="O23355">
        <v>9</v>
      </c>
      <c r="P23355" t="s">
        <v>110709</v>
      </c>
      <c r="Q23355" t="s">
        <v>117755</v>
      </c>
      <c r="R23355">
        <v>1</v>
      </c>
      <c r="S23355">
        <v>3</v>
      </c>
    </row>
    <row r="23356" spans="1:19">
      <c r="A23356" t="s">
        <v>117756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 t="s">
        <v>482</v>
      </c>
      <c r="I23356">
        <v>3</v>
      </c>
      <c r="J23356">
        <v>15</v>
      </c>
      <c r="K23356">
        <v>55</v>
      </c>
      <c r="L23356" t="s">
        <v>117757</v>
      </c>
      <c r="M23356">
        <v>5884856</v>
      </c>
      <c r="N23356" t="s">
        <v>1308</v>
      </c>
      <c r="O23356">
        <v>1</v>
      </c>
      <c r="P23356" t="s">
        <v>111759</v>
      </c>
      <c r="Q23356" t="s">
        <v>117758</v>
      </c>
      <c r="R23356">
        <v>1</v>
      </c>
      <c r="S23356">
        <v>20</v>
      </c>
    </row>
    <row r="23357" spans="1:19">
      <c r="A23357" t="s">
        <v>117759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 t="s">
        <v>484</v>
      </c>
      <c r="I23357">
        <v>4</v>
      </c>
      <c r="J23357">
        <v>12</v>
      </c>
      <c r="K23357">
        <v>55</v>
      </c>
      <c r="L23357" t="s">
        <v>117760</v>
      </c>
      <c r="M23357">
        <v>5885698</v>
      </c>
      <c r="N23357" t="s">
        <v>638</v>
      </c>
      <c r="O23357">
        <v>7</v>
      </c>
      <c r="P23357" t="s">
        <v>113642</v>
      </c>
      <c r="Q23357" t="s">
        <v>117761</v>
      </c>
      <c r="R23357">
        <v>1</v>
      </c>
      <c r="S23357">
        <v>830</v>
      </c>
    </row>
    <row r="23358" spans="1:19">
      <c r="A23358" t="s">
        <v>117762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 t="s">
        <v>485</v>
      </c>
      <c r="I23358">
        <v>5</v>
      </c>
      <c r="J23358">
        <v>10</v>
      </c>
      <c r="K23358">
        <v>55</v>
      </c>
      <c r="L23358" t="s">
        <v>117763</v>
      </c>
      <c r="M23358">
        <v>5889328</v>
      </c>
      <c r="N23358" t="s">
        <v>610</v>
      </c>
      <c r="O23358">
        <v>3</v>
      </c>
      <c r="P23358" t="s">
        <v>112545</v>
      </c>
      <c r="Q23358" t="s">
        <v>117764</v>
      </c>
      <c r="R23358">
        <v>1</v>
      </c>
      <c r="S23358">
        <v>817</v>
      </c>
    </row>
    <row r="23359" spans="1:19">
      <c r="A23359" t="s">
        <v>117765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 t="s">
        <v>486</v>
      </c>
      <c r="I23359">
        <v>6</v>
      </c>
      <c r="J23359">
        <v>8</v>
      </c>
      <c r="K23359">
        <v>55</v>
      </c>
      <c r="L23359" t="s">
        <v>117766</v>
      </c>
      <c r="M23359">
        <v>5902829</v>
      </c>
      <c r="N23359" t="s">
        <v>634</v>
      </c>
      <c r="O23359">
        <v>6</v>
      </c>
      <c r="P23359" t="s">
        <v>113642</v>
      </c>
      <c r="Q23359" t="s">
        <v>117767</v>
      </c>
      <c r="R23359">
        <v>1</v>
      </c>
      <c r="S23359">
        <v>8</v>
      </c>
    </row>
    <row r="23360" spans="1:19">
      <c r="A23360" t="s">
        <v>117768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 t="s">
        <v>488</v>
      </c>
      <c r="I23360">
        <v>7</v>
      </c>
      <c r="J23360">
        <v>6</v>
      </c>
      <c r="K23360">
        <v>55</v>
      </c>
      <c r="L23360" t="s">
        <v>117769</v>
      </c>
      <c r="M23360">
        <v>5934127</v>
      </c>
      <c r="N23360" t="s">
        <v>618</v>
      </c>
      <c r="O23360">
        <v>13</v>
      </c>
      <c r="P23360" t="s">
        <v>88273</v>
      </c>
      <c r="Q23360" t="s">
        <v>117770</v>
      </c>
      <c r="R23360">
        <v>1</v>
      </c>
      <c r="S23360">
        <v>807</v>
      </c>
    </row>
    <row r="23361" spans="1:19">
      <c r="A23361" t="s">
        <v>117771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 t="s">
        <v>487</v>
      </c>
      <c r="I23361">
        <v>8</v>
      </c>
      <c r="J23361">
        <v>4</v>
      </c>
      <c r="K23361">
        <v>55</v>
      </c>
      <c r="L23361" t="s">
        <v>117772</v>
      </c>
      <c r="M23361">
        <v>5942789</v>
      </c>
      <c r="N23361" t="s">
        <v>614</v>
      </c>
      <c r="O23361">
        <v>8</v>
      </c>
      <c r="P23361" t="s">
        <v>113642</v>
      </c>
      <c r="Q23361" t="s">
        <v>117773</v>
      </c>
      <c r="R23361">
        <v>1</v>
      </c>
      <c r="S23361">
        <v>815</v>
      </c>
    </row>
    <row r="23362" spans="1:19">
      <c r="A23362" t="s">
        <v>117774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 t="s">
        <v>489</v>
      </c>
      <c r="I23362">
        <v>9</v>
      </c>
      <c r="J23362">
        <v>2</v>
      </c>
      <c r="K23362">
        <v>55</v>
      </c>
      <c r="L23362" t="s">
        <v>117775</v>
      </c>
      <c r="M23362">
        <v>5943449</v>
      </c>
      <c r="N23362" t="s">
        <v>626</v>
      </c>
      <c r="O23362">
        <v>10</v>
      </c>
      <c r="P23362" t="s">
        <v>88253</v>
      </c>
      <c r="Q23362" t="s">
        <v>117776</v>
      </c>
      <c r="R23362">
        <v>1</v>
      </c>
      <c r="S23362">
        <v>13</v>
      </c>
    </row>
    <row r="23363" spans="1:19">
      <c r="A23363" t="s">
        <v>117777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 t="s">
        <v>490</v>
      </c>
      <c r="I23363">
        <v>10</v>
      </c>
      <c r="J23363">
        <v>1</v>
      </c>
      <c r="K23363">
        <v>55</v>
      </c>
      <c r="L23363" t="s">
        <v>117778</v>
      </c>
      <c r="M23363">
        <v>5943909</v>
      </c>
      <c r="N23363" t="s">
        <v>690</v>
      </c>
      <c r="O23363">
        <v>2</v>
      </c>
      <c r="P23363" t="s">
        <v>110776</v>
      </c>
      <c r="Q23363" t="s">
        <v>117779</v>
      </c>
      <c r="R23363">
        <v>1</v>
      </c>
      <c r="S23363">
        <v>4</v>
      </c>
    </row>
    <row r="23364" spans="1:19">
      <c r="A23364" t="s">
        <v>117780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 t="s">
        <v>491</v>
      </c>
      <c r="I23364">
        <v>11</v>
      </c>
      <c r="J23364">
        <v>0</v>
      </c>
      <c r="K23364">
        <v>55</v>
      </c>
      <c r="L23364" t="s">
        <v>117781</v>
      </c>
      <c r="M23364">
        <v>5960790</v>
      </c>
      <c r="N23364" t="s">
        <v>670</v>
      </c>
      <c r="O23364">
        <v>4</v>
      </c>
      <c r="P23364" t="s">
        <v>113638</v>
      </c>
      <c r="Q23364" t="s">
        <v>117782</v>
      </c>
      <c r="R23364">
        <v>1</v>
      </c>
      <c r="S23364">
        <v>154</v>
      </c>
    </row>
    <row r="23365" spans="1:19">
      <c r="A23365" t="s">
        <v>117783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 t="s">
        <v>492</v>
      </c>
      <c r="I23365">
        <v>12</v>
      </c>
      <c r="J23365">
        <v>0</v>
      </c>
      <c r="K23365">
        <v>55</v>
      </c>
      <c r="L23365" t="s">
        <v>117784</v>
      </c>
      <c r="M23365">
        <v>5979126</v>
      </c>
      <c r="N23365" t="s">
        <v>670</v>
      </c>
      <c r="O23365">
        <v>12</v>
      </c>
      <c r="P23365" t="s">
        <v>88273</v>
      </c>
      <c r="Q23365" t="s">
        <v>117785</v>
      </c>
      <c r="R23365">
        <v>1</v>
      </c>
      <c r="S23365">
        <v>821</v>
      </c>
    </row>
    <row r="23366" spans="1:19">
      <c r="A23366" t="s">
        <v>117786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 t="s">
        <v>493</v>
      </c>
      <c r="I23366">
        <v>13</v>
      </c>
      <c r="J23366">
        <v>0</v>
      </c>
      <c r="K23366">
        <v>54</v>
      </c>
      <c r="L23366" t="s">
        <v>1322</v>
      </c>
      <c r="N23366" t="s">
        <v>674</v>
      </c>
      <c r="O23366">
        <v>15</v>
      </c>
      <c r="P23366" t="s">
        <v>112081</v>
      </c>
      <c r="Q23366" t="s">
        <v>117787</v>
      </c>
      <c r="R23366">
        <v>11</v>
      </c>
      <c r="S23366">
        <v>839</v>
      </c>
    </row>
    <row r="23367" spans="1:19">
      <c r="A23367" t="s">
        <v>117788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 t="s">
        <v>494</v>
      </c>
      <c r="I23367">
        <v>14</v>
      </c>
      <c r="J23367">
        <v>0</v>
      </c>
      <c r="K23367">
        <v>54</v>
      </c>
      <c r="L23367" t="s">
        <v>1322</v>
      </c>
      <c r="N23367" t="s">
        <v>598</v>
      </c>
      <c r="O23367">
        <v>14</v>
      </c>
      <c r="P23367" t="s">
        <v>84624</v>
      </c>
      <c r="Q23367" t="s">
        <v>117789</v>
      </c>
      <c r="R23367">
        <v>11</v>
      </c>
      <c r="S23367">
        <v>836</v>
      </c>
    </row>
    <row r="23368" spans="1:19">
      <c r="A23368" t="s">
        <v>117790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 t="s">
        <v>495</v>
      </c>
      <c r="I23368">
        <v>15</v>
      </c>
      <c r="J23368">
        <v>0</v>
      </c>
      <c r="K23368">
        <v>54</v>
      </c>
      <c r="L23368" t="s">
        <v>1322</v>
      </c>
      <c r="N23368" t="s">
        <v>654</v>
      </c>
      <c r="O23368">
        <v>16</v>
      </c>
      <c r="P23368" t="s">
        <v>112081</v>
      </c>
      <c r="Q23368" t="s">
        <v>117791</v>
      </c>
      <c r="R23368">
        <v>11</v>
      </c>
      <c r="S23368">
        <v>828</v>
      </c>
    </row>
    <row r="23369" spans="1:19">
      <c r="A23369" t="s">
        <v>11779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 t="s">
        <v>496</v>
      </c>
      <c r="I23369">
        <v>16</v>
      </c>
      <c r="J23369">
        <v>0</v>
      </c>
      <c r="K23369">
        <v>54</v>
      </c>
      <c r="L23369" t="s">
        <v>1322</v>
      </c>
      <c r="N23369" t="s">
        <v>666</v>
      </c>
      <c r="O23369">
        <v>17</v>
      </c>
      <c r="P23369" t="s">
        <v>111659</v>
      </c>
      <c r="Q23369" t="s">
        <v>117793</v>
      </c>
      <c r="R23369">
        <v>11</v>
      </c>
      <c r="S23369">
        <v>831</v>
      </c>
    </row>
    <row r="23370" spans="1:19">
      <c r="A23370" t="s">
        <v>117794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 t="s">
        <v>497</v>
      </c>
      <c r="I23370">
        <v>17</v>
      </c>
      <c r="J23370">
        <v>0</v>
      </c>
      <c r="K23370">
        <v>54</v>
      </c>
      <c r="L23370" t="s">
        <v>1322</v>
      </c>
      <c r="N23370" t="s">
        <v>674</v>
      </c>
      <c r="O23370">
        <v>11</v>
      </c>
      <c r="P23370" t="s">
        <v>88253</v>
      </c>
      <c r="Q23370" t="s">
        <v>110771</v>
      </c>
      <c r="R23370">
        <v>11</v>
      </c>
      <c r="S23370">
        <v>835</v>
      </c>
    </row>
    <row r="23371" spans="1:19">
      <c r="A23371" t="s">
        <v>117795</v>
      </c>
      <c r="B23371">
        <v>968</v>
      </c>
      <c r="C23371">
        <v>832</v>
      </c>
      <c r="D23371">
        <v>5</v>
      </c>
      <c r="E23371">
        <v>55</v>
      </c>
      <c r="F23371">
        <v>21</v>
      </c>
      <c r="H23371" t="s">
        <v>83983</v>
      </c>
      <c r="I23371">
        <v>18</v>
      </c>
      <c r="J23371">
        <v>0</v>
      </c>
      <c r="K23371">
        <v>41</v>
      </c>
      <c r="L23371" t="s">
        <v>1322</v>
      </c>
      <c r="N23371" t="s">
        <v>614</v>
      </c>
      <c r="O23371">
        <v>18</v>
      </c>
      <c r="P23371" t="s">
        <v>88267</v>
      </c>
      <c r="Q23371" t="s">
        <v>117796</v>
      </c>
      <c r="R23371">
        <v>130</v>
      </c>
      <c r="S23371">
        <v>832</v>
      </c>
    </row>
    <row r="23372" spans="1:19">
      <c r="A23372" t="s">
        <v>117797</v>
      </c>
      <c r="B23372">
        <v>968</v>
      </c>
      <c r="C23372">
        <v>826</v>
      </c>
      <c r="D23372">
        <v>5</v>
      </c>
      <c r="E23372">
        <v>26</v>
      </c>
      <c r="F23372">
        <v>17</v>
      </c>
      <c r="H23372" t="s">
        <v>83983</v>
      </c>
      <c r="I23372">
        <v>19</v>
      </c>
      <c r="J23372">
        <v>0</v>
      </c>
      <c r="K23372">
        <v>14</v>
      </c>
      <c r="L23372" t="s">
        <v>1322</v>
      </c>
      <c r="N23372" t="s">
        <v>493</v>
      </c>
      <c r="O23372">
        <v>21</v>
      </c>
      <c r="P23372" t="s">
        <v>96057</v>
      </c>
      <c r="Q23372" t="s">
        <v>117798</v>
      </c>
      <c r="R23372">
        <v>6</v>
      </c>
      <c r="S23372">
        <v>826</v>
      </c>
    </row>
    <row r="23373" spans="1:19">
      <c r="A23373" t="s">
        <v>117799</v>
      </c>
      <c r="B23373">
        <v>968</v>
      </c>
      <c r="C23373">
        <v>18</v>
      </c>
      <c r="D23373">
        <v>1</v>
      </c>
      <c r="E23373">
        <v>22</v>
      </c>
      <c r="F23373">
        <v>12</v>
      </c>
      <c r="H23373" t="s">
        <v>83983</v>
      </c>
      <c r="I23373">
        <v>20</v>
      </c>
      <c r="J23373">
        <v>0</v>
      </c>
      <c r="K23373">
        <v>12</v>
      </c>
      <c r="L23373" t="s">
        <v>1322</v>
      </c>
      <c r="N23373" t="s">
        <v>484</v>
      </c>
      <c r="O23373">
        <v>22</v>
      </c>
      <c r="P23373" t="s">
        <v>96057</v>
      </c>
      <c r="Q23373" t="s">
        <v>117800</v>
      </c>
      <c r="R23373">
        <v>22</v>
      </c>
      <c r="S23373">
        <v>18</v>
      </c>
    </row>
    <row r="23374" spans="1:19">
      <c r="A23374" t="s">
        <v>117801</v>
      </c>
      <c r="B23374">
        <v>968</v>
      </c>
      <c r="C23374">
        <v>822</v>
      </c>
      <c r="D23374">
        <v>3</v>
      </c>
      <c r="E23374">
        <v>77</v>
      </c>
      <c r="F23374">
        <v>11</v>
      </c>
      <c r="H23374" t="s">
        <v>83983</v>
      </c>
      <c r="I23374">
        <v>21</v>
      </c>
      <c r="J23374">
        <v>0</v>
      </c>
      <c r="K23374">
        <v>6</v>
      </c>
      <c r="L23374" t="s">
        <v>1322</v>
      </c>
      <c r="N23374" t="s">
        <v>484</v>
      </c>
      <c r="O23374">
        <v>19</v>
      </c>
      <c r="P23374" t="s">
        <v>84655</v>
      </c>
      <c r="Q23374" t="s">
        <v>117802</v>
      </c>
      <c r="R23374">
        <v>22</v>
      </c>
      <c r="S23374">
        <v>822</v>
      </c>
    </row>
    <row r="23375" spans="1:19">
      <c r="A23375" t="s">
        <v>117803</v>
      </c>
      <c r="B23375">
        <v>968</v>
      </c>
      <c r="C23375">
        <v>825</v>
      </c>
      <c r="D23375">
        <v>4</v>
      </c>
      <c r="E23375">
        <v>20</v>
      </c>
      <c r="F23375">
        <v>18</v>
      </c>
      <c r="H23375" t="s">
        <v>83983</v>
      </c>
      <c r="I23375">
        <v>22</v>
      </c>
      <c r="J23375">
        <v>0</v>
      </c>
      <c r="K23375">
        <v>5</v>
      </c>
      <c r="L23375" t="s">
        <v>1322</v>
      </c>
      <c r="N23375" t="s">
        <v>484</v>
      </c>
      <c r="O23375">
        <v>20</v>
      </c>
      <c r="P23375" t="s">
        <v>95976</v>
      </c>
      <c r="Q23375" t="s">
        <v>117804</v>
      </c>
      <c r="R23375">
        <v>22</v>
      </c>
      <c r="S23375">
        <v>825</v>
      </c>
    </row>
    <row r="23376" spans="1:19">
      <c r="A23376" t="s">
        <v>117805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 t="s">
        <v>481</v>
      </c>
      <c r="I23376">
        <v>1</v>
      </c>
      <c r="J23376">
        <v>25</v>
      </c>
      <c r="K23376">
        <v>57</v>
      </c>
      <c r="L23376" t="s">
        <v>117806</v>
      </c>
      <c r="M23376">
        <v>5051672</v>
      </c>
      <c r="N23376" t="s">
        <v>702</v>
      </c>
      <c r="O23376">
        <v>3</v>
      </c>
      <c r="P23376" t="s">
        <v>84903</v>
      </c>
      <c r="Q23376" t="s">
        <v>117807</v>
      </c>
      <c r="R23376">
        <v>1</v>
      </c>
      <c r="S23376">
        <v>20</v>
      </c>
    </row>
    <row r="23377" spans="1:19">
      <c r="A23377" t="s">
        <v>117808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 t="s">
        <v>483</v>
      </c>
      <c r="I23377">
        <v>2</v>
      </c>
      <c r="J23377">
        <v>18</v>
      </c>
      <c r="K23377">
        <v>57</v>
      </c>
      <c r="L23377" t="s">
        <v>117809</v>
      </c>
      <c r="M23377">
        <v>5061647</v>
      </c>
      <c r="N23377" t="s">
        <v>666</v>
      </c>
      <c r="O23377">
        <v>6</v>
      </c>
      <c r="P23377" t="s">
        <v>84872</v>
      </c>
      <c r="Q23377" t="s">
        <v>117810</v>
      </c>
      <c r="R23377">
        <v>1</v>
      </c>
      <c r="S23377">
        <v>1</v>
      </c>
    </row>
    <row r="23378" spans="1:19">
      <c r="A23378" t="s">
        <v>11781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 t="s">
        <v>482</v>
      </c>
      <c r="I23378">
        <v>3</v>
      </c>
      <c r="J23378">
        <v>15</v>
      </c>
      <c r="K23378">
        <v>57</v>
      </c>
      <c r="L23378" t="s">
        <v>117812</v>
      </c>
      <c r="M23378">
        <v>5062922</v>
      </c>
      <c r="N23378" t="s">
        <v>715</v>
      </c>
      <c r="O23378">
        <v>2</v>
      </c>
      <c r="P23378" t="s">
        <v>84903</v>
      </c>
      <c r="Q23378" t="s">
        <v>117813</v>
      </c>
      <c r="R23378">
        <v>1</v>
      </c>
      <c r="S23378">
        <v>822</v>
      </c>
    </row>
    <row r="23379" spans="1:19">
      <c r="A23379" t="s">
        <v>117814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 t="s">
        <v>484</v>
      </c>
      <c r="I23379">
        <v>4</v>
      </c>
      <c r="J23379">
        <v>12</v>
      </c>
      <c r="K23379">
        <v>57</v>
      </c>
      <c r="L23379" t="s">
        <v>81060</v>
      </c>
      <c r="M23379">
        <v>5074065</v>
      </c>
      <c r="N23379" t="s">
        <v>715</v>
      </c>
      <c r="O23379">
        <v>1</v>
      </c>
      <c r="P23379" t="s">
        <v>84141</v>
      </c>
      <c r="Q23379" t="s">
        <v>117815</v>
      </c>
      <c r="R23379">
        <v>1</v>
      </c>
      <c r="S23379">
        <v>8</v>
      </c>
    </row>
    <row r="23380" spans="1:19">
      <c r="A23380" t="s">
        <v>117816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 t="s">
        <v>485</v>
      </c>
      <c r="I23380">
        <v>5</v>
      </c>
      <c r="J23380">
        <v>10</v>
      </c>
      <c r="K23380">
        <v>57</v>
      </c>
      <c r="L23380" t="s">
        <v>117817</v>
      </c>
      <c r="M23380">
        <v>5080499</v>
      </c>
      <c r="N23380" t="s">
        <v>1308</v>
      </c>
      <c r="O23380">
        <v>5</v>
      </c>
      <c r="P23380" t="s">
        <v>84872</v>
      </c>
      <c r="Q23380" t="s">
        <v>117818</v>
      </c>
      <c r="R23380">
        <v>1</v>
      </c>
      <c r="S23380">
        <v>830</v>
      </c>
    </row>
    <row r="23381" spans="1:19">
      <c r="A23381" t="s">
        <v>117819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 t="s">
        <v>486</v>
      </c>
      <c r="I23381">
        <v>6</v>
      </c>
      <c r="J23381">
        <v>8</v>
      </c>
      <c r="K23381">
        <v>57</v>
      </c>
      <c r="L23381" t="s">
        <v>117820</v>
      </c>
      <c r="M23381">
        <v>5135058</v>
      </c>
      <c r="N23381" t="s">
        <v>686</v>
      </c>
      <c r="O23381">
        <v>9</v>
      </c>
      <c r="P23381" t="s">
        <v>84160</v>
      </c>
      <c r="Q23381" t="s">
        <v>117821</v>
      </c>
      <c r="R23381">
        <v>1</v>
      </c>
      <c r="S23381">
        <v>13</v>
      </c>
    </row>
    <row r="23382" spans="1:19">
      <c r="A23382" t="s">
        <v>117822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 t="s">
        <v>488</v>
      </c>
      <c r="I23382">
        <v>7</v>
      </c>
      <c r="J23382">
        <v>6</v>
      </c>
      <c r="K23382">
        <v>56</v>
      </c>
      <c r="L23382" t="s">
        <v>1322</v>
      </c>
      <c r="N23382" t="s">
        <v>715</v>
      </c>
      <c r="O23382">
        <v>10</v>
      </c>
      <c r="P23382" t="s">
        <v>84166</v>
      </c>
      <c r="Q23382" t="s">
        <v>116249</v>
      </c>
      <c r="R23382">
        <v>11</v>
      </c>
      <c r="S23382">
        <v>815</v>
      </c>
    </row>
    <row r="23383" spans="1:19">
      <c r="A23383" t="s">
        <v>117823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 t="s">
        <v>487</v>
      </c>
      <c r="I23383">
        <v>8</v>
      </c>
      <c r="J23383">
        <v>4</v>
      </c>
      <c r="K23383">
        <v>56</v>
      </c>
      <c r="L23383" t="s">
        <v>1322</v>
      </c>
      <c r="N23383" t="s">
        <v>702</v>
      </c>
      <c r="O23383">
        <v>8</v>
      </c>
      <c r="P23383" t="s">
        <v>83966</v>
      </c>
      <c r="Q23383" t="s">
        <v>117824</v>
      </c>
      <c r="R23383">
        <v>11</v>
      </c>
      <c r="S23383">
        <v>832</v>
      </c>
    </row>
    <row r="23384" spans="1:19">
      <c r="A23384" t="s">
        <v>117825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 t="s">
        <v>489</v>
      </c>
      <c r="I23384">
        <v>9</v>
      </c>
      <c r="J23384">
        <v>2</v>
      </c>
      <c r="K23384">
        <v>56</v>
      </c>
      <c r="L23384" t="s">
        <v>1322</v>
      </c>
      <c r="N23384" t="s">
        <v>694</v>
      </c>
      <c r="O23384">
        <v>4</v>
      </c>
      <c r="P23384" t="s">
        <v>84138</v>
      </c>
      <c r="Q23384" t="s">
        <v>117826</v>
      </c>
      <c r="R23384">
        <v>11</v>
      </c>
      <c r="S23384">
        <v>826</v>
      </c>
    </row>
    <row r="23385" spans="1:19">
      <c r="A23385" t="s">
        <v>117827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 t="s">
        <v>490</v>
      </c>
      <c r="I23385">
        <v>10</v>
      </c>
      <c r="J23385">
        <v>1</v>
      </c>
      <c r="K23385">
        <v>56</v>
      </c>
      <c r="L23385" t="s">
        <v>1322</v>
      </c>
      <c r="N23385" t="s">
        <v>710</v>
      </c>
      <c r="O23385">
        <v>11</v>
      </c>
      <c r="P23385" t="s">
        <v>84885</v>
      </c>
      <c r="Q23385" t="s">
        <v>117828</v>
      </c>
      <c r="R23385">
        <v>11</v>
      </c>
      <c r="S23385">
        <v>839</v>
      </c>
    </row>
    <row r="23386" spans="1:19">
      <c r="A23386" t="s">
        <v>11782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 t="s">
        <v>491</v>
      </c>
      <c r="I23386">
        <v>11</v>
      </c>
      <c r="J23386">
        <v>0</v>
      </c>
      <c r="K23386">
        <v>56</v>
      </c>
      <c r="L23386" t="s">
        <v>1322</v>
      </c>
      <c r="N23386" t="s">
        <v>710</v>
      </c>
      <c r="O23386">
        <v>12</v>
      </c>
      <c r="P23386" t="s">
        <v>84885</v>
      </c>
      <c r="Q23386" t="s">
        <v>117830</v>
      </c>
      <c r="R23386">
        <v>11</v>
      </c>
      <c r="S23386">
        <v>807</v>
      </c>
    </row>
    <row r="23387" spans="1:19">
      <c r="A23387" t="s">
        <v>117831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 t="s">
        <v>492</v>
      </c>
      <c r="I23387">
        <v>12</v>
      </c>
      <c r="J23387">
        <v>0</v>
      </c>
      <c r="K23387">
        <v>55</v>
      </c>
      <c r="L23387" t="s">
        <v>1322</v>
      </c>
      <c r="N23387" t="s">
        <v>694</v>
      </c>
      <c r="O23387">
        <v>13</v>
      </c>
      <c r="P23387" t="s">
        <v>85492</v>
      </c>
      <c r="Q23387" t="s">
        <v>117832</v>
      </c>
      <c r="R23387">
        <v>12</v>
      </c>
      <c r="S23387">
        <v>841</v>
      </c>
    </row>
    <row r="23388" spans="1:19">
      <c r="A23388" t="s">
        <v>117833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 t="s">
        <v>493</v>
      </c>
      <c r="I23388">
        <v>13</v>
      </c>
      <c r="J23388">
        <v>0</v>
      </c>
      <c r="K23388">
        <v>55</v>
      </c>
      <c r="L23388" t="s">
        <v>1322</v>
      </c>
      <c r="N23388" t="s">
        <v>702</v>
      </c>
      <c r="O23388">
        <v>15</v>
      </c>
      <c r="P23388" t="s">
        <v>86463</v>
      </c>
      <c r="Q23388" t="s">
        <v>117834</v>
      </c>
      <c r="R23388">
        <v>12</v>
      </c>
      <c r="S23388">
        <v>838</v>
      </c>
    </row>
    <row r="23389" spans="1:19">
      <c r="A23389" t="s">
        <v>117835</v>
      </c>
      <c r="B23389">
        <v>969</v>
      </c>
      <c r="C23389">
        <v>4</v>
      </c>
      <c r="D23389">
        <v>1</v>
      </c>
      <c r="E23389">
        <v>14</v>
      </c>
      <c r="F23389">
        <v>12</v>
      </c>
      <c r="H23389" t="s">
        <v>83983</v>
      </c>
      <c r="I23389">
        <v>14</v>
      </c>
      <c r="J23389">
        <v>0</v>
      </c>
      <c r="K23389">
        <v>50</v>
      </c>
      <c r="L23389" t="s">
        <v>1322</v>
      </c>
      <c r="N23389" t="s">
        <v>682</v>
      </c>
      <c r="O23389">
        <v>17</v>
      </c>
      <c r="P23389" t="s">
        <v>85658</v>
      </c>
      <c r="Q23389" t="s">
        <v>117836</v>
      </c>
      <c r="R23389">
        <v>76</v>
      </c>
      <c r="S23389">
        <v>4</v>
      </c>
    </row>
    <row r="23390" spans="1:19">
      <c r="A23390" t="s">
        <v>117837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H23390" t="s">
        <v>83983</v>
      </c>
      <c r="I23390">
        <v>15</v>
      </c>
      <c r="J23390">
        <v>0</v>
      </c>
      <c r="K23390">
        <v>46</v>
      </c>
      <c r="L23390" t="s">
        <v>1322</v>
      </c>
      <c r="N23390" t="s">
        <v>674</v>
      </c>
      <c r="O23390">
        <v>7</v>
      </c>
      <c r="P23390" t="s">
        <v>84154</v>
      </c>
      <c r="Q23390" t="s">
        <v>117838</v>
      </c>
      <c r="R23390">
        <v>22</v>
      </c>
      <c r="S23390">
        <v>825</v>
      </c>
    </row>
    <row r="23391" spans="1:19">
      <c r="A23391" t="s">
        <v>117839</v>
      </c>
      <c r="B23391">
        <v>969</v>
      </c>
      <c r="C23391">
        <v>840</v>
      </c>
      <c r="D23391">
        <v>3</v>
      </c>
      <c r="E23391">
        <v>18</v>
      </c>
      <c r="F23391">
        <v>20</v>
      </c>
      <c r="H23391" t="s">
        <v>83983</v>
      </c>
      <c r="I23391">
        <v>16</v>
      </c>
      <c r="J23391">
        <v>0</v>
      </c>
      <c r="K23391">
        <v>40</v>
      </c>
      <c r="L23391" t="s">
        <v>1322</v>
      </c>
      <c r="N23391" t="s">
        <v>646</v>
      </c>
      <c r="O23391">
        <v>14</v>
      </c>
      <c r="P23391" t="s">
        <v>86463</v>
      </c>
      <c r="Q23391" t="s">
        <v>117840</v>
      </c>
      <c r="R23391">
        <v>23</v>
      </c>
      <c r="S23391">
        <v>840</v>
      </c>
    </row>
    <row r="23392" spans="1:19">
      <c r="A23392" t="s">
        <v>117841</v>
      </c>
      <c r="B23392">
        <v>969</v>
      </c>
      <c r="C23392">
        <v>817</v>
      </c>
      <c r="D23392">
        <v>9</v>
      </c>
      <c r="E23392">
        <v>3</v>
      </c>
      <c r="F23392">
        <v>0</v>
      </c>
      <c r="H23392" t="s">
        <v>83983</v>
      </c>
      <c r="I23392">
        <v>17</v>
      </c>
      <c r="J23392">
        <v>0</v>
      </c>
      <c r="K23392">
        <v>25</v>
      </c>
      <c r="L23392" t="s">
        <v>1322</v>
      </c>
      <c r="N23392" t="s">
        <v>502</v>
      </c>
      <c r="O23392">
        <v>16</v>
      </c>
      <c r="P23392" t="s">
        <v>86463</v>
      </c>
      <c r="Q23392" t="s">
        <v>117842</v>
      </c>
      <c r="R23392">
        <v>131</v>
      </c>
      <c r="S23392">
        <v>817</v>
      </c>
    </row>
    <row r="23393" spans="1:19">
      <c r="A23393" t="s">
        <v>117843</v>
      </c>
      <c r="B23393">
        <v>969</v>
      </c>
      <c r="C23393">
        <v>828</v>
      </c>
      <c r="D23393">
        <v>15</v>
      </c>
      <c r="E23393">
        <v>9</v>
      </c>
      <c r="F23393">
        <v>14</v>
      </c>
      <c r="H23393" t="s">
        <v>83983</v>
      </c>
      <c r="I23393">
        <v>18</v>
      </c>
      <c r="J23393">
        <v>0</v>
      </c>
      <c r="K23393">
        <v>21</v>
      </c>
      <c r="L23393" t="s">
        <v>1322</v>
      </c>
      <c r="N23393" t="s">
        <v>498</v>
      </c>
      <c r="O23393">
        <v>19</v>
      </c>
      <c r="P23393" t="s">
        <v>84307</v>
      </c>
      <c r="Q23393" t="s">
        <v>117844</v>
      </c>
      <c r="R23393">
        <v>9</v>
      </c>
      <c r="S23393">
        <v>828</v>
      </c>
    </row>
    <row r="23394" spans="1:19">
      <c r="A23394" t="s">
        <v>117845</v>
      </c>
      <c r="B23394">
        <v>969</v>
      </c>
      <c r="C23394">
        <v>835</v>
      </c>
      <c r="D23394">
        <v>4</v>
      </c>
      <c r="E23394">
        <v>30</v>
      </c>
      <c r="F23394">
        <v>19</v>
      </c>
      <c r="H23394" t="s">
        <v>83983</v>
      </c>
      <c r="I23394">
        <v>19</v>
      </c>
      <c r="J23394">
        <v>0</v>
      </c>
      <c r="K23394">
        <v>15</v>
      </c>
      <c r="L23394" t="s">
        <v>1322</v>
      </c>
      <c r="N23394" t="s">
        <v>486</v>
      </c>
      <c r="O23394">
        <v>20</v>
      </c>
      <c r="P23394" t="s">
        <v>88375</v>
      </c>
      <c r="Q23394" t="s">
        <v>85807</v>
      </c>
      <c r="R23394">
        <v>23</v>
      </c>
      <c r="S23394">
        <v>835</v>
      </c>
    </row>
    <row r="23395" spans="1:19">
      <c r="A23395" t="s">
        <v>117846</v>
      </c>
      <c r="B23395">
        <v>969</v>
      </c>
      <c r="C23395">
        <v>154</v>
      </c>
      <c r="D23395">
        <v>210</v>
      </c>
      <c r="E23395">
        <v>8</v>
      </c>
      <c r="F23395">
        <v>6</v>
      </c>
      <c r="H23395" t="s">
        <v>83983</v>
      </c>
      <c r="I23395">
        <v>20</v>
      </c>
      <c r="J23395">
        <v>0</v>
      </c>
      <c r="K23395">
        <v>13</v>
      </c>
      <c r="L23395" t="s">
        <v>1322</v>
      </c>
      <c r="N23395" t="s">
        <v>492</v>
      </c>
      <c r="O23395">
        <v>18</v>
      </c>
      <c r="P23395" t="s">
        <v>84590</v>
      </c>
      <c r="Q23395" t="s">
        <v>117847</v>
      </c>
      <c r="R23395">
        <v>47</v>
      </c>
      <c r="S23395">
        <v>154</v>
      </c>
    </row>
    <row r="23396" spans="1:19">
      <c r="A23396" t="s">
        <v>117848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 t="s">
        <v>481</v>
      </c>
      <c r="I23396">
        <v>1</v>
      </c>
      <c r="J23396">
        <v>25</v>
      </c>
      <c r="K23396">
        <v>56</v>
      </c>
      <c r="L23396" t="s">
        <v>117849</v>
      </c>
      <c r="M23396">
        <v>5856158</v>
      </c>
      <c r="N23396" t="s">
        <v>666</v>
      </c>
      <c r="O23396">
        <v>1</v>
      </c>
      <c r="P23396" t="s">
        <v>84001</v>
      </c>
      <c r="Q23396" t="s">
        <v>117850</v>
      </c>
      <c r="R23396">
        <v>1</v>
      </c>
      <c r="S23396">
        <v>1</v>
      </c>
    </row>
    <row r="23397" spans="1:19">
      <c r="A23397" t="s">
        <v>117851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 t="s">
        <v>483</v>
      </c>
      <c r="I23397">
        <v>2</v>
      </c>
      <c r="J23397">
        <v>18</v>
      </c>
      <c r="K23397">
        <v>56</v>
      </c>
      <c r="L23397" t="s">
        <v>117852</v>
      </c>
      <c r="M23397">
        <v>5862408</v>
      </c>
      <c r="N23397" t="s">
        <v>654</v>
      </c>
      <c r="O23397">
        <v>2</v>
      </c>
      <c r="P23397" t="s">
        <v>84001</v>
      </c>
      <c r="Q23397" t="s">
        <v>117853</v>
      </c>
      <c r="R23397">
        <v>1</v>
      </c>
      <c r="S23397">
        <v>20</v>
      </c>
    </row>
    <row r="23398" spans="1:19">
      <c r="A23398" t="s">
        <v>117854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 t="s">
        <v>482</v>
      </c>
      <c r="I23398">
        <v>3</v>
      </c>
      <c r="J23398">
        <v>15</v>
      </c>
      <c r="K23398">
        <v>56</v>
      </c>
      <c r="L23398" t="s">
        <v>117855</v>
      </c>
      <c r="M23398">
        <v>5901350</v>
      </c>
      <c r="N23398" t="s">
        <v>618</v>
      </c>
      <c r="O23398">
        <v>7</v>
      </c>
      <c r="P23398" t="s">
        <v>84017</v>
      </c>
      <c r="Q23398" t="s">
        <v>117856</v>
      </c>
      <c r="R23398">
        <v>1</v>
      </c>
      <c r="S23398">
        <v>830</v>
      </c>
    </row>
    <row r="23399" spans="1:19">
      <c r="A23399" t="s">
        <v>117857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 t="s">
        <v>484</v>
      </c>
      <c r="I23399">
        <v>4</v>
      </c>
      <c r="J23399">
        <v>12</v>
      </c>
      <c r="K23399">
        <v>56</v>
      </c>
      <c r="L23399" t="s">
        <v>117858</v>
      </c>
      <c r="M23399">
        <v>5902193</v>
      </c>
      <c r="N23399" t="s">
        <v>638</v>
      </c>
      <c r="O23399">
        <v>8</v>
      </c>
      <c r="P23399" t="s">
        <v>84033</v>
      </c>
      <c r="Q23399" t="s">
        <v>117859</v>
      </c>
      <c r="R23399">
        <v>1</v>
      </c>
      <c r="S23399">
        <v>817</v>
      </c>
    </row>
    <row r="23400" spans="1:19">
      <c r="A23400" t="s">
        <v>117860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 t="s">
        <v>485</v>
      </c>
      <c r="I23400">
        <v>5</v>
      </c>
      <c r="J23400">
        <v>10</v>
      </c>
      <c r="K23400">
        <v>56</v>
      </c>
      <c r="L23400" t="s">
        <v>117861</v>
      </c>
      <c r="M23400">
        <v>5904234</v>
      </c>
      <c r="N23400" t="s">
        <v>662</v>
      </c>
      <c r="O23400">
        <v>4</v>
      </c>
      <c r="P23400" t="s">
        <v>85002</v>
      </c>
      <c r="Q23400" t="s">
        <v>117862</v>
      </c>
      <c r="R23400">
        <v>1</v>
      </c>
      <c r="S23400">
        <v>8</v>
      </c>
    </row>
    <row r="23401" spans="1:19">
      <c r="A23401" t="s">
        <v>117863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 t="s">
        <v>486</v>
      </c>
      <c r="I23401">
        <v>6</v>
      </c>
      <c r="J23401">
        <v>8</v>
      </c>
      <c r="K23401">
        <v>56</v>
      </c>
      <c r="L23401" t="s">
        <v>117864</v>
      </c>
      <c r="M23401">
        <v>5904966</v>
      </c>
      <c r="N23401" t="s">
        <v>658</v>
      </c>
      <c r="O23401">
        <v>3</v>
      </c>
      <c r="P23401" t="s">
        <v>85005</v>
      </c>
      <c r="Q23401" t="s">
        <v>117865</v>
      </c>
      <c r="R23401">
        <v>1</v>
      </c>
      <c r="S23401">
        <v>822</v>
      </c>
    </row>
    <row r="23402" spans="1:19">
      <c r="A23402" t="s">
        <v>117866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 t="s">
        <v>488</v>
      </c>
      <c r="I23402">
        <v>7</v>
      </c>
      <c r="J23402">
        <v>6</v>
      </c>
      <c r="K23402">
        <v>56</v>
      </c>
      <c r="L23402" t="s">
        <v>117867</v>
      </c>
      <c r="M23402">
        <v>5929051</v>
      </c>
      <c r="N23402" t="s">
        <v>614</v>
      </c>
      <c r="O23402">
        <v>10</v>
      </c>
      <c r="P23402" t="s">
        <v>84920</v>
      </c>
      <c r="Q23402" t="s">
        <v>87640</v>
      </c>
      <c r="R23402">
        <v>1</v>
      </c>
      <c r="S23402">
        <v>832</v>
      </c>
    </row>
    <row r="23403" spans="1:19">
      <c r="A23403" t="s">
        <v>117868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 t="s">
        <v>487</v>
      </c>
      <c r="I23403">
        <v>8</v>
      </c>
      <c r="J23403">
        <v>4</v>
      </c>
      <c r="K23403">
        <v>55</v>
      </c>
      <c r="L23403" t="s">
        <v>1322</v>
      </c>
      <c r="N23403" t="s">
        <v>634</v>
      </c>
      <c r="O23403">
        <v>11</v>
      </c>
      <c r="P23403" t="s">
        <v>84775</v>
      </c>
      <c r="Q23403" t="s">
        <v>117869</v>
      </c>
      <c r="R23403">
        <v>11</v>
      </c>
      <c r="S23403">
        <v>825</v>
      </c>
    </row>
    <row r="23404" spans="1:19">
      <c r="A23404" t="s">
        <v>117870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 t="s">
        <v>489</v>
      </c>
      <c r="I23404">
        <v>9</v>
      </c>
      <c r="J23404">
        <v>2</v>
      </c>
      <c r="K23404">
        <v>55</v>
      </c>
      <c r="L23404" t="s">
        <v>1322</v>
      </c>
      <c r="N23404" t="s">
        <v>710</v>
      </c>
      <c r="O23404">
        <v>6</v>
      </c>
      <c r="P23404" t="s">
        <v>84741</v>
      </c>
      <c r="Q23404" t="s">
        <v>110683</v>
      </c>
      <c r="R23404">
        <v>11</v>
      </c>
      <c r="S23404">
        <v>815</v>
      </c>
    </row>
    <row r="23405" spans="1:19">
      <c r="A23405" t="s">
        <v>117871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 t="s">
        <v>490</v>
      </c>
      <c r="I23405">
        <v>10</v>
      </c>
      <c r="J23405">
        <v>1</v>
      </c>
      <c r="K23405">
        <v>55</v>
      </c>
      <c r="L23405" t="s">
        <v>1322</v>
      </c>
      <c r="N23405" t="s">
        <v>710</v>
      </c>
      <c r="O23405">
        <v>9</v>
      </c>
      <c r="P23405" t="s">
        <v>84029</v>
      </c>
      <c r="Q23405" t="s">
        <v>117872</v>
      </c>
      <c r="R23405">
        <v>11</v>
      </c>
      <c r="S23405">
        <v>839</v>
      </c>
    </row>
    <row r="23406" spans="1:19">
      <c r="A23406" t="s">
        <v>117873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 t="s">
        <v>491</v>
      </c>
      <c r="I23406">
        <v>11</v>
      </c>
      <c r="J23406">
        <v>0</v>
      </c>
      <c r="K23406">
        <v>55</v>
      </c>
      <c r="L23406" t="s">
        <v>1322</v>
      </c>
      <c r="N23406" t="s">
        <v>690</v>
      </c>
      <c r="O23406">
        <v>12</v>
      </c>
      <c r="P23406" t="s">
        <v>86591</v>
      </c>
      <c r="Q23406" t="s">
        <v>117874</v>
      </c>
      <c r="R23406">
        <v>11</v>
      </c>
      <c r="S23406">
        <v>154</v>
      </c>
    </row>
    <row r="23407" spans="1:19">
      <c r="A23407" t="s">
        <v>117875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 t="s">
        <v>492</v>
      </c>
      <c r="I23407">
        <v>12</v>
      </c>
      <c r="J23407">
        <v>0</v>
      </c>
      <c r="K23407">
        <v>55</v>
      </c>
      <c r="L23407" t="s">
        <v>1322</v>
      </c>
      <c r="N23407" t="s">
        <v>638</v>
      </c>
      <c r="O23407">
        <v>13</v>
      </c>
      <c r="P23407" t="s">
        <v>84771</v>
      </c>
      <c r="Q23407" t="s">
        <v>117876</v>
      </c>
      <c r="R23407">
        <v>11</v>
      </c>
      <c r="S23407">
        <v>807</v>
      </c>
    </row>
    <row r="23408" spans="1:19">
      <c r="A23408" t="s">
        <v>117877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 t="s">
        <v>493</v>
      </c>
      <c r="I23408">
        <v>13</v>
      </c>
      <c r="J23408">
        <v>0</v>
      </c>
      <c r="K23408">
        <v>55</v>
      </c>
      <c r="L23408" t="s">
        <v>1322</v>
      </c>
      <c r="N23408" t="s">
        <v>678</v>
      </c>
      <c r="O23408">
        <v>14</v>
      </c>
      <c r="P23408" t="s">
        <v>84035</v>
      </c>
      <c r="Q23408" t="s">
        <v>117878</v>
      </c>
      <c r="R23408">
        <v>11</v>
      </c>
      <c r="S23408">
        <v>835</v>
      </c>
    </row>
    <row r="23409" spans="1:19">
      <c r="A23409" t="s">
        <v>117879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 t="s">
        <v>494</v>
      </c>
      <c r="I23409">
        <v>14</v>
      </c>
      <c r="J23409">
        <v>0</v>
      </c>
      <c r="K23409">
        <v>55</v>
      </c>
      <c r="L23409" t="s">
        <v>1322</v>
      </c>
      <c r="N23409" t="s">
        <v>690</v>
      </c>
      <c r="O23409">
        <v>5</v>
      </c>
      <c r="P23409" t="s">
        <v>84741</v>
      </c>
      <c r="Q23409" t="s">
        <v>117880</v>
      </c>
      <c r="R23409">
        <v>11</v>
      </c>
      <c r="S23409">
        <v>13</v>
      </c>
    </row>
    <row r="23410" spans="1:19">
      <c r="A23410" t="s">
        <v>117881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 t="s">
        <v>495</v>
      </c>
      <c r="I23410">
        <v>15</v>
      </c>
      <c r="J23410">
        <v>0</v>
      </c>
      <c r="K23410">
        <v>55</v>
      </c>
      <c r="L23410" t="s">
        <v>1322</v>
      </c>
      <c r="N23410" t="s">
        <v>690</v>
      </c>
      <c r="O23410">
        <v>16</v>
      </c>
      <c r="P23410" t="s">
        <v>84443</v>
      </c>
      <c r="Q23410" t="s">
        <v>117882</v>
      </c>
      <c r="R23410">
        <v>11</v>
      </c>
      <c r="S23410">
        <v>828</v>
      </c>
    </row>
    <row r="23411" spans="1:19">
      <c r="A23411" t="s">
        <v>117883</v>
      </c>
      <c r="B23411">
        <v>970</v>
      </c>
      <c r="C23411">
        <v>4</v>
      </c>
      <c r="D23411">
        <v>1</v>
      </c>
      <c r="E23411">
        <v>14</v>
      </c>
      <c r="F23411">
        <v>13</v>
      </c>
      <c r="H23411" t="s">
        <v>83983</v>
      </c>
      <c r="I23411">
        <v>16</v>
      </c>
      <c r="J23411">
        <v>0</v>
      </c>
      <c r="K23411">
        <v>33</v>
      </c>
      <c r="L23411" t="s">
        <v>1322</v>
      </c>
      <c r="N23411" t="s">
        <v>618</v>
      </c>
      <c r="O23411">
        <v>15</v>
      </c>
      <c r="P23411" t="s">
        <v>84447</v>
      </c>
      <c r="Q23411" t="s">
        <v>117884</v>
      </c>
      <c r="R23411">
        <v>30</v>
      </c>
      <c r="S23411">
        <v>4</v>
      </c>
    </row>
    <row r="23412" spans="1:19">
      <c r="A23412" t="s">
        <v>117885</v>
      </c>
      <c r="B23412">
        <v>970</v>
      </c>
      <c r="C23412">
        <v>826</v>
      </c>
      <c r="D23412">
        <v>5</v>
      </c>
      <c r="E23412">
        <v>26</v>
      </c>
      <c r="F23412">
        <v>9</v>
      </c>
      <c r="H23412" t="s">
        <v>83983</v>
      </c>
      <c r="I23412">
        <v>17</v>
      </c>
      <c r="J23412">
        <v>0</v>
      </c>
      <c r="K23412">
        <v>18</v>
      </c>
      <c r="L23412" t="s">
        <v>1322</v>
      </c>
      <c r="N23412" t="s">
        <v>498</v>
      </c>
      <c r="O23412">
        <v>17</v>
      </c>
      <c r="P23412" t="s">
        <v>85750</v>
      </c>
      <c r="Q23412" t="s">
        <v>117886</v>
      </c>
      <c r="R23412">
        <v>9</v>
      </c>
      <c r="S23412">
        <v>826</v>
      </c>
    </row>
    <row r="23413" spans="1:19">
      <c r="A23413" t="s">
        <v>117887</v>
      </c>
      <c r="B23413">
        <v>970</v>
      </c>
      <c r="C23413">
        <v>838</v>
      </c>
      <c r="D23413">
        <v>1</v>
      </c>
      <c r="E23413">
        <v>2</v>
      </c>
      <c r="F23413">
        <v>15</v>
      </c>
      <c r="H23413" t="s">
        <v>83983</v>
      </c>
      <c r="I23413">
        <v>18</v>
      </c>
      <c r="J23413">
        <v>0</v>
      </c>
      <c r="K23413">
        <v>17</v>
      </c>
      <c r="L23413" t="s">
        <v>1322</v>
      </c>
      <c r="N23413" t="s">
        <v>495</v>
      </c>
      <c r="O23413">
        <v>18</v>
      </c>
      <c r="P23413" t="s">
        <v>84965</v>
      </c>
      <c r="Q23413" t="s">
        <v>117888</v>
      </c>
      <c r="R23413">
        <v>32</v>
      </c>
      <c r="S23413">
        <v>838</v>
      </c>
    </row>
    <row r="23414" spans="1:19">
      <c r="A23414" t="s">
        <v>117889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H23414" t="s">
        <v>83983</v>
      </c>
      <c r="I23414">
        <v>19</v>
      </c>
      <c r="J23414">
        <v>0</v>
      </c>
      <c r="K23414">
        <v>3</v>
      </c>
      <c r="L23414" t="s">
        <v>1322</v>
      </c>
      <c r="N23414" t="s">
        <v>1322</v>
      </c>
      <c r="O23414">
        <v>0</v>
      </c>
      <c r="P23414" t="s">
        <v>1322</v>
      </c>
      <c r="Q23414" t="s">
        <v>1322</v>
      </c>
      <c r="R23414">
        <v>3</v>
      </c>
      <c r="S23414">
        <v>841</v>
      </c>
    </row>
    <row r="23415" spans="1:19">
      <c r="A23415" t="s">
        <v>117890</v>
      </c>
      <c r="B23415">
        <v>970</v>
      </c>
      <c r="C23415">
        <v>840</v>
      </c>
      <c r="D23415">
        <v>3</v>
      </c>
      <c r="E23415">
        <v>18</v>
      </c>
      <c r="F23415">
        <v>10</v>
      </c>
      <c r="H23415" t="s">
        <v>83983</v>
      </c>
      <c r="I23415">
        <v>20</v>
      </c>
      <c r="J23415">
        <v>0</v>
      </c>
      <c r="K23415">
        <v>0</v>
      </c>
      <c r="L23415" t="s">
        <v>1322</v>
      </c>
      <c r="N23415" t="s">
        <v>1322</v>
      </c>
      <c r="O23415">
        <v>0</v>
      </c>
      <c r="P23415" t="s">
        <v>1322</v>
      </c>
      <c r="Q23415" t="s">
        <v>1322</v>
      </c>
      <c r="R23415">
        <v>4</v>
      </c>
      <c r="S23415">
        <v>840</v>
      </c>
    </row>
    <row r="23416" spans="1:19">
      <c r="A23416" t="s">
        <v>117891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 t="s">
        <v>481</v>
      </c>
      <c r="I23416">
        <v>1</v>
      </c>
      <c r="J23416">
        <v>25</v>
      </c>
      <c r="K23416">
        <v>57</v>
      </c>
      <c r="L23416" t="s">
        <v>117892</v>
      </c>
      <c r="M23416">
        <v>5633374</v>
      </c>
      <c r="N23416" t="s">
        <v>638</v>
      </c>
      <c r="O23416">
        <v>4</v>
      </c>
      <c r="P23416" t="s">
        <v>84053</v>
      </c>
      <c r="Q23416" t="s">
        <v>117893</v>
      </c>
      <c r="R23416">
        <v>1</v>
      </c>
      <c r="S23416">
        <v>20</v>
      </c>
    </row>
    <row r="23417" spans="1:19">
      <c r="A23417" t="s">
        <v>117894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 t="s">
        <v>483</v>
      </c>
      <c r="I23417">
        <v>2</v>
      </c>
      <c r="J23417">
        <v>18</v>
      </c>
      <c r="K23417">
        <v>57</v>
      </c>
      <c r="L23417" t="s">
        <v>98547</v>
      </c>
      <c r="M23417">
        <v>5640034</v>
      </c>
      <c r="N23417" t="s">
        <v>674</v>
      </c>
      <c r="O23417">
        <v>1</v>
      </c>
      <c r="P23417" t="s">
        <v>84208</v>
      </c>
      <c r="Q23417" t="s">
        <v>117895</v>
      </c>
      <c r="R23417">
        <v>1</v>
      </c>
      <c r="S23417">
        <v>1</v>
      </c>
    </row>
    <row r="23418" spans="1:19">
      <c r="A23418" t="s">
        <v>117896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 t="s">
        <v>482</v>
      </c>
      <c r="I23418">
        <v>3</v>
      </c>
      <c r="J23418">
        <v>15</v>
      </c>
      <c r="K23418">
        <v>57</v>
      </c>
      <c r="L23418" t="s">
        <v>117897</v>
      </c>
      <c r="M23418">
        <v>5653771</v>
      </c>
      <c r="N23418" t="s">
        <v>626</v>
      </c>
      <c r="O23418">
        <v>5</v>
      </c>
      <c r="P23418" t="s">
        <v>84067</v>
      </c>
      <c r="Q23418" t="s">
        <v>117898</v>
      </c>
      <c r="R23418">
        <v>1</v>
      </c>
      <c r="S23418">
        <v>822</v>
      </c>
    </row>
    <row r="23419" spans="1:19">
      <c r="A23419" t="s">
        <v>117899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 t="s">
        <v>484</v>
      </c>
      <c r="I23419">
        <v>4</v>
      </c>
      <c r="J23419">
        <v>12</v>
      </c>
      <c r="K23419">
        <v>57</v>
      </c>
      <c r="L23419" t="s">
        <v>76879</v>
      </c>
      <c r="M23419">
        <v>5655849</v>
      </c>
      <c r="N23419" t="s">
        <v>710</v>
      </c>
      <c r="O23419">
        <v>3</v>
      </c>
      <c r="P23419" t="s">
        <v>84050</v>
      </c>
      <c r="Q23419" t="s">
        <v>117900</v>
      </c>
      <c r="R23419">
        <v>1</v>
      </c>
      <c r="S23419">
        <v>8</v>
      </c>
    </row>
    <row r="23420" spans="1:19">
      <c r="A23420" t="s">
        <v>117901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 t="s">
        <v>485</v>
      </c>
      <c r="I23420">
        <v>5</v>
      </c>
      <c r="J23420">
        <v>10</v>
      </c>
      <c r="K23420">
        <v>57</v>
      </c>
      <c r="L23420" t="s">
        <v>117902</v>
      </c>
      <c r="M23420">
        <v>5672720</v>
      </c>
      <c r="N23420" t="s">
        <v>662</v>
      </c>
      <c r="O23420">
        <v>2</v>
      </c>
      <c r="P23420" t="s">
        <v>84322</v>
      </c>
      <c r="Q23420" t="s">
        <v>117903</v>
      </c>
      <c r="R23420">
        <v>1</v>
      </c>
      <c r="S23420">
        <v>817</v>
      </c>
    </row>
    <row r="23421" spans="1:19">
      <c r="A23421" t="s">
        <v>11790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 t="s">
        <v>486</v>
      </c>
      <c r="I23421">
        <v>6</v>
      </c>
      <c r="J23421">
        <v>8</v>
      </c>
      <c r="K23421">
        <v>57</v>
      </c>
      <c r="L23421" t="s">
        <v>117905</v>
      </c>
      <c r="M23421">
        <v>5687700</v>
      </c>
      <c r="N23421" t="s">
        <v>650</v>
      </c>
      <c r="O23421">
        <v>6</v>
      </c>
      <c r="P23421" t="s">
        <v>84064</v>
      </c>
      <c r="Q23421" t="s">
        <v>116656</v>
      </c>
      <c r="R23421">
        <v>1</v>
      </c>
      <c r="S23421">
        <v>13</v>
      </c>
    </row>
    <row r="23422" spans="1:19">
      <c r="A23422" t="s">
        <v>117906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 t="s">
        <v>488</v>
      </c>
      <c r="I23422">
        <v>7</v>
      </c>
      <c r="J23422">
        <v>6</v>
      </c>
      <c r="K23422">
        <v>57</v>
      </c>
      <c r="L23422" t="s">
        <v>117907</v>
      </c>
      <c r="M23422">
        <v>5695980</v>
      </c>
      <c r="N23422" t="s">
        <v>650</v>
      </c>
      <c r="O23422">
        <v>7</v>
      </c>
      <c r="P23422" t="s">
        <v>84318</v>
      </c>
      <c r="Q23422" t="s">
        <v>117908</v>
      </c>
      <c r="R23422">
        <v>1</v>
      </c>
      <c r="S23422">
        <v>815</v>
      </c>
    </row>
    <row r="23423" spans="1:19">
      <c r="A23423" t="s">
        <v>117909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 t="s">
        <v>487</v>
      </c>
      <c r="I23423">
        <v>8</v>
      </c>
      <c r="J23423">
        <v>4</v>
      </c>
      <c r="K23423">
        <v>57</v>
      </c>
      <c r="L23423" t="s">
        <v>117910</v>
      </c>
      <c r="M23423">
        <v>5708239</v>
      </c>
      <c r="N23423" t="s">
        <v>626</v>
      </c>
      <c r="O23423">
        <v>8</v>
      </c>
      <c r="P23423" t="s">
        <v>84076</v>
      </c>
      <c r="Q23423" t="s">
        <v>117911</v>
      </c>
      <c r="R23423">
        <v>1</v>
      </c>
      <c r="S23423">
        <v>154</v>
      </c>
    </row>
    <row r="23424" spans="1:19">
      <c r="A23424" t="s">
        <v>117912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 t="s">
        <v>489</v>
      </c>
      <c r="I23424">
        <v>9</v>
      </c>
      <c r="J23424">
        <v>2</v>
      </c>
      <c r="K23424">
        <v>57</v>
      </c>
      <c r="L23424" t="s">
        <v>117913</v>
      </c>
      <c r="M23424">
        <v>5713562</v>
      </c>
      <c r="N23424" t="s">
        <v>654</v>
      </c>
      <c r="O23424">
        <v>12</v>
      </c>
      <c r="P23424" t="s">
        <v>84001</v>
      </c>
      <c r="Q23424" t="s">
        <v>117914</v>
      </c>
      <c r="R23424">
        <v>1</v>
      </c>
      <c r="S23424">
        <v>807</v>
      </c>
    </row>
    <row r="23425" spans="1:19">
      <c r="A23425" t="s">
        <v>117915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 t="s">
        <v>490</v>
      </c>
      <c r="I23425">
        <v>10</v>
      </c>
      <c r="J23425">
        <v>1</v>
      </c>
      <c r="K23425">
        <v>57</v>
      </c>
      <c r="L23425" t="s">
        <v>117916</v>
      </c>
      <c r="M23425">
        <v>5729085</v>
      </c>
      <c r="N23425" t="s">
        <v>650</v>
      </c>
      <c r="O23425">
        <v>11</v>
      </c>
      <c r="P23425" t="s">
        <v>84073</v>
      </c>
      <c r="Q23425" t="s">
        <v>117917</v>
      </c>
      <c r="R23425">
        <v>1</v>
      </c>
      <c r="S23425">
        <v>839</v>
      </c>
    </row>
    <row r="23426" spans="1:19">
      <c r="A23426" t="s">
        <v>117918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 t="s">
        <v>491</v>
      </c>
      <c r="I23426">
        <v>11</v>
      </c>
      <c r="J23426">
        <v>0</v>
      </c>
      <c r="K23426">
        <v>56</v>
      </c>
      <c r="L23426" t="s">
        <v>1322</v>
      </c>
      <c r="N23426" t="s">
        <v>1308</v>
      </c>
      <c r="O23426">
        <v>17</v>
      </c>
      <c r="P23426" t="s">
        <v>84033</v>
      </c>
      <c r="Q23426" t="s">
        <v>117919</v>
      </c>
      <c r="R23426">
        <v>11</v>
      </c>
      <c r="S23426">
        <v>836</v>
      </c>
    </row>
    <row r="23427" spans="1:19">
      <c r="A23427" t="s">
        <v>11792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 t="s">
        <v>492</v>
      </c>
      <c r="I23427">
        <v>12</v>
      </c>
      <c r="J23427">
        <v>0</v>
      </c>
      <c r="K23427">
        <v>56</v>
      </c>
      <c r="L23427" t="s">
        <v>1322</v>
      </c>
      <c r="N23427" t="s">
        <v>670</v>
      </c>
      <c r="O23427">
        <v>9</v>
      </c>
      <c r="P23427" t="s">
        <v>87076</v>
      </c>
      <c r="Q23427" t="s">
        <v>117921</v>
      </c>
      <c r="R23427">
        <v>11</v>
      </c>
      <c r="S23427">
        <v>826</v>
      </c>
    </row>
    <row r="23428" spans="1:19">
      <c r="A23428" t="s">
        <v>117922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 t="s">
        <v>493</v>
      </c>
      <c r="I23428">
        <v>13</v>
      </c>
      <c r="J23428">
        <v>0</v>
      </c>
      <c r="K23428">
        <v>56</v>
      </c>
      <c r="L23428" t="s">
        <v>1322</v>
      </c>
      <c r="N23428" t="s">
        <v>1308</v>
      </c>
      <c r="O23428">
        <v>13</v>
      </c>
      <c r="P23428" t="s">
        <v>84999</v>
      </c>
      <c r="Q23428" t="s">
        <v>117923</v>
      </c>
      <c r="R23428">
        <v>11</v>
      </c>
      <c r="S23428">
        <v>835</v>
      </c>
    </row>
    <row r="23429" spans="1:19">
      <c r="A23429" t="s">
        <v>117924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 t="s">
        <v>494</v>
      </c>
      <c r="I23429">
        <v>14</v>
      </c>
      <c r="J23429">
        <v>0</v>
      </c>
      <c r="K23429">
        <v>54</v>
      </c>
      <c r="L23429" t="s">
        <v>1322</v>
      </c>
      <c r="N23429" t="s">
        <v>678</v>
      </c>
      <c r="O23429">
        <v>14</v>
      </c>
      <c r="P23429" t="s">
        <v>84999</v>
      </c>
      <c r="Q23429" t="s">
        <v>117925</v>
      </c>
      <c r="R23429">
        <v>131</v>
      </c>
      <c r="S23429">
        <v>4</v>
      </c>
    </row>
    <row r="23430" spans="1:19">
      <c r="A23430" t="s">
        <v>117926</v>
      </c>
      <c r="B23430">
        <v>971</v>
      </c>
      <c r="C23430">
        <v>828</v>
      </c>
      <c r="D23430">
        <v>15</v>
      </c>
      <c r="E23430">
        <v>9</v>
      </c>
      <c r="F23430">
        <v>19</v>
      </c>
      <c r="H23430" t="s">
        <v>83983</v>
      </c>
      <c r="I23430">
        <v>15</v>
      </c>
      <c r="J23430">
        <v>0</v>
      </c>
      <c r="K23430">
        <v>50</v>
      </c>
      <c r="L23430" t="s">
        <v>1322</v>
      </c>
      <c r="N23430" t="s">
        <v>634</v>
      </c>
      <c r="O23430">
        <v>10</v>
      </c>
      <c r="P23430" t="s">
        <v>84078</v>
      </c>
      <c r="Q23430" t="s">
        <v>117927</v>
      </c>
      <c r="R23430">
        <v>6</v>
      </c>
      <c r="S23430">
        <v>828</v>
      </c>
    </row>
    <row r="23431" spans="1:19">
      <c r="A23431" t="s">
        <v>117928</v>
      </c>
      <c r="B23431">
        <v>971</v>
      </c>
      <c r="C23431">
        <v>832</v>
      </c>
      <c r="D23431">
        <v>5</v>
      </c>
      <c r="E23431">
        <v>55</v>
      </c>
      <c r="F23431">
        <v>16</v>
      </c>
      <c r="H23431" t="s">
        <v>83983</v>
      </c>
      <c r="I23431">
        <v>16</v>
      </c>
      <c r="J23431">
        <v>0</v>
      </c>
      <c r="K23431">
        <v>12</v>
      </c>
      <c r="L23431" t="s">
        <v>1322</v>
      </c>
      <c r="N23431" t="s">
        <v>487</v>
      </c>
      <c r="O23431">
        <v>18</v>
      </c>
      <c r="P23431" t="s">
        <v>84771</v>
      </c>
      <c r="Q23431" t="s">
        <v>117929</v>
      </c>
      <c r="R23431">
        <v>4</v>
      </c>
      <c r="S23431">
        <v>832</v>
      </c>
    </row>
    <row r="23432" spans="1:19">
      <c r="A23432" t="s">
        <v>117930</v>
      </c>
      <c r="B23432">
        <v>971</v>
      </c>
      <c r="C23432">
        <v>840</v>
      </c>
      <c r="D23432">
        <v>3</v>
      </c>
      <c r="E23432">
        <v>18</v>
      </c>
      <c r="F23432">
        <v>12</v>
      </c>
      <c r="H23432" t="s">
        <v>83983</v>
      </c>
      <c r="I23432">
        <v>17</v>
      </c>
      <c r="J23432">
        <v>0</v>
      </c>
      <c r="K23432">
        <v>12</v>
      </c>
      <c r="L23432" t="s">
        <v>1322</v>
      </c>
      <c r="N23432" t="s">
        <v>490</v>
      </c>
      <c r="O23432">
        <v>15</v>
      </c>
      <c r="P23432" t="s">
        <v>84020</v>
      </c>
      <c r="Q23432" t="s">
        <v>117931</v>
      </c>
      <c r="R23432">
        <v>4</v>
      </c>
      <c r="S23432">
        <v>840</v>
      </c>
    </row>
    <row r="23433" spans="1:19">
      <c r="A23433" t="s">
        <v>117932</v>
      </c>
      <c r="B23433">
        <v>971</v>
      </c>
      <c r="C23433">
        <v>830</v>
      </c>
      <c r="D23433">
        <v>9</v>
      </c>
      <c r="E23433">
        <v>33</v>
      </c>
      <c r="F23433">
        <v>6</v>
      </c>
      <c r="H23433" t="s">
        <v>83983</v>
      </c>
      <c r="I23433">
        <v>18</v>
      </c>
      <c r="J23433">
        <v>0</v>
      </c>
      <c r="K23433">
        <v>11</v>
      </c>
      <c r="L23433" t="s">
        <v>1322</v>
      </c>
      <c r="N23433" t="s">
        <v>484</v>
      </c>
      <c r="O23433">
        <v>16</v>
      </c>
      <c r="P23433" t="s">
        <v>84017</v>
      </c>
      <c r="Q23433" t="s">
        <v>117933</v>
      </c>
      <c r="R23433">
        <v>23</v>
      </c>
      <c r="S23433">
        <v>830</v>
      </c>
    </row>
    <row r="23434" spans="1:19">
      <c r="A23434" t="s">
        <v>117934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H23434" t="s">
        <v>83983</v>
      </c>
      <c r="I23434">
        <v>19</v>
      </c>
      <c r="J23434">
        <v>0</v>
      </c>
      <c r="K23434">
        <v>8</v>
      </c>
      <c r="L23434" t="s">
        <v>1322</v>
      </c>
      <c r="N23434" t="s">
        <v>486</v>
      </c>
      <c r="O23434">
        <v>19</v>
      </c>
      <c r="P23434" t="s">
        <v>84427</v>
      </c>
      <c r="Q23434" t="s">
        <v>117935</v>
      </c>
      <c r="R23434">
        <v>10</v>
      </c>
      <c r="S23434">
        <v>825</v>
      </c>
    </row>
    <row r="23435" spans="1:19">
      <c r="A23435" t="s">
        <v>117936</v>
      </c>
      <c r="B23435">
        <v>971</v>
      </c>
      <c r="C23435">
        <v>838</v>
      </c>
      <c r="D23435">
        <v>1</v>
      </c>
      <c r="E23435">
        <v>2</v>
      </c>
      <c r="F23435">
        <v>17</v>
      </c>
      <c r="H23435" t="s">
        <v>83983</v>
      </c>
      <c r="I23435">
        <v>20</v>
      </c>
      <c r="J23435">
        <v>0</v>
      </c>
      <c r="K23435">
        <v>0</v>
      </c>
      <c r="L23435" t="s">
        <v>1322</v>
      </c>
      <c r="N23435" t="s">
        <v>1322</v>
      </c>
      <c r="O23435">
        <v>0</v>
      </c>
      <c r="P23435" t="s">
        <v>1322</v>
      </c>
      <c r="Q23435" t="s">
        <v>1322</v>
      </c>
      <c r="R23435">
        <v>131</v>
      </c>
      <c r="S23435">
        <v>838</v>
      </c>
    </row>
    <row r="23436" spans="1:19">
      <c r="A23436" t="s">
        <v>117937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 t="s">
        <v>481</v>
      </c>
      <c r="I23436">
        <v>1</v>
      </c>
      <c r="J23436">
        <v>25</v>
      </c>
      <c r="K23436">
        <v>52</v>
      </c>
      <c r="L23436" t="s">
        <v>117938</v>
      </c>
      <c r="M23436">
        <v>5288743</v>
      </c>
      <c r="N23436" t="s">
        <v>686</v>
      </c>
      <c r="O23436">
        <v>3</v>
      </c>
      <c r="P23436" t="s">
        <v>84920</v>
      </c>
      <c r="Q23436" t="s">
        <v>117939</v>
      </c>
      <c r="R23436">
        <v>1</v>
      </c>
      <c r="S23436">
        <v>822</v>
      </c>
    </row>
    <row r="23437" spans="1:19">
      <c r="A23437" t="s">
        <v>1179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 t="s">
        <v>483</v>
      </c>
      <c r="I23437">
        <v>2</v>
      </c>
      <c r="J23437">
        <v>18</v>
      </c>
      <c r="K23437">
        <v>52</v>
      </c>
      <c r="L23437" t="s">
        <v>117941</v>
      </c>
      <c r="M23437">
        <v>5289360</v>
      </c>
      <c r="N23437" t="s">
        <v>686</v>
      </c>
      <c r="O23437">
        <v>2</v>
      </c>
      <c r="P23437" t="s">
        <v>84612</v>
      </c>
      <c r="Q23437" t="s">
        <v>117942</v>
      </c>
      <c r="R23437">
        <v>1</v>
      </c>
      <c r="S23437">
        <v>20</v>
      </c>
    </row>
    <row r="23438" spans="1:19">
      <c r="A23438" t="s">
        <v>117943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 t="s">
        <v>482</v>
      </c>
      <c r="I23438">
        <v>3</v>
      </c>
      <c r="J23438">
        <v>15</v>
      </c>
      <c r="K23438">
        <v>52</v>
      </c>
      <c r="L23438" t="s">
        <v>491</v>
      </c>
      <c r="M23438">
        <v>5299743</v>
      </c>
      <c r="N23438" t="s">
        <v>686</v>
      </c>
      <c r="O23438">
        <v>1</v>
      </c>
      <c r="P23438" t="s">
        <v>84033</v>
      </c>
      <c r="Q23438" t="s">
        <v>117944</v>
      </c>
      <c r="R23438">
        <v>1</v>
      </c>
      <c r="S23438">
        <v>8</v>
      </c>
    </row>
    <row r="23439" spans="1:19">
      <c r="A23439" t="s">
        <v>117945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 t="s">
        <v>484</v>
      </c>
      <c r="I23439">
        <v>4</v>
      </c>
      <c r="J23439">
        <v>12</v>
      </c>
      <c r="K23439">
        <v>52</v>
      </c>
      <c r="L23439" t="s">
        <v>117946</v>
      </c>
      <c r="M23439">
        <v>5325063</v>
      </c>
      <c r="N23439" t="s">
        <v>498</v>
      </c>
      <c r="O23439">
        <v>6</v>
      </c>
      <c r="P23439" t="s">
        <v>84785</v>
      </c>
      <c r="Q23439" t="s">
        <v>117947</v>
      </c>
      <c r="R23439">
        <v>1</v>
      </c>
      <c r="S23439">
        <v>1</v>
      </c>
    </row>
    <row r="23440" spans="1:19">
      <c r="A23440" t="s">
        <v>117948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 t="s">
        <v>485</v>
      </c>
      <c r="I23440">
        <v>5</v>
      </c>
      <c r="J23440">
        <v>10</v>
      </c>
      <c r="K23440">
        <v>52</v>
      </c>
      <c r="L23440" t="s">
        <v>117949</v>
      </c>
      <c r="M23440">
        <v>5349159</v>
      </c>
      <c r="N23440" t="s">
        <v>678</v>
      </c>
      <c r="O23440">
        <v>8</v>
      </c>
      <c r="P23440" t="s">
        <v>84785</v>
      </c>
      <c r="Q23440" t="s">
        <v>117950</v>
      </c>
      <c r="R23440">
        <v>1</v>
      </c>
      <c r="S23440">
        <v>830</v>
      </c>
    </row>
    <row r="23441" spans="1:19">
      <c r="A23441" t="s">
        <v>117951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 t="s">
        <v>486</v>
      </c>
      <c r="I23441">
        <v>6</v>
      </c>
      <c r="J23441">
        <v>8</v>
      </c>
      <c r="K23441">
        <v>52</v>
      </c>
      <c r="L23441" t="s">
        <v>117952</v>
      </c>
      <c r="M23441">
        <v>5375531</v>
      </c>
      <c r="N23441" t="s">
        <v>694</v>
      </c>
      <c r="O23441">
        <v>9</v>
      </c>
      <c r="P23441" t="s">
        <v>84427</v>
      </c>
      <c r="Q23441" t="s">
        <v>117953</v>
      </c>
      <c r="R23441">
        <v>1</v>
      </c>
      <c r="S23441">
        <v>815</v>
      </c>
    </row>
    <row r="23442" spans="1:19">
      <c r="A23442" t="s">
        <v>117954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 t="s">
        <v>488</v>
      </c>
      <c r="I23442">
        <v>7</v>
      </c>
      <c r="J23442">
        <v>6</v>
      </c>
      <c r="K23442">
        <v>52</v>
      </c>
      <c r="L23442" t="s">
        <v>117955</v>
      </c>
      <c r="M23442">
        <v>5383747</v>
      </c>
      <c r="N23442" t="s">
        <v>690</v>
      </c>
      <c r="O23442">
        <v>10</v>
      </c>
      <c r="P23442" t="s">
        <v>84427</v>
      </c>
      <c r="Q23442" t="s">
        <v>117956</v>
      </c>
      <c r="R23442">
        <v>1</v>
      </c>
      <c r="S23442">
        <v>839</v>
      </c>
    </row>
    <row r="23443" spans="1:19">
      <c r="A23443" t="s">
        <v>117957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 t="s">
        <v>487</v>
      </c>
      <c r="I23443">
        <v>8</v>
      </c>
      <c r="J23443">
        <v>4</v>
      </c>
      <c r="K23443">
        <v>52</v>
      </c>
      <c r="L23443" t="s">
        <v>117958</v>
      </c>
      <c r="M23443">
        <v>5384931</v>
      </c>
      <c r="N23443" t="s">
        <v>698</v>
      </c>
      <c r="O23443">
        <v>7</v>
      </c>
      <c r="P23443" t="s">
        <v>84785</v>
      </c>
      <c r="Q23443" t="s">
        <v>117959</v>
      </c>
      <c r="R23443">
        <v>1</v>
      </c>
      <c r="S23443">
        <v>807</v>
      </c>
    </row>
    <row r="23444" spans="1:19">
      <c r="A23444" t="s">
        <v>117960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 t="s">
        <v>489</v>
      </c>
      <c r="I23444">
        <v>9</v>
      </c>
      <c r="J23444">
        <v>2</v>
      </c>
      <c r="K23444">
        <v>51</v>
      </c>
      <c r="L23444" t="s">
        <v>1322</v>
      </c>
      <c r="N23444" t="s">
        <v>670</v>
      </c>
      <c r="O23444">
        <v>4</v>
      </c>
      <c r="P23444" t="s">
        <v>84035</v>
      </c>
      <c r="Q23444" t="s">
        <v>117961</v>
      </c>
      <c r="R23444">
        <v>11</v>
      </c>
      <c r="S23444">
        <v>13</v>
      </c>
    </row>
    <row r="23445" spans="1:19">
      <c r="A23445" t="s">
        <v>117962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 t="s">
        <v>490</v>
      </c>
      <c r="I23445">
        <v>10</v>
      </c>
      <c r="J23445">
        <v>1</v>
      </c>
      <c r="K23445">
        <v>51</v>
      </c>
      <c r="L23445" t="s">
        <v>1322</v>
      </c>
      <c r="N23445" t="s">
        <v>694</v>
      </c>
      <c r="O23445">
        <v>11</v>
      </c>
      <c r="P23445" t="s">
        <v>84431</v>
      </c>
      <c r="Q23445" t="s">
        <v>117963</v>
      </c>
      <c r="R23445">
        <v>11</v>
      </c>
      <c r="S23445">
        <v>832</v>
      </c>
    </row>
    <row r="23446" spans="1:19">
      <c r="A23446" t="s">
        <v>117964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 t="s">
        <v>491</v>
      </c>
      <c r="I23446">
        <v>11</v>
      </c>
      <c r="J23446">
        <v>0</v>
      </c>
      <c r="K23446">
        <v>51</v>
      </c>
      <c r="L23446" t="s">
        <v>1322</v>
      </c>
      <c r="N23446" t="s">
        <v>690</v>
      </c>
      <c r="O23446">
        <v>12</v>
      </c>
      <c r="P23446" t="s">
        <v>84431</v>
      </c>
      <c r="Q23446" t="s">
        <v>117965</v>
      </c>
      <c r="R23446">
        <v>11</v>
      </c>
      <c r="S23446">
        <v>840</v>
      </c>
    </row>
    <row r="23447" spans="1:19">
      <c r="A23447" t="s">
        <v>117966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 t="s">
        <v>492</v>
      </c>
      <c r="I23447">
        <v>12</v>
      </c>
      <c r="J23447">
        <v>0</v>
      </c>
      <c r="K23447">
        <v>51</v>
      </c>
      <c r="L23447" t="s">
        <v>1322</v>
      </c>
      <c r="N23447" t="s">
        <v>690</v>
      </c>
      <c r="O23447">
        <v>5</v>
      </c>
      <c r="P23447" t="s">
        <v>85712</v>
      </c>
      <c r="Q23447" t="s">
        <v>117967</v>
      </c>
      <c r="R23447">
        <v>11</v>
      </c>
      <c r="S23447">
        <v>826</v>
      </c>
    </row>
    <row r="23448" spans="1:19">
      <c r="A23448" t="s">
        <v>117968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 t="s">
        <v>493</v>
      </c>
      <c r="I23448">
        <v>13</v>
      </c>
      <c r="J23448">
        <v>0</v>
      </c>
      <c r="K23448">
        <v>51</v>
      </c>
      <c r="L23448" t="s">
        <v>1322</v>
      </c>
      <c r="N23448" t="s">
        <v>654</v>
      </c>
      <c r="O23448">
        <v>13</v>
      </c>
      <c r="P23448" t="s">
        <v>84454</v>
      </c>
      <c r="Q23448" t="s">
        <v>117969</v>
      </c>
      <c r="R23448">
        <v>11</v>
      </c>
      <c r="S23448">
        <v>825</v>
      </c>
    </row>
    <row r="23449" spans="1:19">
      <c r="A23449" t="s">
        <v>117970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 t="s">
        <v>494</v>
      </c>
      <c r="I23449">
        <v>14</v>
      </c>
      <c r="J23449">
        <v>0</v>
      </c>
      <c r="K23449">
        <v>51</v>
      </c>
      <c r="L23449" t="s">
        <v>1322</v>
      </c>
      <c r="N23449" t="s">
        <v>678</v>
      </c>
      <c r="O23449">
        <v>14</v>
      </c>
      <c r="P23449" t="s">
        <v>84474</v>
      </c>
      <c r="Q23449" t="s">
        <v>117971</v>
      </c>
      <c r="R23449">
        <v>11</v>
      </c>
      <c r="S23449">
        <v>838</v>
      </c>
    </row>
    <row r="23450" spans="1:19">
      <c r="A23450" t="s">
        <v>117972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 t="s">
        <v>495</v>
      </c>
      <c r="I23450">
        <v>15</v>
      </c>
      <c r="J23450">
        <v>0</v>
      </c>
      <c r="K23450">
        <v>51</v>
      </c>
      <c r="L23450" t="s">
        <v>1322</v>
      </c>
      <c r="N23450" t="s">
        <v>682</v>
      </c>
      <c r="O23450">
        <v>15</v>
      </c>
      <c r="P23450" t="s">
        <v>84474</v>
      </c>
      <c r="Q23450" t="s">
        <v>117973</v>
      </c>
      <c r="R23450">
        <v>11</v>
      </c>
      <c r="S23450">
        <v>828</v>
      </c>
    </row>
    <row r="23451" spans="1:19">
      <c r="A23451" t="s">
        <v>11797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 t="s">
        <v>496</v>
      </c>
      <c r="I23451">
        <v>16</v>
      </c>
      <c r="J23451">
        <v>0</v>
      </c>
      <c r="K23451">
        <v>50</v>
      </c>
      <c r="L23451" t="s">
        <v>1322</v>
      </c>
      <c r="N23451" t="s">
        <v>642</v>
      </c>
      <c r="O23451">
        <v>16</v>
      </c>
      <c r="P23451" t="s">
        <v>85760</v>
      </c>
      <c r="Q23451" t="s">
        <v>117975</v>
      </c>
      <c r="R23451">
        <v>12</v>
      </c>
      <c r="S23451">
        <v>836</v>
      </c>
    </row>
    <row r="23452" spans="1:19">
      <c r="A23452" t="s">
        <v>117976</v>
      </c>
      <c r="B23452">
        <v>972</v>
      </c>
      <c r="C23452">
        <v>817</v>
      </c>
      <c r="D23452">
        <v>9</v>
      </c>
      <c r="E23452">
        <v>3</v>
      </c>
      <c r="F23452">
        <v>5</v>
      </c>
      <c r="H23452" t="s">
        <v>83983</v>
      </c>
      <c r="I23452">
        <v>17</v>
      </c>
      <c r="J23452">
        <v>0</v>
      </c>
      <c r="K23452">
        <v>5</v>
      </c>
      <c r="L23452" t="s">
        <v>1322</v>
      </c>
      <c r="N23452" t="s">
        <v>484</v>
      </c>
      <c r="O23452">
        <v>17</v>
      </c>
      <c r="P23452" t="s">
        <v>105734</v>
      </c>
      <c r="Q23452" t="s">
        <v>117977</v>
      </c>
      <c r="R23452">
        <v>23</v>
      </c>
      <c r="S23452">
        <v>817</v>
      </c>
    </row>
    <row r="23453" spans="1:19">
      <c r="A23453" t="s">
        <v>117978</v>
      </c>
      <c r="B23453">
        <v>972</v>
      </c>
      <c r="C23453">
        <v>835</v>
      </c>
      <c r="D23453">
        <v>4</v>
      </c>
      <c r="E23453">
        <v>30</v>
      </c>
      <c r="F23453">
        <v>16</v>
      </c>
      <c r="H23453" t="s">
        <v>83983</v>
      </c>
      <c r="I23453">
        <v>18</v>
      </c>
      <c r="J23453">
        <v>0</v>
      </c>
      <c r="K23453">
        <v>0</v>
      </c>
      <c r="L23453" t="s">
        <v>1322</v>
      </c>
      <c r="N23453" t="s">
        <v>1322</v>
      </c>
      <c r="O23453">
        <v>0</v>
      </c>
      <c r="P23453" t="s">
        <v>1322</v>
      </c>
      <c r="Q23453" t="s">
        <v>1322</v>
      </c>
      <c r="R23453">
        <v>4</v>
      </c>
      <c r="S23453">
        <v>835</v>
      </c>
    </row>
    <row r="23454" spans="1:19">
      <c r="A23454" t="s">
        <v>117979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H23454" t="s">
        <v>83983</v>
      </c>
      <c r="I23454">
        <v>19</v>
      </c>
      <c r="J23454">
        <v>0</v>
      </c>
      <c r="K23454">
        <v>0</v>
      </c>
      <c r="L23454" t="s">
        <v>1322</v>
      </c>
      <c r="N23454" t="s">
        <v>1322</v>
      </c>
      <c r="O23454">
        <v>0</v>
      </c>
      <c r="P23454" t="s">
        <v>1322</v>
      </c>
      <c r="Q23454" t="s">
        <v>1322</v>
      </c>
      <c r="R23454">
        <v>4</v>
      </c>
      <c r="S23454">
        <v>154</v>
      </c>
    </row>
    <row r="23455" spans="1:19">
      <c r="A23455" t="s">
        <v>117980</v>
      </c>
      <c r="B23455">
        <v>972</v>
      </c>
      <c r="C23455">
        <v>4</v>
      </c>
      <c r="D23455">
        <v>1</v>
      </c>
      <c r="E23455">
        <v>14</v>
      </c>
      <c r="F23455">
        <v>15</v>
      </c>
      <c r="H23455" t="s">
        <v>86895</v>
      </c>
      <c r="I23455">
        <v>20</v>
      </c>
      <c r="J23455">
        <v>0</v>
      </c>
      <c r="K23455">
        <v>0</v>
      </c>
      <c r="L23455" t="s">
        <v>1322</v>
      </c>
      <c r="N23455" t="s">
        <v>1322</v>
      </c>
      <c r="O23455">
        <v>0</v>
      </c>
      <c r="P23455" t="s">
        <v>1322</v>
      </c>
      <c r="Q23455" t="s">
        <v>1322</v>
      </c>
      <c r="R23455">
        <v>131</v>
      </c>
      <c r="S23455">
        <v>4</v>
      </c>
    </row>
    <row r="23456" spans="1:19">
      <c r="A23456" t="s">
        <v>117981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 t="s">
        <v>481</v>
      </c>
      <c r="I23456">
        <v>1</v>
      </c>
      <c r="J23456">
        <v>25</v>
      </c>
      <c r="K23456">
        <v>66</v>
      </c>
      <c r="L23456" t="s">
        <v>117982</v>
      </c>
      <c r="M23456">
        <v>5756497</v>
      </c>
      <c r="N23456" t="s">
        <v>750</v>
      </c>
      <c r="O23456">
        <v>1</v>
      </c>
      <c r="P23456" t="s">
        <v>85053</v>
      </c>
      <c r="Q23456" t="s">
        <v>117983</v>
      </c>
      <c r="R23456">
        <v>1</v>
      </c>
      <c r="S23456">
        <v>1</v>
      </c>
    </row>
    <row r="23457" spans="1:19">
      <c r="A23457" t="s">
        <v>117984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 t="s">
        <v>483</v>
      </c>
      <c r="I23457">
        <v>2</v>
      </c>
      <c r="J23457">
        <v>18</v>
      </c>
      <c r="K23457">
        <v>66</v>
      </c>
      <c r="L23457" t="s">
        <v>117985</v>
      </c>
      <c r="M23457">
        <v>5759987</v>
      </c>
      <c r="N23457" t="s">
        <v>1308</v>
      </c>
      <c r="O23457">
        <v>2</v>
      </c>
      <c r="P23457" t="s">
        <v>84420</v>
      </c>
      <c r="Q23457" t="s">
        <v>117986</v>
      </c>
      <c r="R23457">
        <v>1</v>
      </c>
      <c r="S23457">
        <v>20</v>
      </c>
    </row>
    <row r="23458" spans="1:19">
      <c r="A23458" t="s">
        <v>117987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 t="s">
        <v>482</v>
      </c>
      <c r="I23458">
        <v>3</v>
      </c>
      <c r="J23458">
        <v>15</v>
      </c>
      <c r="K23458">
        <v>66</v>
      </c>
      <c r="L23458" t="s">
        <v>117988</v>
      </c>
      <c r="M23458">
        <v>5832317</v>
      </c>
      <c r="N23458" t="s">
        <v>654</v>
      </c>
      <c r="O23458">
        <v>3</v>
      </c>
      <c r="P23458" t="s">
        <v>84420</v>
      </c>
      <c r="Q23458" t="s">
        <v>117989</v>
      </c>
      <c r="R23458">
        <v>1</v>
      </c>
      <c r="S23458">
        <v>817</v>
      </c>
    </row>
    <row r="23459" spans="1:19">
      <c r="A23459" t="s">
        <v>117990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 t="s">
        <v>484</v>
      </c>
      <c r="I23459">
        <v>4</v>
      </c>
      <c r="J23459">
        <v>12</v>
      </c>
      <c r="K23459">
        <v>65</v>
      </c>
      <c r="L23459" t="s">
        <v>1322</v>
      </c>
      <c r="N23459" t="s">
        <v>694</v>
      </c>
      <c r="O23459">
        <v>7</v>
      </c>
      <c r="P23459" t="s">
        <v>86439</v>
      </c>
      <c r="Q23459" t="s">
        <v>117991</v>
      </c>
      <c r="R23459">
        <v>11</v>
      </c>
      <c r="S23459">
        <v>815</v>
      </c>
    </row>
    <row r="23460" spans="1:19">
      <c r="A23460" t="s">
        <v>117992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 t="s">
        <v>485</v>
      </c>
      <c r="I23460">
        <v>5</v>
      </c>
      <c r="J23460">
        <v>10</v>
      </c>
      <c r="K23460">
        <v>65</v>
      </c>
      <c r="L23460" t="s">
        <v>1322</v>
      </c>
      <c r="N23460" t="s">
        <v>654</v>
      </c>
      <c r="O23460">
        <v>11</v>
      </c>
      <c r="P23460" t="s">
        <v>84858</v>
      </c>
      <c r="Q23460" t="s">
        <v>117993</v>
      </c>
      <c r="R23460">
        <v>11</v>
      </c>
      <c r="S23460">
        <v>839</v>
      </c>
    </row>
    <row r="23461" spans="1:19">
      <c r="A23461" t="s">
        <v>11799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 t="s">
        <v>486</v>
      </c>
      <c r="I23461">
        <v>6</v>
      </c>
      <c r="J23461">
        <v>8</v>
      </c>
      <c r="K23461">
        <v>65</v>
      </c>
      <c r="L23461" t="s">
        <v>1322</v>
      </c>
      <c r="N23461" t="s">
        <v>715</v>
      </c>
      <c r="O23461">
        <v>15</v>
      </c>
      <c r="P23461" t="s">
        <v>84138</v>
      </c>
      <c r="Q23461" t="s">
        <v>117995</v>
      </c>
      <c r="R23461">
        <v>11</v>
      </c>
      <c r="S23461">
        <v>807</v>
      </c>
    </row>
    <row r="23462" spans="1:19">
      <c r="A23462" t="s">
        <v>117996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 t="s">
        <v>488</v>
      </c>
      <c r="I23462">
        <v>7</v>
      </c>
      <c r="J23462">
        <v>6</v>
      </c>
      <c r="K23462">
        <v>65</v>
      </c>
      <c r="L23462" t="s">
        <v>1322</v>
      </c>
      <c r="N23462" t="s">
        <v>737</v>
      </c>
      <c r="O23462">
        <v>9</v>
      </c>
      <c r="P23462" t="s">
        <v>85075</v>
      </c>
      <c r="Q23462" t="s">
        <v>117997</v>
      </c>
      <c r="R23462">
        <v>11</v>
      </c>
      <c r="S23462">
        <v>832</v>
      </c>
    </row>
    <row r="23463" spans="1:19">
      <c r="A23463" t="s">
        <v>117998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 t="s">
        <v>487</v>
      </c>
      <c r="I23463">
        <v>8</v>
      </c>
      <c r="J23463">
        <v>4</v>
      </c>
      <c r="K23463">
        <v>65</v>
      </c>
      <c r="L23463" t="s">
        <v>1322</v>
      </c>
      <c r="N23463" t="s">
        <v>724</v>
      </c>
      <c r="O23463">
        <v>14</v>
      </c>
      <c r="P23463" t="s">
        <v>84141</v>
      </c>
      <c r="Q23463" t="s">
        <v>117999</v>
      </c>
      <c r="R23463">
        <v>11</v>
      </c>
      <c r="S23463">
        <v>836</v>
      </c>
    </row>
    <row r="23464" spans="1:19">
      <c r="A23464" t="s">
        <v>118000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 t="s">
        <v>489</v>
      </c>
      <c r="I23464">
        <v>9</v>
      </c>
      <c r="J23464">
        <v>2</v>
      </c>
      <c r="K23464">
        <v>65</v>
      </c>
      <c r="L23464" t="s">
        <v>1322</v>
      </c>
      <c r="N23464" t="s">
        <v>642</v>
      </c>
      <c r="O23464">
        <v>8</v>
      </c>
      <c r="P23464" t="s">
        <v>84133</v>
      </c>
      <c r="Q23464" t="s">
        <v>118001</v>
      </c>
      <c r="R23464">
        <v>11</v>
      </c>
      <c r="S23464">
        <v>826</v>
      </c>
    </row>
    <row r="23465" spans="1:19">
      <c r="A23465" t="s">
        <v>118002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 t="s">
        <v>490</v>
      </c>
      <c r="I23465">
        <v>10</v>
      </c>
      <c r="J23465">
        <v>1</v>
      </c>
      <c r="K23465">
        <v>65</v>
      </c>
      <c r="L23465" t="s">
        <v>1322</v>
      </c>
      <c r="N23465" t="s">
        <v>690</v>
      </c>
      <c r="O23465">
        <v>17</v>
      </c>
      <c r="P23465" t="s">
        <v>84131</v>
      </c>
      <c r="Q23465" t="s">
        <v>118003</v>
      </c>
      <c r="R23465">
        <v>11</v>
      </c>
      <c r="S23465">
        <v>154</v>
      </c>
    </row>
    <row r="23466" spans="1:19">
      <c r="A23466" t="s">
        <v>118004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 t="s">
        <v>491</v>
      </c>
      <c r="I23466">
        <v>11</v>
      </c>
      <c r="J23466">
        <v>0</v>
      </c>
      <c r="K23466">
        <v>64</v>
      </c>
      <c r="L23466" t="s">
        <v>1322</v>
      </c>
      <c r="N23466" t="s">
        <v>733</v>
      </c>
      <c r="O23466">
        <v>10</v>
      </c>
      <c r="P23466" t="s">
        <v>85075</v>
      </c>
      <c r="Q23466" t="s">
        <v>111757</v>
      </c>
      <c r="R23466">
        <v>12</v>
      </c>
      <c r="S23466">
        <v>828</v>
      </c>
    </row>
    <row r="23467" spans="1:19">
      <c r="A23467" t="s">
        <v>118005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 t="s">
        <v>492</v>
      </c>
      <c r="I23467">
        <v>12</v>
      </c>
      <c r="J23467">
        <v>0</v>
      </c>
      <c r="K23467">
        <v>64</v>
      </c>
      <c r="L23467" t="s">
        <v>1322</v>
      </c>
      <c r="N23467" t="s">
        <v>750</v>
      </c>
      <c r="O23467">
        <v>4</v>
      </c>
      <c r="P23467" t="s">
        <v>84128</v>
      </c>
      <c r="Q23467" t="s">
        <v>118006</v>
      </c>
      <c r="R23467">
        <v>12</v>
      </c>
      <c r="S23467">
        <v>4</v>
      </c>
    </row>
    <row r="23468" spans="1:19">
      <c r="A23468" t="s">
        <v>118007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 t="s">
        <v>493</v>
      </c>
      <c r="I23468">
        <v>13</v>
      </c>
      <c r="J23468">
        <v>0</v>
      </c>
      <c r="K23468">
        <v>64</v>
      </c>
      <c r="L23468" t="s">
        <v>1322</v>
      </c>
      <c r="N23468" t="s">
        <v>750</v>
      </c>
      <c r="O23468">
        <v>13</v>
      </c>
      <c r="P23468" t="s">
        <v>84141</v>
      </c>
      <c r="Q23468" t="s">
        <v>118008</v>
      </c>
      <c r="R23468">
        <v>12</v>
      </c>
      <c r="S23468">
        <v>13</v>
      </c>
    </row>
    <row r="23469" spans="1:19">
      <c r="A23469" t="s">
        <v>118009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 t="s">
        <v>494</v>
      </c>
      <c r="I23469">
        <v>14</v>
      </c>
      <c r="J23469">
        <v>0</v>
      </c>
      <c r="K23469">
        <v>64</v>
      </c>
      <c r="L23469" t="s">
        <v>1322</v>
      </c>
      <c r="N23469" t="s">
        <v>495</v>
      </c>
      <c r="O23469">
        <v>12</v>
      </c>
      <c r="P23469" t="s">
        <v>84862</v>
      </c>
      <c r="Q23469" t="s">
        <v>118010</v>
      </c>
      <c r="R23469">
        <v>12</v>
      </c>
      <c r="S23469">
        <v>825</v>
      </c>
    </row>
    <row r="23470" spans="1:19">
      <c r="A23470" t="s">
        <v>118011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 t="s">
        <v>495</v>
      </c>
      <c r="I23470">
        <v>15</v>
      </c>
      <c r="J23470">
        <v>0</v>
      </c>
      <c r="K23470">
        <v>64</v>
      </c>
      <c r="L23470" t="s">
        <v>1322</v>
      </c>
      <c r="N23470" t="s">
        <v>666</v>
      </c>
      <c r="O23470">
        <v>6</v>
      </c>
      <c r="P23470" t="s">
        <v>85549</v>
      </c>
      <c r="Q23470" t="s">
        <v>118012</v>
      </c>
      <c r="R23470">
        <v>12</v>
      </c>
      <c r="S23470">
        <v>835</v>
      </c>
    </row>
    <row r="23471" spans="1:19">
      <c r="A23471" t="s">
        <v>118013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 t="s">
        <v>496</v>
      </c>
      <c r="I23471">
        <v>16</v>
      </c>
      <c r="J23471">
        <v>0</v>
      </c>
      <c r="K23471">
        <v>64</v>
      </c>
      <c r="L23471" t="s">
        <v>1322</v>
      </c>
      <c r="N23471" t="s">
        <v>690</v>
      </c>
      <c r="O23471">
        <v>16</v>
      </c>
      <c r="P23471" t="s">
        <v>84145</v>
      </c>
      <c r="Q23471" t="s">
        <v>118014</v>
      </c>
      <c r="R23471">
        <v>12</v>
      </c>
      <c r="S23471">
        <v>840</v>
      </c>
    </row>
    <row r="23472" spans="1:19">
      <c r="A23472" t="s">
        <v>11801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H23472" t="s">
        <v>83983</v>
      </c>
      <c r="I23472">
        <v>17</v>
      </c>
      <c r="J23472">
        <v>0</v>
      </c>
      <c r="K23472">
        <v>38</v>
      </c>
      <c r="L23472" t="s">
        <v>1322</v>
      </c>
      <c r="N23472" t="s">
        <v>606</v>
      </c>
      <c r="O23472">
        <v>5</v>
      </c>
      <c r="P23472" t="s">
        <v>85567</v>
      </c>
      <c r="Q23472" t="s">
        <v>118016</v>
      </c>
      <c r="R23472">
        <v>131</v>
      </c>
      <c r="S23472">
        <v>822</v>
      </c>
    </row>
    <row r="23473" spans="1:19">
      <c r="A23473" t="s">
        <v>118017</v>
      </c>
      <c r="B23473">
        <v>973</v>
      </c>
      <c r="C23473">
        <v>838</v>
      </c>
      <c r="D23473">
        <v>1</v>
      </c>
      <c r="E23473">
        <v>2</v>
      </c>
      <c r="F23473">
        <v>20</v>
      </c>
      <c r="H23473" t="s">
        <v>83983</v>
      </c>
      <c r="I23473">
        <v>18</v>
      </c>
      <c r="J23473">
        <v>0</v>
      </c>
      <c r="K23473">
        <v>32</v>
      </c>
      <c r="L23473" t="s">
        <v>1322</v>
      </c>
      <c r="N23473" t="s">
        <v>494</v>
      </c>
      <c r="O23473">
        <v>18</v>
      </c>
      <c r="P23473" t="s">
        <v>84154</v>
      </c>
      <c r="Q23473" t="s">
        <v>118018</v>
      </c>
      <c r="R23473">
        <v>4</v>
      </c>
      <c r="S23473">
        <v>838</v>
      </c>
    </row>
    <row r="23474" spans="1:19">
      <c r="A23474" t="s">
        <v>118019</v>
      </c>
      <c r="B23474">
        <v>973</v>
      </c>
      <c r="C23474">
        <v>830</v>
      </c>
      <c r="D23474">
        <v>9</v>
      </c>
      <c r="E23474">
        <v>33</v>
      </c>
      <c r="F23474">
        <v>5</v>
      </c>
      <c r="H23474" t="s">
        <v>83983</v>
      </c>
      <c r="I23474">
        <v>19</v>
      </c>
      <c r="J23474">
        <v>0</v>
      </c>
      <c r="K23474">
        <v>1</v>
      </c>
      <c r="L23474" t="s">
        <v>1322</v>
      </c>
      <c r="N23474" t="s">
        <v>1322</v>
      </c>
      <c r="O23474">
        <v>0</v>
      </c>
      <c r="P23474" t="s">
        <v>1322</v>
      </c>
      <c r="Q23474" t="s">
        <v>1322</v>
      </c>
      <c r="R23474">
        <v>130</v>
      </c>
      <c r="S23474">
        <v>830</v>
      </c>
    </row>
    <row r="23475" spans="1:19">
      <c r="A23475" t="s">
        <v>118020</v>
      </c>
      <c r="B23475">
        <v>973</v>
      </c>
      <c r="C23475">
        <v>8</v>
      </c>
      <c r="D23475">
        <v>6</v>
      </c>
      <c r="E23475">
        <v>7</v>
      </c>
      <c r="F23475">
        <v>4</v>
      </c>
      <c r="H23475" t="s">
        <v>83983</v>
      </c>
      <c r="I23475">
        <v>20</v>
      </c>
      <c r="J23475">
        <v>0</v>
      </c>
      <c r="K23475">
        <v>0</v>
      </c>
      <c r="L23475" t="s">
        <v>1322</v>
      </c>
      <c r="N23475" t="s">
        <v>1322</v>
      </c>
      <c r="O23475">
        <v>0</v>
      </c>
      <c r="P23475" t="s">
        <v>1322</v>
      </c>
      <c r="Q23475" t="s">
        <v>1322</v>
      </c>
      <c r="R23475">
        <v>130</v>
      </c>
      <c r="S23475">
        <v>8</v>
      </c>
    </row>
    <row r="23476" spans="1:19">
      <c r="A23476" t="s">
        <v>118021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 t="s">
        <v>481</v>
      </c>
      <c r="I23476">
        <v>1</v>
      </c>
      <c r="J23476">
        <v>25</v>
      </c>
      <c r="K23476">
        <v>78</v>
      </c>
      <c r="L23476" t="s">
        <v>118022</v>
      </c>
      <c r="M23476">
        <v>6284340</v>
      </c>
      <c r="N23476" t="s">
        <v>646</v>
      </c>
      <c r="O23476">
        <v>2</v>
      </c>
      <c r="P23476" t="s">
        <v>84848</v>
      </c>
      <c r="Q23476" t="s">
        <v>118023</v>
      </c>
      <c r="R23476">
        <v>1</v>
      </c>
      <c r="S23476">
        <v>20</v>
      </c>
    </row>
    <row r="23477" spans="1:19">
      <c r="A23477" t="s">
        <v>118024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 t="s">
        <v>483</v>
      </c>
      <c r="I23477">
        <v>2</v>
      </c>
      <c r="J23477">
        <v>18</v>
      </c>
      <c r="K23477">
        <v>78</v>
      </c>
      <c r="L23477" t="s">
        <v>118025</v>
      </c>
      <c r="M23477">
        <v>6287485</v>
      </c>
      <c r="N23477" t="s">
        <v>650</v>
      </c>
      <c r="O23477">
        <v>3</v>
      </c>
      <c r="P23477" t="s">
        <v>87091</v>
      </c>
      <c r="Q23477" t="s">
        <v>118026</v>
      </c>
      <c r="R23477">
        <v>1</v>
      </c>
      <c r="S23477">
        <v>8</v>
      </c>
    </row>
    <row r="23478" spans="1:19">
      <c r="A23478" t="s">
        <v>118027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 t="s">
        <v>482</v>
      </c>
      <c r="I23478">
        <v>3</v>
      </c>
      <c r="J23478">
        <v>15</v>
      </c>
      <c r="K23478">
        <v>78</v>
      </c>
      <c r="L23478" t="s">
        <v>118028</v>
      </c>
      <c r="M23478">
        <v>6288085</v>
      </c>
      <c r="N23478" t="s">
        <v>694</v>
      </c>
      <c r="O23478">
        <v>4</v>
      </c>
      <c r="P23478" t="s">
        <v>84843</v>
      </c>
      <c r="Q23478" t="s">
        <v>118029</v>
      </c>
      <c r="R23478">
        <v>1</v>
      </c>
      <c r="S23478">
        <v>817</v>
      </c>
    </row>
    <row r="23479" spans="1:19">
      <c r="A23479" t="s">
        <v>118030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 t="s">
        <v>484</v>
      </c>
      <c r="I23479">
        <v>4</v>
      </c>
      <c r="J23479">
        <v>12</v>
      </c>
      <c r="K23479">
        <v>78</v>
      </c>
      <c r="L23479" t="s">
        <v>118031</v>
      </c>
      <c r="M23479">
        <v>6289857</v>
      </c>
      <c r="N23479" t="s">
        <v>501</v>
      </c>
      <c r="O23479">
        <v>9</v>
      </c>
      <c r="P23479" t="s">
        <v>85152</v>
      </c>
      <c r="Q23479" t="s">
        <v>118032</v>
      </c>
      <c r="R23479">
        <v>1</v>
      </c>
      <c r="S23479">
        <v>822</v>
      </c>
    </row>
    <row r="23480" spans="1:19">
      <c r="A23480" t="s">
        <v>11803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 t="s">
        <v>485</v>
      </c>
      <c r="I23480">
        <v>5</v>
      </c>
      <c r="J23480">
        <v>10</v>
      </c>
      <c r="K23480">
        <v>78</v>
      </c>
      <c r="L23480" t="s">
        <v>118034</v>
      </c>
      <c r="M23480">
        <v>6290539</v>
      </c>
      <c r="N23480" t="s">
        <v>715</v>
      </c>
      <c r="O23480">
        <v>8</v>
      </c>
      <c r="P23480" t="s">
        <v>84342</v>
      </c>
      <c r="Q23480" t="s">
        <v>118035</v>
      </c>
      <c r="R23480">
        <v>1</v>
      </c>
      <c r="S23480">
        <v>830</v>
      </c>
    </row>
    <row r="23481" spans="1:19">
      <c r="A23481" t="s">
        <v>118036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 t="s">
        <v>486</v>
      </c>
      <c r="I23481">
        <v>6</v>
      </c>
      <c r="J23481">
        <v>8</v>
      </c>
      <c r="K23481">
        <v>78</v>
      </c>
      <c r="L23481" t="s">
        <v>118037</v>
      </c>
      <c r="M23481">
        <v>6296378</v>
      </c>
      <c r="N23481" t="s">
        <v>650</v>
      </c>
      <c r="O23481">
        <v>14</v>
      </c>
      <c r="P23481" t="s">
        <v>84261</v>
      </c>
      <c r="Q23481" t="s">
        <v>118038</v>
      </c>
      <c r="R23481">
        <v>1</v>
      </c>
      <c r="S23481">
        <v>832</v>
      </c>
    </row>
    <row r="23482" spans="1:19">
      <c r="A23482" t="s">
        <v>118039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 t="s">
        <v>488</v>
      </c>
      <c r="I23482">
        <v>7</v>
      </c>
      <c r="J23482">
        <v>6</v>
      </c>
      <c r="K23482">
        <v>78</v>
      </c>
      <c r="L23482" t="s">
        <v>118040</v>
      </c>
      <c r="M23482">
        <v>6300141</v>
      </c>
      <c r="N23482" t="s">
        <v>706</v>
      </c>
      <c r="O23482">
        <v>5</v>
      </c>
      <c r="P23482" t="s">
        <v>84843</v>
      </c>
      <c r="Q23482" t="s">
        <v>118041</v>
      </c>
      <c r="R23482">
        <v>1</v>
      </c>
      <c r="S23482">
        <v>1</v>
      </c>
    </row>
    <row r="23483" spans="1:19">
      <c r="A23483" t="s">
        <v>118042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 t="s">
        <v>487</v>
      </c>
      <c r="I23483">
        <v>8</v>
      </c>
      <c r="J23483">
        <v>4</v>
      </c>
      <c r="K23483">
        <v>78</v>
      </c>
      <c r="L23483" t="s">
        <v>118043</v>
      </c>
      <c r="M23483">
        <v>6302490</v>
      </c>
      <c r="N23483" t="s">
        <v>670</v>
      </c>
      <c r="O23483">
        <v>18</v>
      </c>
      <c r="P23483" t="s">
        <v>84267</v>
      </c>
      <c r="Q23483" t="s">
        <v>118044</v>
      </c>
      <c r="R23483">
        <v>1</v>
      </c>
      <c r="S23483">
        <v>154</v>
      </c>
    </row>
    <row r="23484" spans="1:19">
      <c r="A23484" t="s">
        <v>118045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 t="s">
        <v>489</v>
      </c>
      <c r="I23484">
        <v>9</v>
      </c>
      <c r="J23484">
        <v>2</v>
      </c>
      <c r="K23484">
        <v>78</v>
      </c>
      <c r="L23484" t="s">
        <v>80761</v>
      </c>
      <c r="M23484">
        <v>6303785</v>
      </c>
      <c r="N23484" t="s">
        <v>690</v>
      </c>
      <c r="O23484">
        <v>12</v>
      </c>
      <c r="P23484" t="s">
        <v>84335</v>
      </c>
      <c r="Q23484" t="s">
        <v>118046</v>
      </c>
      <c r="R23484">
        <v>1</v>
      </c>
      <c r="S23484">
        <v>13</v>
      </c>
    </row>
    <row r="23485" spans="1:19">
      <c r="A23485" t="s">
        <v>118047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 t="s">
        <v>490</v>
      </c>
      <c r="I23485">
        <v>10</v>
      </c>
      <c r="J23485">
        <v>1</v>
      </c>
      <c r="K23485">
        <v>78</v>
      </c>
      <c r="L23485" t="s">
        <v>118048</v>
      </c>
      <c r="M23485">
        <v>6305783</v>
      </c>
      <c r="N23485" t="s">
        <v>666</v>
      </c>
      <c r="O23485">
        <v>7</v>
      </c>
      <c r="P23485" t="s">
        <v>84342</v>
      </c>
      <c r="Q23485" t="s">
        <v>118049</v>
      </c>
      <c r="R23485">
        <v>1</v>
      </c>
      <c r="S23485">
        <v>825</v>
      </c>
    </row>
    <row r="23486" spans="1:19">
      <c r="A23486" t="s">
        <v>118050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 t="s">
        <v>491</v>
      </c>
      <c r="I23486">
        <v>11</v>
      </c>
      <c r="J23486">
        <v>0</v>
      </c>
      <c r="K23486">
        <v>78</v>
      </c>
      <c r="L23486" t="s">
        <v>75990</v>
      </c>
      <c r="M23486">
        <v>6307077</v>
      </c>
      <c r="N23486" t="s">
        <v>710</v>
      </c>
      <c r="O23486">
        <v>13</v>
      </c>
      <c r="P23486" t="s">
        <v>84261</v>
      </c>
      <c r="Q23486" t="s">
        <v>118051</v>
      </c>
      <c r="R23486">
        <v>1</v>
      </c>
      <c r="S23486">
        <v>835</v>
      </c>
    </row>
    <row r="23487" spans="1:19">
      <c r="A23487" t="s">
        <v>118052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 t="s">
        <v>492</v>
      </c>
      <c r="I23487">
        <v>12</v>
      </c>
      <c r="J23487">
        <v>0</v>
      </c>
      <c r="K23487">
        <v>78</v>
      </c>
      <c r="L23487" t="s">
        <v>74007</v>
      </c>
      <c r="M23487">
        <v>6308065</v>
      </c>
      <c r="N23487" t="s">
        <v>698</v>
      </c>
      <c r="O23487">
        <v>10</v>
      </c>
      <c r="P23487" t="s">
        <v>84335</v>
      </c>
      <c r="Q23487" t="s">
        <v>118053</v>
      </c>
      <c r="R23487">
        <v>1</v>
      </c>
      <c r="S23487">
        <v>839</v>
      </c>
    </row>
    <row r="23488" spans="1:19">
      <c r="A23488" t="s">
        <v>118054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 t="s">
        <v>493</v>
      </c>
      <c r="I23488">
        <v>13</v>
      </c>
      <c r="J23488">
        <v>0</v>
      </c>
      <c r="K23488">
        <v>78</v>
      </c>
      <c r="L23488" t="s">
        <v>118055</v>
      </c>
      <c r="M23488">
        <v>6323429</v>
      </c>
      <c r="N23488" t="s">
        <v>800</v>
      </c>
      <c r="O23488">
        <v>1</v>
      </c>
      <c r="P23488" t="s">
        <v>84835</v>
      </c>
      <c r="Q23488" t="s">
        <v>118056</v>
      </c>
      <c r="R23488">
        <v>1</v>
      </c>
      <c r="S23488">
        <v>815</v>
      </c>
    </row>
    <row r="23489" spans="1:19">
      <c r="A23489" t="s">
        <v>118057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 t="s">
        <v>494</v>
      </c>
      <c r="I23489">
        <v>14</v>
      </c>
      <c r="J23489">
        <v>0</v>
      </c>
      <c r="K23489">
        <v>71</v>
      </c>
      <c r="L23489" t="s">
        <v>1322</v>
      </c>
      <c r="N23489" t="s">
        <v>1308</v>
      </c>
      <c r="O23489">
        <v>11</v>
      </c>
      <c r="P23489" t="s">
        <v>84335</v>
      </c>
      <c r="Q23489" t="s">
        <v>118058</v>
      </c>
      <c r="R23489">
        <v>130</v>
      </c>
      <c r="S23489">
        <v>826</v>
      </c>
    </row>
    <row r="23490" spans="1:19">
      <c r="A23490" t="s">
        <v>118059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 t="s">
        <v>495</v>
      </c>
      <c r="I23490">
        <v>15</v>
      </c>
      <c r="J23490">
        <v>0</v>
      </c>
      <c r="K23490">
        <v>71</v>
      </c>
      <c r="L23490" t="s">
        <v>1322</v>
      </c>
      <c r="N23490" t="s">
        <v>780</v>
      </c>
      <c r="O23490">
        <v>6</v>
      </c>
      <c r="P23490" t="s">
        <v>85248</v>
      </c>
      <c r="Q23490" t="s">
        <v>118060</v>
      </c>
      <c r="R23490">
        <v>23</v>
      </c>
      <c r="S23490">
        <v>840</v>
      </c>
    </row>
    <row r="23491" spans="1:19">
      <c r="A23491" t="s">
        <v>118061</v>
      </c>
      <c r="B23491">
        <v>974</v>
      </c>
      <c r="C23491">
        <v>838</v>
      </c>
      <c r="D23491">
        <v>1</v>
      </c>
      <c r="E23491">
        <v>2</v>
      </c>
      <c r="F23491">
        <v>12</v>
      </c>
      <c r="H23491" t="s">
        <v>83983</v>
      </c>
      <c r="I23491">
        <v>16</v>
      </c>
      <c r="J23491">
        <v>0</v>
      </c>
      <c r="K23491">
        <v>66</v>
      </c>
      <c r="L23491" t="s">
        <v>1322</v>
      </c>
      <c r="N23491" t="s">
        <v>670</v>
      </c>
      <c r="O23491">
        <v>15</v>
      </c>
      <c r="P23491" t="s">
        <v>84194</v>
      </c>
      <c r="Q23491" t="s">
        <v>118062</v>
      </c>
      <c r="R23491">
        <v>3</v>
      </c>
      <c r="S23491">
        <v>838</v>
      </c>
    </row>
    <row r="23492" spans="1:19">
      <c r="A23492" t="s">
        <v>118063</v>
      </c>
      <c r="B23492">
        <v>974</v>
      </c>
      <c r="C23492">
        <v>828</v>
      </c>
      <c r="D23492">
        <v>15</v>
      </c>
      <c r="E23492">
        <v>9</v>
      </c>
      <c r="F23492">
        <v>19</v>
      </c>
      <c r="H23492" t="s">
        <v>83983</v>
      </c>
      <c r="I23492">
        <v>17</v>
      </c>
      <c r="J23492">
        <v>0</v>
      </c>
      <c r="K23492">
        <v>63</v>
      </c>
      <c r="L23492" t="s">
        <v>1322</v>
      </c>
      <c r="N23492" t="s">
        <v>650</v>
      </c>
      <c r="O23492">
        <v>16</v>
      </c>
      <c r="P23492" t="s">
        <v>84346</v>
      </c>
      <c r="Q23492" t="s">
        <v>118064</v>
      </c>
      <c r="R23492">
        <v>3</v>
      </c>
      <c r="S23492">
        <v>828</v>
      </c>
    </row>
    <row r="23493" spans="1:19">
      <c r="A23493" t="s">
        <v>118065</v>
      </c>
      <c r="B23493">
        <v>974</v>
      </c>
      <c r="C23493">
        <v>18</v>
      </c>
      <c r="D23493">
        <v>1</v>
      </c>
      <c r="E23493">
        <v>22</v>
      </c>
      <c r="F23493">
        <v>20</v>
      </c>
      <c r="H23493" t="s">
        <v>83983</v>
      </c>
      <c r="I23493">
        <v>18</v>
      </c>
      <c r="J23493">
        <v>0</v>
      </c>
      <c r="K23493">
        <v>57</v>
      </c>
      <c r="L23493" t="s">
        <v>1322</v>
      </c>
      <c r="N23493" t="s">
        <v>678</v>
      </c>
      <c r="O23493">
        <v>17</v>
      </c>
      <c r="P23493" t="s">
        <v>84332</v>
      </c>
      <c r="Q23493" t="s">
        <v>118066</v>
      </c>
      <c r="R23493">
        <v>130</v>
      </c>
      <c r="S23493">
        <v>18</v>
      </c>
    </row>
    <row r="23494" spans="1:19">
      <c r="A23494" t="s">
        <v>11806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H23494" t="s">
        <v>83983</v>
      </c>
      <c r="I23494">
        <v>19</v>
      </c>
      <c r="J23494">
        <v>0</v>
      </c>
      <c r="K23494">
        <v>57</v>
      </c>
      <c r="L23494" t="s">
        <v>1322</v>
      </c>
      <c r="N23494" t="s">
        <v>594</v>
      </c>
      <c r="O23494">
        <v>20</v>
      </c>
      <c r="P23494" t="s">
        <v>84227</v>
      </c>
      <c r="Q23494" t="s">
        <v>118068</v>
      </c>
      <c r="R23494">
        <v>4</v>
      </c>
      <c r="S23494">
        <v>836</v>
      </c>
    </row>
    <row r="23495" spans="1:19">
      <c r="A23495" t="s">
        <v>118069</v>
      </c>
      <c r="B23495">
        <v>974</v>
      </c>
      <c r="C23495">
        <v>807</v>
      </c>
      <c r="D23495">
        <v>4</v>
      </c>
      <c r="E23495">
        <v>27</v>
      </c>
      <c r="F23495">
        <v>10</v>
      </c>
      <c r="H23495" t="s">
        <v>83983</v>
      </c>
      <c r="I23495">
        <v>20</v>
      </c>
      <c r="J23495">
        <v>0</v>
      </c>
      <c r="K23495">
        <v>15</v>
      </c>
      <c r="L23495" t="s">
        <v>1322</v>
      </c>
      <c r="N23495" t="s">
        <v>493</v>
      </c>
      <c r="O23495">
        <v>19</v>
      </c>
      <c r="P23495" t="s">
        <v>84177</v>
      </c>
      <c r="Q23495" t="s">
        <v>118070</v>
      </c>
      <c r="R23495">
        <v>6</v>
      </c>
      <c r="S23495">
        <v>807</v>
      </c>
    </row>
    <row r="23496" spans="1:19">
      <c r="A23496" t="s">
        <v>118071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 t="s">
        <v>481</v>
      </c>
      <c r="I23496">
        <v>1</v>
      </c>
      <c r="J23496">
        <v>25</v>
      </c>
      <c r="K23496">
        <v>70</v>
      </c>
      <c r="L23496" t="s">
        <v>118072</v>
      </c>
      <c r="M23496">
        <v>5585154</v>
      </c>
      <c r="N23496" t="s">
        <v>750</v>
      </c>
      <c r="O23496">
        <v>1</v>
      </c>
      <c r="P23496" t="s">
        <v>86731</v>
      </c>
      <c r="Q23496" t="s">
        <v>118073</v>
      </c>
      <c r="R23496">
        <v>1</v>
      </c>
      <c r="S23496">
        <v>1</v>
      </c>
    </row>
    <row r="23497" spans="1:19">
      <c r="A23497" t="s">
        <v>118074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 t="s">
        <v>483</v>
      </c>
      <c r="I23497">
        <v>2</v>
      </c>
      <c r="J23497">
        <v>18</v>
      </c>
      <c r="K23497">
        <v>70</v>
      </c>
      <c r="L23497" t="s">
        <v>118075</v>
      </c>
      <c r="M23497">
        <v>5604937</v>
      </c>
      <c r="N23497" t="s">
        <v>754</v>
      </c>
      <c r="O23497">
        <v>5</v>
      </c>
      <c r="P23497" t="s">
        <v>84845</v>
      </c>
      <c r="Q23497" t="s">
        <v>116509</v>
      </c>
      <c r="R23497">
        <v>1</v>
      </c>
      <c r="S23497">
        <v>822</v>
      </c>
    </row>
    <row r="23498" spans="1:19">
      <c r="A23498" t="s">
        <v>118076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 t="s">
        <v>482</v>
      </c>
      <c r="I23498">
        <v>3</v>
      </c>
      <c r="J23498">
        <v>15</v>
      </c>
      <c r="K23498">
        <v>70</v>
      </c>
      <c r="L23498" t="s">
        <v>118077</v>
      </c>
      <c r="M23498">
        <v>5620451</v>
      </c>
      <c r="N23498" t="s">
        <v>762</v>
      </c>
      <c r="O23498">
        <v>8</v>
      </c>
      <c r="P23498" t="s">
        <v>85094</v>
      </c>
      <c r="Q23498" t="s">
        <v>118078</v>
      </c>
      <c r="R23498">
        <v>1</v>
      </c>
      <c r="S23498">
        <v>817</v>
      </c>
    </row>
    <row r="23499" spans="1:19">
      <c r="A23499" t="s">
        <v>118079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 t="s">
        <v>484</v>
      </c>
      <c r="I23499">
        <v>4</v>
      </c>
      <c r="J23499">
        <v>12</v>
      </c>
      <c r="K23499">
        <v>70</v>
      </c>
      <c r="L23499" t="s">
        <v>117348</v>
      </c>
      <c r="M23499">
        <v>5621061</v>
      </c>
      <c r="N23499" t="s">
        <v>776</v>
      </c>
      <c r="O23499">
        <v>2</v>
      </c>
      <c r="P23499" t="s">
        <v>84826</v>
      </c>
      <c r="Q23499" t="s">
        <v>118080</v>
      </c>
      <c r="R23499">
        <v>1</v>
      </c>
      <c r="S23499">
        <v>20</v>
      </c>
    </row>
    <row r="23500" spans="1:19">
      <c r="A23500" t="s">
        <v>118081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 t="s">
        <v>485</v>
      </c>
      <c r="I23500">
        <v>5</v>
      </c>
      <c r="J23500">
        <v>10</v>
      </c>
      <c r="K23500">
        <v>70</v>
      </c>
      <c r="L23500" t="s">
        <v>118082</v>
      </c>
      <c r="M23500">
        <v>5625630</v>
      </c>
      <c r="N23500" t="s">
        <v>741</v>
      </c>
      <c r="O23500">
        <v>11</v>
      </c>
      <c r="P23500" t="s">
        <v>85152</v>
      </c>
      <c r="Q23500" t="s">
        <v>85153</v>
      </c>
      <c r="R23500">
        <v>1</v>
      </c>
      <c r="S23500">
        <v>815</v>
      </c>
    </row>
    <row r="23501" spans="1:19">
      <c r="A23501" t="s">
        <v>118083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 t="s">
        <v>486</v>
      </c>
      <c r="I23501">
        <v>6</v>
      </c>
      <c r="J23501">
        <v>8</v>
      </c>
      <c r="K23501">
        <v>70</v>
      </c>
      <c r="L23501" t="s">
        <v>118084</v>
      </c>
      <c r="M23501">
        <v>5625870</v>
      </c>
      <c r="N23501" t="s">
        <v>767</v>
      </c>
      <c r="O23501">
        <v>9</v>
      </c>
      <c r="P23501" t="s">
        <v>85094</v>
      </c>
      <c r="Q23501" t="s">
        <v>118085</v>
      </c>
      <c r="R23501">
        <v>1</v>
      </c>
      <c r="S23501">
        <v>839</v>
      </c>
    </row>
    <row r="23502" spans="1:19">
      <c r="A23502" t="s">
        <v>118086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 t="s">
        <v>488</v>
      </c>
      <c r="I23502">
        <v>7</v>
      </c>
      <c r="J23502">
        <v>6</v>
      </c>
      <c r="K23502">
        <v>70</v>
      </c>
      <c r="L23502" t="s">
        <v>118087</v>
      </c>
      <c r="M23502">
        <v>5643786</v>
      </c>
      <c r="N23502" t="s">
        <v>728</v>
      </c>
      <c r="O23502">
        <v>3</v>
      </c>
      <c r="P23502" t="s">
        <v>84840</v>
      </c>
      <c r="Q23502" t="s">
        <v>118088</v>
      </c>
      <c r="R23502">
        <v>1</v>
      </c>
      <c r="S23502">
        <v>8</v>
      </c>
    </row>
    <row r="23503" spans="1:19">
      <c r="A23503" t="s">
        <v>118089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 t="s">
        <v>487</v>
      </c>
      <c r="I23503">
        <v>8</v>
      </c>
      <c r="J23503">
        <v>4</v>
      </c>
      <c r="K23503">
        <v>70</v>
      </c>
      <c r="L23503" t="s">
        <v>118090</v>
      </c>
      <c r="M23503">
        <v>5645528</v>
      </c>
      <c r="N23503" t="s">
        <v>750</v>
      </c>
      <c r="O23503">
        <v>7</v>
      </c>
      <c r="P23503" t="s">
        <v>85248</v>
      </c>
      <c r="Q23503" t="s">
        <v>118091</v>
      </c>
      <c r="R23503">
        <v>1</v>
      </c>
      <c r="S23503">
        <v>807</v>
      </c>
    </row>
    <row r="23504" spans="1:19">
      <c r="A23504" t="s">
        <v>118092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 t="s">
        <v>489</v>
      </c>
      <c r="I23504">
        <v>9</v>
      </c>
      <c r="J23504">
        <v>2</v>
      </c>
      <c r="K23504">
        <v>69</v>
      </c>
      <c r="L23504" t="s">
        <v>1322</v>
      </c>
      <c r="N23504" t="s">
        <v>750</v>
      </c>
      <c r="O23504">
        <v>6</v>
      </c>
      <c r="P23504" t="s">
        <v>84329</v>
      </c>
      <c r="Q23504" t="s">
        <v>96188</v>
      </c>
      <c r="R23504">
        <v>11</v>
      </c>
      <c r="S23504">
        <v>840</v>
      </c>
    </row>
    <row r="23505" spans="1:19">
      <c r="A23505" t="s">
        <v>118093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 t="s">
        <v>490</v>
      </c>
      <c r="I23505">
        <v>10</v>
      </c>
      <c r="J23505">
        <v>1</v>
      </c>
      <c r="K23505">
        <v>69</v>
      </c>
      <c r="L23505" t="s">
        <v>1322</v>
      </c>
      <c r="N23505" t="s">
        <v>724</v>
      </c>
      <c r="O23505">
        <v>15</v>
      </c>
      <c r="P23505" t="s">
        <v>84332</v>
      </c>
      <c r="Q23505" t="s">
        <v>118094</v>
      </c>
      <c r="R23505">
        <v>11</v>
      </c>
      <c r="S23505">
        <v>154</v>
      </c>
    </row>
    <row r="23506" spans="1:19">
      <c r="A23506" t="s">
        <v>118095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 t="s">
        <v>491</v>
      </c>
      <c r="I23506">
        <v>11</v>
      </c>
      <c r="J23506">
        <v>0</v>
      </c>
      <c r="K23506">
        <v>69</v>
      </c>
      <c r="L23506" t="s">
        <v>1322</v>
      </c>
      <c r="N23506" t="s">
        <v>750</v>
      </c>
      <c r="O23506">
        <v>12</v>
      </c>
      <c r="P23506" t="s">
        <v>84194</v>
      </c>
      <c r="Q23506" t="s">
        <v>118096</v>
      </c>
      <c r="R23506">
        <v>11</v>
      </c>
      <c r="S23506">
        <v>835</v>
      </c>
    </row>
    <row r="23507" spans="1:19">
      <c r="A23507" t="s">
        <v>118097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 t="s">
        <v>492</v>
      </c>
      <c r="I23507">
        <v>12</v>
      </c>
      <c r="J23507">
        <v>0</v>
      </c>
      <c r="K23507">
        <v>69</v>
      </c>
      <c r="L23507" t="s">
        <v>1322</v>
      </c>
      <c r="N23507" t="s">
        <v>754</v>
      </c>
      <c r="O23507">
        <v>10</v>
      </c>
      <c r="P23507" t="s">
        <v>84342</v>
      </c>
      <c r="Q23507" t="s">
        <v>118098</v>
      </c>
      <c r="R23507">
        <v>11</v>
      </c>
      <c r="S23507">
        <v>825</v>
      </c>
    </row>
    <row r="23508" spans="1:19">
      <c r="A23508" t="s">
        <v>118099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 t="s">
        <v>493</v>
      </c>
      <c r="I23508">
        <v>13</v>
      </c>
      <c r="J23508">
        <v>0</v>
      </c>
      <c r="K23508">
        <v>69</v>
      </c>
      <c r="L23508" t="s">
        <v>1322</v>
      </c>
      <c r="N23508" t="s">
        <v>690</v>
      </c>
      <c r="O23508">
        <v>16</v>
      </c>
      <c r="P23508" t="s">
        <v>84349</v>
      </c>
      <c r="Q23508" t="s">
        <v>118100</v>
      </c>
      <c r="R23508">
        <v>11</v>
      </c>
      <c r="S23508">
        <v>828</v>
      </c>
    </row>
    <row r="23509" spans="1:19">
      <c r="A23509" t="s">
        <v>118101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 t="s">
        <v>494</v>
      </c>
      <c r="I23509">
        <v>14</v>
      </c>
      <c r="J23509">
        <v>0</v>
      </c>
      <c r="K23509">
        <v>69</v>
      </c>
      <c r="L23509" t="s">
        <v>1322</v>
      </c>
      <c r="N23509" t="s">
        <v>771</v>
      </c>
      <c r="O23509">
        <v>14</v>
      </c>
      <c r="P23509" t="s">
        <v>84346</v>
      </c>
      <c r="Q23509" t="s">
        <v>118102</v>
      </c>
      <c r="R23509">
        <v>11</v>
      </c>
      <c r="S23509">
        <v>838</v>
      </c>
    </row>
    <row r="23510" spans="1:19">
      <c r="A23510" t="s">
        <v>11810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 t="s">
        <v>495</v>
      </c>
      <c r="I23510">
        <v>15</v>
      </c>
      <c r="J23510">
        <v>0</v>
      </c>
      <c r="K23510">
        <v>68</v>
      </c>
      <c r="L23510" t="s">
        <v>1322</v>
      </c>
      <c r="N23510" t="s">
        <v>758</v>
      </c>
      <c r="O23510">
        <v>17</v>
      </c>
      <c r="P23510" t="s">
        <v>84267</v>
      </c>
      <c r="Q23510" t="s">
        <v>118104</v>
      </c>
      <c r="R23510">
        <v>12</v>
      </c>
      <c r="S23510">
        <v>836</v>
      </c>
    </row>
    <row r="23511" spans="1:19">
      <c r="A23511" t="s">
        <v>118105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 t="s">
        <v>496</v>
      </c>
      <c r="I23511">
        <v>16</v>
      </c>
      <c r="J23511">
        <v>0</v>
      </c>
      <c r="K23511">
        <v>66</v>
      </c>
      <c r="L23511" t="s">
        <v>1322</v>
      </c>
      <c r="N23511" t="s">
        <v>746</v>
      </c>
      <c r="O23511">
        <v>4</v>
      </c>
      <c r="P23511" t="s">
        <v>84845</v>
      </c>
      <c r="Q23511" t="s">
        <v>118106</v>
      </c>
      <c r="R23511">
        <v>131</v>
      </c>
      <c r="S23511">
        <v>4</v>
      </c>
    </row>
    <row r="23512" spans="1:19">
      <c r="A23512" t="s">
        <v>118107</v>
      </c>
      <c r="B23512">
        <v>975</v>
      </c>
      <c r="C23512">
        <v>826</v>
      </c>
      <c r="D23512">
        <v>5</v>
      </c>
      <c r="E23512">
        <v>26</v>
      </c>
      <c r="F23512">
        <v>11</v>
      </c>
      <c r="H23512" t="s">
        <v>83983</v>
      </c>
      <c r="I23512">
        <v>17</v>
      </c>
      <c r="J23512">
        <v>0</v>
      </c>
      <c r="K23512">
        <v>54</v>
      </c>
      <c r="L23512" t="s">
        <v>1322</v>
      </c>
      <c r="N23512" t="s">
        <v>626</v>
      </c>
      <c r="O23512">
        <v>13</v>
      </c>
      <c r="P23512" t="s">
        <v>84194</v>
      </c>
      <c r="Q23512" t="s">
        <v>118108</v>
      </c>
      <c r="R23512">
        <v>131</v>
      </c>
      <c r="S23512">
        <v>826</v>
      </c>
    </row>
    <row r="23513" spans="1:19">
      <c r="A23513" t="s">
        <v>118109</v>
      </c>
      <c r="B23513">
        <v>975</v>
      </c>
      <c r="C23513">
        <v>830</v>
      </c>
      <c r="D23513">
        <v>9</v>
      </c>
      <c r="E23513">
        <v>33</v>
      </c>
      <c r="F23513">
        <v>5</v>
      </c>
      <c r="H23513" t="s">
        <v>83983</v>
      </c>
      <c r="I23513">
        <v>18</v>
      </c>
      <c r="J23513">
        <v>0</v>
      </c>
      <c r="K23513">
        <v>10</v>
      </c>
      <c r="L23513" t="s">
        <v>1322</v>
      </c>
      <c r="N23513" t="s">
        <v>489</v>
      </c>
      <c r="O23513">
        <v>18</v>
      </c>
      <c r="P23513" t="s">
        <v>84270</v>
      </c>
      <c r="Q23513" t="s">
        <v>118110</v>
      </c>
      <c r="R23513">
        <v>10</v>
      </c>
      <c r="S23513">
        <v>830</v>
      </c>
    </row>
    <row r="23514" spans="1:19">
      <c r="A23514" t="s">
        <v>118111</v>
      </c>
      <c r="B23514">
        <v>975</v>
      </c>
      <c r="C23514">
        <v>13</v>
      </c>
      <c r="D23514">
        <v>3</v>
      </c>
      <c r="E23514">
        <v>19</v>
      </c>
      <c r="F23514">
        <v>7</v>
      </c>
      <c r="H23514" t="s">
        <v>83983</v>
      </c>
      <c r="I23514">
        <v>19</v>
      </c>
      <c r="J23514">
        <v>0</v>
      </c>
      <c r="K23514">
        <v>0</v>
      </c>
      <c r="L23514" t="s">
        <v>1322</v>
      </c>
      <c r="N23514" t="s">
        <v>1322</v>
      </c>
      <c r="O23514">
        <v>0</v>
      </c>
      <c r="P23514" t="s">
        <v>1322</v>
      </c>
      <c r="Q23514" t="s">
        <v>1322</v>
      </c>
      <c r="R23514">
        <v>4</v>
      </c>
      <c r="S23514">
        <v>13</v>
      </c>
    </row>
    <row r="23515" spans="1:19">
      <c r="A23515" t="s">
        <v>118112</v>
      </c>
      <c r="B23515">
        <v>975</v>
      </c>
      <c r="C23515">
        <v>832</v>
      </c>
      <c r="D23515">
        <v>5</v>
      </c>
      <c r="E23515">
        <v>55</v>
      </c>
      <c r="F23515">
        <v>13</v>
      </c>
      <c r="H23515" t="s">
        <v>83983</v>
      </c>
      <c r="I23515">
        <v>20</v>
      </c>
      <c r="J23515">
        <v>0</v>
      </c>
      <c r="K23515">
        <v>0</v>
      </c>
      <c r="L23515" t="s">
        <v>1322</v>
      </c>
      <c r="N23515" t="s">
        <v>1322</v>
      </c>
      <c r="O23515">
        <v>0</v>
      </c>
      <c r="P23515" t="s">
        <v>1322</v>
      </c>
      <c r="Q23515" t="s">
        <v>1322</v>
      </c>
      <c r="R23515">
        <v>4</v>
      </c>
      <c r="S23515">
        <v>832</v>
      </c>
    </row>
    <row r="23516" spans="1:19">
      <c r="A23516" t="s">
        <v>118113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 t="s">
        <v>481</v>
      </c>
      <c r="I23516">
        <v>1</v>
      </c>
      <c r="J23516">
        <v>25</v>
      </c>
      <c r="K23516">
        <v>51</v>
      </c>
      <c r="L23516" t="s">
        <v>118114</v>
      </c>
      <c r="M23516">
        <v>7435573</v>
      </c>
      <c r="N23516" t="s">
        <v>674</v>
      </c>
      <c r="O23516">
        <v>4</v>
      </c>
      <c r="P23516" t="s">
        <v>112545</v>
      </c>
      <c r="Q23516" t="s">
        <v>118115</v>
      </c>
      <c r="R23516">
        <v>1</v>
      </c>
      <c r="S23516">
        <v>817</v>
      </c>
    </row>
    <row r="23517" spans="1:19">
      <c r="A23517" t="s">
        <v>118116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 t="s">
        <v>483</v>
      </c>
      <c r="I23517">
        <v>2</v>
      </c>
      <c r="J23517">
        <v>18</v>
      </c>
      <c r="K23517">
        <v>51</v>
      </c>
      <c r="L23517" t="s">
        <v>118117</v>
      </c>
      <c r="M23517">
        <v>7439477</v>
      </c>
      <c r="N23517" t="s">
        <v>694</v>
      </c>
      <c r="O23517">
        <v>3</v>
      </c>
      <c r="P23517" t="s">
        <v>112060</v>
      </c>
      <c r="Q23517" t="s">
        <v>118118</v>
      </c>
      <c r="R23517">
        <v>1</v>
      </c>
      <c r="S23517">
        <v>822</v>
      </c>
    </row>
    <row r="23518" spans="1:19">
      <c r="A23518" t="s">
        <v>118119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 t="s">
        <v>482</v>
      </c>
      <c r="I23518">
        <v>3</v>
      </c>
      <c r="J23518">
        <v>15</v>
      </c>
      <c r="K23518">
        <v>51</v>
      </c>
      <c r="L23518" t="s">
        <v>118120</v>
      </c>
      <c r="M23518">
        <v>7439582</v>
      </c>
      <c r="N23518" t="s">
        <v>666</v>
      </c>
      <c r="O23518">
        <v>5</v>
      </c>
      <c r="P23518" t="s">
        <v>88245</v>
      </c>
      <c r="Q23518" t="s">
        <v>110674</v>
      </c>
      <c r="R23518">
        <v>1</v>
      </c>
      <c r="S23518">
        <v>840</v>
      </c>
    </row>
    <row r="23519" spans="1:19">
      <c r="A23519" t="s">
        <v>118121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 t="s">
        <v>484</v>
      </c>
      <c r="I23519">
        <v>4</v>
      </c>
      <c r="J23519">
        <v>12</v>
      </c>
      <c r="K23519">
        <v>51</v>
      </c>
      <c r="L23519" t="s">
        <v>118122</v>
      </c>
      <c r="M23519">
        <v>7441549</v>
      </c>
      <c r="N23519" t="s">
        <v>678</v>
      </c>
      <c r="O23519">
        <v>1</v>
      </c>
      <c r="P23519" t="s">
        <v>113636</v>
      </c>
      <c r="Q23519" t="s">
        <v>118123</v>
      </c>
      <c r="R23519">
        <v>1</v>
      </c>
      <c r="S23519">
        <v>20</v>
      </c>
    </row>
    <row r="23520" spans="1:19">
      <c r="A23520" t="s">
        <v>118124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 t="s">
        <v>485</v>
      </c>
      <c r="I23520">
        <v>5</v>
      </c>
      <c r="J23520">
        <v>10</v>
      </c>
      <c r="K23520">
        <v>51</v>
      </c>
      <c r="L23520" t="s">
        <v>118125</v>
      </c>
      <c r="M23520">
        <v>7441761</v>
      </c>
      <c r="N23520" t="s">
        <v>674</v>
      </c>
      <c r="O23520">
        <v>2</v>
      </c>
      <c r="P23520" t="s">
        <v>112057</v>
      </c>
      <c r="Q23520" t="s">
        <v>118126</v>
      </c>
      <c r="R23520">
        <v>1</v>
      </c>
      <c r="S23520">
        <v>1</v>
      </c>
    </row>
    <row r="23521" spans="1:19">
      <c r="A23521" t="s">
        <v>118127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 t="s">
        <v>486</v>
      </c>
      <c r="I23521">
        <v>6</v>
      </c>
      <c r="J23521">
        <v>8</v>
      </c>
      <c r="K23521">
        <v>51</v>
      </c>
      <c r="L23521" t="s">
        <v>118128</v>
      </c>
      <c r="M23521">
        <v>7465871</v>
      </c>
      <c r="N23521" t="s">
        <v>650</v>
      </c>
      <c r="O23521">
        <v>9</v>
      </c>
      <c r="P23521" t="s">
        <v>84664</v>
      </c>
      <c r="Q23521" t="s">
        <v>118129</v>
      </c>
      <c r="R23521">
        <v>1</v>
      </c>
      <c r="S23521">
        <v>839</v>
      </c>
    </row>
    <row r="23522" spans="1:19">
      <c r="A23522" t="s">
        <v>118130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 t="s">
        <v>488</v>
      </c>
      <c r="I23522">
        <v>7</v>
      </c>
      <c r="J23522">
        <v>6</v>
      </c>
      <c r="K23522">
        <v>51</v>
      </c>
      <c r="L23522" t="s">
        <v>118131</v>
      </c>
      <c r="M23522">
        <v>7477326</v>
      </c>
      <c r="N23522" t="s">
        <v>670</v>
      </c>
      <c r="O23522">
        <v>11</v>
      </c>
      <c r="P23522" t="s">
        <v>111659</v>
      </c>
      <c r="Q23522" t="s">
        <v>118132</v>
      </c>
      <c r="R23522">
        <v>1</v>
      </c>
      <c r="S23522">
        <v>825</v>
      </c>
    </row>
    <row r="23523" spans="1:19">
      <c r="A23523" t="s">
        <v>118133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 t="s">
        <v>487</v>
      </c>
      <c r="I23523">
        <v>8</v>
      </c>
      <c r="J23523">
        <v>4</v>
      </c>
      <c r="K23523">
        <v>51</v>
      </c>
      <c r="L23523" t="s">
        <v>86353</v>
      </c>
      <c r="M23523">
        <v>7484973</v>
      </c>
      <c r="N23523" t="s">
        <v>674</v>
      </c>
      <c r="O23523">
        <v>10</v>
      </c>
      <c r="P23523" t="s">
        <v>88273</v>
      </c>
      <c r="Q23523" t="s">
        <v>118134</v>
      </c>
      <c r="R23523">
        <v>1</v>
      </c>
      <c r="S23523">
        <v>832</v>
      </c>
    </row>
    <row r="23524" spans="1:19">
      <c r="A23524" t="s">
        <v>118135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 t="s">
        <v>489</v>
      </c>
      <c r="I23524">
        <v>9</v>
      </c>
      <c r="J23524">
        <v>2</v>
      </c>
      <c r="K23524">
        <v>51</v>
      </c>
      <c r="L23524" t="s">
        <v>118136</v>
      </c>
      <c r="M23524">
        <v>7495124</v>
      </c>
      <c r="N23524" t="s">
        <v>686</v>
      </c>
      <c r="O23524">
        <v>6</v>
      </c>
      <c r="P23524" t="s">
        <v>113642</v>
      </c>
      <c r="Q23524" t="s">
        <v>118137</v>
      </c>
      <c r="R23524">
        <v>1</v>
      </c>
      <c r="S23524">
        <v>4</v>
      </c>
    </row>
    <row r="23525" spans="1:19">
      <c r="A23525" t="s">
        <v>11813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 t="s">
        <v>490</v>
      </c>
      <c r="I23525">
        <v>10</v>
      </c>
      <c r="J23525">
        <v>1</v>
      </c>
      <c r="K23525">
        <v>51</v>
      </c>
      <c r="L23525" t="s">
        <v>118139</v>
      </c>
      <c r="M23525">
        <v>7524666</v>
      </c>
      <c r="N23525" t="s">
        <v>674</v>
      </c>
      <c r="O23525">
        <v>15</v>
      </c>
      <c r="P23525" t="s">
        <v>110773</v>
      </c>
      <c r="Q23525" t="s">
        <v>118140</v>
      </c>
      <c r="R23525">
        <v>1</v>
      </c>
      <c r="S23525">
        <v>836</v>
      </c>
    </row>
    <row r="23526" spans="1:19">
      <c r="A23526" t="s">
        <v>118141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 t="s">
        <v>491</v>
      </c>
      <c r="I23526">
        <v>11</v>
      </c>
      <c r="J23526">
        <v>0</v>
      </c>
      <c r="K23526">
        <v>51</v>
      </c>
      <c r="L23526" t="s">
        <v>118142</v>
      </c>
      <c r="M23526">
        <v>7527367</v>
      </c>
      <c r="N23526" t="s">
        <v>670</v>
      </c>
      <c r="O23526">
        <v>16</v>
      </c>
      <c r="P23526" t="s">
        <v>88285</v>
      </c>
      <c r="Q23526" t="s">
        <v>118143</v>
      </c>
      <c r="R23526">
        <v>1</v>
      </c>
      <c r="S23526">
        <v>828</v>
      </c>
    </row>
    <row r="23527" spans="1:19">
      <c r="A23527" t="s">
        <v>118144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 t="s">
        <v>492</v>
      </c>
      <c r="I23527">
        <v>12</v>
      </c>
      <c r="J23527">
        <v>0</v>
      </c>
      <c r="K23527">
        <v>51</v>
      </c>
      <c r="L23527" t="s">
        <v>118145</v>
      </c>
      <c r="M23527">
        <v>7527733</v>
      </c>
      <c r="N23527" t="s">
        <v>670</v>
      </c>
      <c r="O23527">
        <v>13</v>
      </c>
      <c r="P23527" t="s">
        <v>88267</v>
      </c>
      <c r="Q23527" t="s">
        <v>118146</v>
      </c>
      <c r="R23527">
        <v>1</v>
      </c>
      <c r="S23527">
        <v>838</v>
      </c>
    </row>
    <row r="23528" spans="1:19">
      <c r="A23528" t="s">
        <v>118147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 t="s">
        <v>493</v>
      </c>
      <c r="I23528">
        <v>13</v>
      </c>
      <c r="J23528">
        <v>0</v>
      </c>
      <c r="K23528">
        <v>50</v>
      </c>
      <c r="L23528" t="s">
        <v>1322</v>
      </c>
      <c r="N23528" t="s">
        <v>670</v>
      </c>
      <c r="O23528">
        <v>14</v>
      </c>
      <c r="P23528" t="s">
        <v>88260</v>
      </c>
      <c r="Q23528" t="s">
        <v>112696</v>
      </c>
      <c r="R23528">
        <v>11</v>
      </c>
      <c r="S23528">
        <v>154</v>
      </c>
    </row>
    <row r="23529" spans="1:19">
      <c r="A23529" t="s">
        <v>118148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 t="s">
        <v>494</v>
      </c>
      <c r="I23529">
        <v>14</v>
      </c>
      <c r="J23529">
        <v>0</v>
      </c>
      <c r="K23529">
        <v>46</v>
      </c>
      <c r="L23529" t="s">
        <v>1322</v>
      </c>
      <c r="N23529" t="s">
        <v>666</v>
      </c>
      <c r="O23529">
        <v>7</v>
      </c>
      <c r="P23529" t="s">
        <v>88249</v>
      </c>
      <c r="Q23529" t="s">
        <v>118149</v>
      </c>
      <c r="R23529">
        <v>34</v>
      </c>
      <c r="S23529">
        <v>8</v>
      </c>
    </row>
    <row r="23530" spans="1:19">
      <c r="A23530" t="s">
        <v>118150</v>
      </c>
      <c r="B23530">
        <v>976</v>
      </c>
      <c r="C23530">
        <v>815</v>
      </c>
      <c r="D23530">
        <v>10</v>
      </c>
      <c r="E23530">
        <v>11</v>
      </c>
      <c r="F23530">
        <v>6</v>
      </c>
      <c r="H23530" t="s">
        <v>83983</v>
      </c>
      <c r="I23530">
        <v>15</v>
      </c>
      <c r="J23530">
        <v>0</v>
      </c>
      <c r="K23530">
        <v>39</v>
      </c>
      <c r="L23530" t="s">
        <v>1322</v>
      </c>
      <c r="N23530" t="s">
        <v>642</v>
      </c>
      <c r="O23530">
        <v>8</v>
      </c>
      <c r="P23530" t="s">
        <v>84664</v>
      </c>
      <c r="Q23530" t="s">
        <v>87543</v>
      </c>
      <c r="R23530">
        <v>136</v>
      </c>
      <c r="S23530">
        <v>815</v>
      </c>
    </row>
    <row r="23531" spans="1:19">
      <c r="A23531" t="s">
        <v>118151</v>
      </c>
      <c r="B23531">
        <v>976</v>
      </c>
      <c r="C23531">
        <v>13</v>
      </c>
      <c r="D23531">
        <v>3</v>
      </c>
      <c r="E23531">
        <v>19</v>
      </c>
      <c r="F23531">
        <v>9</v>
      </c>
      <c r="H23531" t="s">
        <v>83983</v>
      </c>
      <c r="I23531">
        <v>16</v>
      </c>
      <c r="J23531">
        <v>0</v>
      </c>
      <c r="K23531">
        <v>25</v>
      </c>
      <c r="L23531" t="s">
        <v>1322</v>
      </c>
      <c r="N23531" t="s">
        <v>490</v>
      </c>
      <c r="O23531">
        <v>17</v>
      </c>
      <c r="P23531" t="s">
        <v>84632</v>
      </c>
      <c r="Q23531" t="s">
        <v>85012</v>
      </c>
      <c r="R23531">
        <v>22</v>
      </c>
      <c r="S23531">
        <v>13</v>
      </c>
    </row>
    <row r="23532" spans="1:19">
      <c r="A23532" t="s">
        <v>118152</v>
      </c>
      <c r="B23532">
        <v>976</v>
      </c>
      <c r="C23532">
        <v>807</v>
      </c>
      <c r="D23532">
        <v>4</v>
      </c>
      <c r="E23532">
        <v>27</v>
      </c>
      <c r="F23532">
        <v>13</v>
      </c>
      <c r="H23532" t="s">
        <v>83983</v>
      </c>
      <c r="I23532">
        <v>17</v>
      </c>
      <c r="J23532">
        <v>0</v>
      </c>
      <c r="K23532">
        <v>24</v>
      </c>
      <c r="L23532" t="s">
        <v>1322</v>
      </c>
      <c r="N23532" t="s">
        <v>489</v>
      </c>
      <c r="O23532">
        <v>19</v>
      </c>
      <c r="P23532" t="s">
        <v>112375</v>
      </c>
      <c r="Q23532" t="s">
        <v>118153</v>
      </c>
      <c r="R23532">
        <v>3</v>
      </c>
      <c r="S23532">
        <v>807</v>
      </c>
    </row>
    <row r="23533" spans="1:19">
      <c r="A23533" t="s">
        <v>118154</v>
      </c>
      <c r="B23533">
        <v>976</v>
      </c>
      <c r="C23533">
        <v>830</v>
      </c>
      <c r="D23533">
        <v>9</v>
      </c>
      <c r="E23533">
        <v>33</v>
      </c>
      <c r="F23533">
        <v>5</v>
      </c>
      <c r="H23533" t="s">
        <v>83983</v>
      </c>
      <c r="I23533">
        <v>18</v>
      </c>
      <c r="J23533">
        <v>0</v>
      </c>
      <c r="K23533">
        <v>12</v>
      </c>
      <c r="L23533" t="s">
        <v>1322</v>
      </c>
      <c r="N23533" t="s">
        <v>490</v>
      </c>
      <c r="O23533">
        <v>12</v>
      </c>
      <c r="P23533" t="s">
        <v>110726</v>
      </c>
      <c r="Q23533" t="s">
        <v>118155</v>
      </c>
      <c r="R23533">
        <v>51</v>
      </c>
      <c r="S23533">
        <v>830</v>
      </c>
    </row>
    <row r="23534" spans="1:19">
      <c r="A23534" t="s">
        <v>118156</v>
      </c>
      <c r="B23534">
        <v>976</v>
      </c>
      <c r="C23534">
        <v>826</v>
      </c>
      <c r="D23534">
        <v>5</v>
      </c>
      <c r="E23534">
        <v>26</v>
      </c>
      <c r="F23534">
        <v>11</v>
      </c>
      <c r="H23534" t="s">
        <v>83983</v>
      </c>
      <c r="I23534">
        <v>19</v>
      </c>
      <c r="J23534">
        <v>0</v>
      </c>
      <c r="K23534">
        <v>9</v>
      </c>
      <c r="L23534" t="s">
        <v>1322</v>
      </c>
      <c r="N23534" t="s">
        <v>489</v>
      </c>
      <c r="O23534">
        <v>18</v>
      </c>
      <c r="P23534" t="s">
        <v>96039</v>
      </c>
      <c r="Q23534" t="s">
        <v>118157</v>
      </c>
      <c r="R23534">
        <v>84</v>
      </c>
      <c r="S23534">
        <v>826</v>
      </c>
    </row>
    <row r="23535" spans="1:19">
      <c r="A23535" t="s">
        <v>11815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H23535" t="s">
        <v>83983</v>
      </c>
      <c r="I23535">
        <v>20</v>
      </c>
      <c r="J23535">
        <v>0</v>
      </c>
      <c r="K23535">
        <v>7</v>
      </c>
      <c r="L23535" t="s">
        <v>1322</v>
      </c>
      <c r="N23535" t="s">
        <v>485</v>
      </c>
      <c r="O23535">
        <v>20</v>
      </c>
      <c r="P23535" t="s">
        <v>84542</v>
      </c>
      <c r="Q23535" t="s">
        <v>118159</v>
      </c>
      <c r="R23535">
        <v>131</v>
      </c>
      <c r="S23535">
        <v>835</v>
      </c>
    </row>
    <row r="23536" spans="1:19">
      <c r="A23536" t="s">
        <v>118160</v>
      </c>
      <c r="B23536">
        <v>841</v>
      </c>
      <c r="C23536">
        <v>24</v>
      </c>
      <c r="D23536">
        <v>164</v>
      </c>
      <c r="E23536">
        <v>23</v>
      </c>
      <c r="F23536">
        <v>0</v>
      </c>
      <c r="H23536" t="s">
        <v>89018</v>
      </c>
      <c r="I23536">
        <v>23</v>
      </c>
      <c r="J23536">
        <v>0</v>
      </c>
      <c r="K23536">
        <v>0</v>
      </c>
      <c r="L23536" t="s">
        <v>1322</v>
      </c>
      <c r="N23536" t="s">
        <v>1322</v>
      </c>
      <c r="O23536">
        <v>0</v>
      </c>
      <c r="P23536" t="s">
        <v>1322</v>
      </c>
      <c r="Q23536" t="s">
        <v>1322</v>
      </c>
      <c r="R23536">
        <v>81</v>
      </c>
      <c r="S23536">
        <v>24</v>
      </c>
    </row>
    <row r="23537" spans="1:19">
      <c r="A23537" t="s">
        <v>118161</v>
      </c>
      <c r="B23537">
        <v>841</v>
      </c>
      <c r="C23537">
        <v>39</v>
      </c>
      <c r="D23537">
        <v>164</v>
      </c>
      <c r="E23537">
        <v>22</v>
      </c>
      <c r="F23537">
        <v>0</v>
      </c>
      <c r="H23537" t="s">
        <v>89018</v>
      </c>
      <c r="I23537">
        <v>24</v>
      </c>
      <c r="J23537">
        <v>0</v>
      </c>
      <c r="K23537">
        <v>0</v>
      </c>
      <c r="L23537" t="s">
        <v>1322</v>
      </c>
      <c r="N23537" t="s">
        <v>1322</v>
      </c>
      <c r="O23537">
        <v>0</v>
      </c>
      <c r="P23537" t="s">
        <v>1322</v>
      </c>
      <c r="Q23537" t="s">
        <v>1322</v>
      </c>
      <c r="R23537">
        <v>81</v>
      </c>
      <c r="S23537">
        <v>39</v>
      </c>
    </row>
    <row r="23538" spans="1:19">
      <c r="A23538" t="s">
        <v>118162</v>
      </c>
      <c r="B23538">
        <v>846</v>
      </c>
      <c r="C23538">
        <v>815</v>
      </c>
      <c r="D23538">
        <v>15</v>
      </c>
      <c r="E23538">
        <v>17</v>
      </c>
      <c r="F23538">
        <v>0</v>
      </c>
      <c r="H23538" t="s">
        <v>86895</v>
      </c>
      <c r="I23538">
        <v>24</v>
      </c>
      <c r="J23538">
        <v>0</v>
      </c>
      <c r="K23538">
        <v>0</v>
      </c>
      <c r="L23538" t="s">
        <v>1322</v>
      </c>
      <c r="N23538" t="s">
        <v>1322</v>
      </c>
      <c r="O23538">
        <v>0</v>
      </c>
      <c r="P23538" t="s">
        <v>1322</v>
      </c>
      <c r="Q23538" t="s">
        <v>1322</v>
      </c>
      <c r="R23538">
        <v>82</v>
      </c>
      <c r="S23538">
        <v>815</v>
      </c>
    </row>
    <row r="23539" spans="1:19">
      <c r="A23539" t="s">
        <v>118163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 t="s">
        <v>481</v>
      </c>
      <c r="I23539">
        <v>1</v>
      </c>
      <c r="J23539">
        <v>25</v>
      </c>
      <c r="K23539">
        <v>71</v>
      </c>
      <c r="L23539" t="s">
        <v>118164</v>
      </c>
      <c r="M23539">
        <v>4908523</v>
      </c>
      <c r="N23539" t="s">
        <v>694</v>
      </c>
      <c r="O23539">
        <v>5</v>
      </c>
      <c r="P23539" t="s">
        <v>118165</v>
      </c>
      <c r="Q23539" t="s">
        <v>118166</v>
      </c>
      <c r="R23539">
        <v>1</v>
      </c>
      <c r="S23539">
        <v>822</v>
      </c>
    </row>
    <row r="23540" spans="1:19">
      <c r="A23540" t="s">
        <v>118167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 t="s">
        <v>483</v>
      </c>
      <c r="I23540">
        <v>2</v>
      </c>
      <c r="J23540">
        <v>18</v>
      </c>
      <c r="K23540">
        <v>71</v>
      </c>
      <c r="L23540" t="s">
        <v>118168</v>
      </c>
      <c r="M23540">
        <v>4909181</v>
      </c>
      <c r="N23540" t="s">
        <v>771</v>
      </c>
      <c r="O23540">
        <v>4</v>
      </c>
      <c r="P23540" t="s">
        <v>118169</v>
      </c>
      <c r="Q23540" t="s">
        <v>118170</v>
      </c>
      <c r="R23540">
        <v>1</v>
      </c>
      <c r="S23540">
        <v>20</v>
      </c>
    </row>
    <row r="23541" spans="1:19">
      <c r="A23541" t="s">
        <v>118171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 t="s">
        <v>482</v>
      </c>
      <c r="I23541">
        <v>3</v>
      </c>
      <c r="J23541">
        <v>15</v>
      </c>
      <c r="K23541">
        <v>71</v>
      </c>
      <c r="L23541" t="s">
        <v>118172</v>
      </c>
      <c r="M23541">
        <v>4914535</v>
      </c>
      <c r="N23541" t="s">
        <v>771</v>
      </c>
      <c r="O23541">
        <v>2</v>
      </c>
      <c r="P23541" t="s">
        <v>118173</v>
      </c>
      <c r="Q23541" t="s">
        <v>118174</v>
      </c>
      <c r="R23541">
        <v>1</v>
      </c>
      <c r="S23541">
        <v>817</v>
      </c>
    </row>
    <row r="23542" spans="1:19">
      <c r="A23542" t="s">
        <v>11817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 t="s">
        <v>484</v>
      </c>
      <c r="I23542">
        <v>4</v>
      </c>
      <c r="J23542">
        <v>12</v>
      </c>
      <c r="K23542">
        <v>71</v>
      </c>
      <c r="L23542" t="s">
        <v>118176</v>
      </c>
      <c r="M23542">
        <v>4915953</v>
      </c>
      <c r="N23542" t="s">
        <v>771</v>
      </c>
      <c r="O23542">
        <v>1</v>
      </c>
      <c r="P23542" t="s">
        <v>118173</v>
      </c>
      <c r="Q23542" t="s">
        <v>118177</v>
      </c>
      <c r="R23542">
        <v>1</v>
      </c>
      <c r="S23542">
        <v>1</v>
      </c>
    </row>
    <row r="23543" spans="1:19">
      <c r="A23543" t="s">
        <v>118178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 t="s">
        <v>485</v>
      </c>
      <c r="I23543">
        <v>5</v>
      </c>
      <c r="J23543">
        <v>10</v>
      </c>
      <c r="K23543">
        <v>71</v>
      </c>
      <c r="L23543" t="s">
        <v>118179</v>
      </c>
      <c r="M23543">
        <v>4928893</v>
      </c>
      <c r="N23543" t="s">
        <v>767</v>
      </c>
      <c r="O23543">
        <v>3</v>
      </c>
      <c r="P23543" t="s">
        <v>118169</v>
      </c>
      <c r="Q23543" t="s">
        <v>118180</v>
      </c>
      <c r="R23543">
        <v>1</v>
      </c>
      <c r="S23543">
        <v>8</v>
      </c>
    </row>
    <row r="23544" spans="1:19">
      <c r="A23544" t="s">
        <v>118181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 t="s">
        <v>486</v>
      </c>
      <c r="I23544">
        <v>6</v>
      </c>
      <c r="J23544">
        <v>8</v>
      </c>
      <c r="K23544">
        <v>71</v>
      </c>
      <c r="L23544" t="s">
        <v>118182</v>
      </c>
      <c r="M23544">
        <v>4981683</v>
      </c>
      <c r="N23544" t="s">
        <v>754</v>
      </c>
      <c r="O23544">
        <v>10</v>
      </c>
      <c r="P23544" t="s">
        <v>118183</v>
      </c>
      <c r="Q23544" t="s">
        <v>118184</v>
      </c>
      <c r="R23544">
        <v>1</v>
      </c>
      <c r="S23544">
        <v>154</v>
      </c>
    </row>
    <row r="23545" spans="1:19">
      <c r="A23545" t="s">
        <v>118185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 t="s">
        <v>488</v>
      </c>
      <c r="I23545">
        <v>7</v>
      </c>
      <c r="J23545">
        <v>6</v>
      </c>
      <c r="K23545">
        <v>70</v>
      </c>
      <c r="L23545" t="s">
        <v>1322</v>
      </c>
      <c r="N23545" t="s">
        <v>724</v>
      </c>
      <c r="O23545">
        <v>9</v>
      </c>
      <c r="P23545" t="s">
        <v>117141</v>
      </c>
      <c r="Q23545" t="s">
        <v>118186</v>
      </c>
      <c r="R23545">
        <v>11</v>
      </c>
      <c r="S23545">
        <v>815</v>
      </c>
    </row>
    <row r="23546" spans="1:19">
      <c r="A23546" t="s">
        <v>118187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 t="s">
        <v>487</v>
      </c>
      <c r="I23546">
        <v>8</v>
      </c>
      <c r="J23546">
        <v>4</v>
      </c>
      <c r="K23546">
        <v>70</v>
      </c>
      <c r="L23546" t="s">
        <v>1322</v>
      </c>
      <c r="N23546" t="s">
        <v>767</v>
      </c>
      <c r="O23546">
        <v>12</v>
      </c>
      <c r="P23546" t="s">
        <v>118188</v>
      </c>
      <c r="Q23546" t="s">
        <v>118189</v>
      </c>
      <c r="R23546">
        <v>11</v>
      </c>
      <c r="S23546">
        <v>839</v>
      </c>
    </row>
    <row r="23547" spans="1:19">
      <c r="A23547" t="s">
        <v>11819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 t="s">
        <v>489</v>
      </c>
      <c r="I23547">
        <v>9</v>
      </c>
      <c r="J23547">
        <v>2</v>
      </c>
      <c r="K23547">
        <v>70</v>
      </c>
      <c r="L23547" t="s">
        <v>1322</v>
      </c>
      <c r="N23547" t="s">
        <v>686</v>
      </c>
      <c r="O23547">
        <v>7</v>
      </c>
      <c r="P23547" t="s">
        <v>117130</v>
      </c>
      <c r="Q23547" t="s">
        <v>118191</v>
      </c>
      <c r="R23547">
        <v>11</v>
      </c>
      <c r="S23547">
        <v>13</v>
      </c>
    </row>
    <row r="23548" spans="1:19">
      <c r="A23548" t="s">
        <v>118192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 t="s">
        <v>490</v>
      </c>
      <c r="I23548">
        <v>10</v>
      </c>
      <c r="J23548">
        <v>1</v>
      </c>
      <c r="K23548">
        <v>70</v>
      </c>
      <c r="L23548" t="s">
        <v>1322</v>
      </c>
      <c r="N23548" t="s">
        <v>762</v>
      </c>
      <c r="O23548">
        <v>13</v>
      </c>
      <c r="P23548" t="s">
        <v>117144</v>
      </c>
      <c r="Q23548" t="s">
        <v>118193</v>
      </c>
      <c r="R23548">
        <v>11</v>
      </c>
      <c r="S23548">
        <v>840</v>
      </c>
    </row>
    <row r="23549" spans="1:19">
      <c r="A23549" t="s">
        <v>118194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 t="s">
        <v>491</v>
      </c>
      <c r="I23549">
        <v>11</v>
      </c>
      <c r="J23549">
        <v>0</v>
      </c>
      <c r="K23549">
        <v>70</v>
      </c>
      <c r="L23549" t="s">
        <v>1322</v>
      </c>
      <c r="N23549" t="s">
        <v>750</v>
      </c>
      <c r="O23549">
        <v>11</v>
      </c>
      <c r="P23549" t="s">
        <v>118188</v>
      </c>
      <c r="Q23549" t="s">
        <v>118195</v>
      </c>
      <c r="R23549">
        <v>11</v>
      </c>
      <c r="S23549">
        <v>835</v>
      </c>
    </row>
    <row r="23550" spans="1:19">
      <c r="A23550" t="s">
        <v>118196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 t="s">
        <v>492</v>
      </c>
      <c r="I23550">
        <v>12</v>
      </c>
      <c r="J23550">
        <v>0</v>
      </c>
      <c r="K23550">
        <v>70</v>
      </c>
      <c r="L23550" t="s">
        <v>1322</v>
      </c>
      <c r="N23550" t="s">
        <v>762</v>
      </c>
      <c r="O23550">
        <v>8</v>
      </c>
      <c r="P23550" t="s">
        <v>117130</v>
      </c>
      <c r="Q23550" t="s">
        <v>118197</v>
      </c>
      <c r="R23550">
        <v>11</v>
      </c>
      <c r="S23550">
        <v>838</v>
      </c>
    </row>
    <row r="23551" spans="1:19">
      <c r="A23551" t="s">
        <v>118198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 t="s">
        <v>493</v>
      </c>
      <c r="I23551">
        <v>13</v>
      </c>
      <c r="J23551">
        <v>0</v>
      </c>
      <c r="K23551">
        <v>70</v>
      </c>
      <c r="L23551" t="s">
        <v>1322</v>
      </c>
      <c r="N23551" t="s">
        <v>750</v>
      </c>
      <c r="O23551">
        <v>14</v>
      </c>
      <c r="P23551" t="s">
        <v>118199</v>
      </c>
      <c r="Q23551" t="s">
        <v>118200</v>
      </c>
      <c r="R23551">
        <v>11</v>
      </c>
      <c r="S23551">
        <v>807</v>
      </c>
    </row>
    <row r="23552" spans="1:19">
      <c r="A23552" t="s">
        <v>118201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 t="s">
        <v>494</v>
      </c>
      <c r="I23552">
        <v>14</v>
      </c>
      <c r="J23552">
        <v>0</v>
      </c>
      <c r="K23552">
        <v>70</v>
      </c>
      <c r="L23552" t="s">
        <v>1322</v>
      </c>
      <c r="N23552" t="s">
        <v>733</v>
      </c>
      <c r="O23552">
        <v>16</v>
      </c>
      <c r="P23552" t="s">
        <v>118202</v>
      </c>
      <c r="Q23552" t="s">
        <v>118203</v>
      </c>
      <c r="R23552">
        <v>11</v>
      </c>
      <c r="S23552">
        <v>836</v>
      </c>
    </row>
    <row r="23553" spans="1:19">
      <c r="A23553" t="s">
        <v>118204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 t="s">
        <v>495</v>
      </c>
      <c r="I23553">
        <v>15</v>
      </c>
      <c r="J23553">
        <v>0</v>
      </c>
      <c r="K23553">
        <v>69</v>
      </c>
      <c r="L23553" t="s">
        <v>1322</v>
      </c>
      <c r="N23553" t="s">
        <v>715</v>
      </c>
      <c r="O23553">
        <v>17</v>
      </c>
      <c r="P23553" t="s">
        <v>118205</v>
      </c>
      <c r="Q23553" t="s">
        <v>118206</v>
      </c>
      <c r="R23553">
        <v>12</v>
      </c>
      <c r="S23553">
        <v>828</v>
      </c>
    </row>
    <row r="23554" spans="1:19">
      <c r="A23554" t="s">
        <v>11820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 t="s">
        <v>496</v>
      </c>
      <c r="I23554">
        <v>16</v>
      </c>
      <c r="J23554">
        <v>0</v>
      </c>
      <c r="K23554">
        <v>68</v>
      </c>
      <c r="L23554" t="s">
        <v>1322</v>
      </c>
      <c r="N23554" t="s">
        <v>720</v>
      </c>
      <c r="O23554">
        <v>6</v>
      </c>
      <c r="P23554" t="s">
        <v>118208</v>
      </c>
      <c r="Q23554" t="s">
        <v>118209</v>
      </c>
      <c r="R23554">
        <v>13</v>
      </c>
      <c r="S23554">
        <v>826</v>
      </c>
    </row>
    <row r="23555" spans="1:19">
      <c r="A23555" t="s">
        <v>118210</v>
      </c>
      <c r="B23555">
        <v>977</v>
      </c>
      <c r="C23555">
        <v>832</v>
      </c>
      <c r="D23555">
        <v>5</v>
      </c>
      <c r="E23555">
        <v>55</v>
      </c>
      <c r="F23555">
        <v>10</v>
      </c>
      <c r="H23555" t="s">
        <v>83983</v>
      </c>
      <c r="I23555">
        <v>17</v>
      </c>
      <c r="J23555">
        <v>0</v>
      </c>
      <c r="K23555">
        <v>44</v>
      </c>
      <c r="L23555" t="s">
        <v>1322</v>
      </c>
      <c r="N23555" t="s">
        <v>662</v>
      </c>
      <c r="O23555">
        <v>15</v>
      </c>
      <c r="P23555" t="s">
        <v>118211</v>
      </c>
      <c r="Q23555" t="s">
        <v>118212</v>
      </c>
      <c r="R23555">
        <v>5</v>
      </c>
      <c r="S23555">
        <v>832</v>
      </c>
    </row>
    <row r="23556" spans="1:19">
      <c r="A23556" t="s">
        <v>118213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H23556" t="s">
        <v>83983</v>
      </c>
      <c r="I23556">
        <v>18</v>
      </c>
      <c r="J23556">
        <v>0</v>
      </c>
      <c r="K23556">
        <v>29</v>
      </c>
      <c r="L23556" t="s">
        <v>1322</v>
      </c>
      <c r="N23556" t="s">
        <v>586</v>
      </c>
      <c r="O23556">
        <v>18</v>
      </c>
      <c r="P23556" t="s">
        <v>88005</v>
      </c>
      <c r="Q23556" t="s">
        <v>118214</v>
      </c>
      <c r="R23556">
        <v>9</v>
      </c>
      <c r="S23556">
        <v>825</v>
      </c>
    </row>
    <row r="23557" spans="1:19">
      <c r="A23557" t="s">
        <v>118215</v>
      </c>
      <c r="B23557">
        <v>977</v>
      </c>
      <c r="C23557">
        <v>4</v>
      </c>
      <c r="D23557">
        <v>1</v>
      </c>
      <c r="E23557">
        <v>14</v>
      </c>
      <c r="F23557">
        <v>12</v>
      </c>
      <c r="H23557" t="s">
        <v>83983</v>
      </c>
      <c r="I23557">
        <v>19</v>
      </c>
      <c r="J23557">
        <v>0</v>
      </c>
      <c r="K23557">
        <v>1</v>
      </c>
      <c r="L23557" t="s">
        <v>1322</v>
      </c>
      <c r="N23557" t="s">
        <v>1322</v>
      </c>
      <c r="O23557">
        <v>0</v>
      </c>
      <c r="P23557" t="s">
        <v>1322</v>
      </c>
      <c r="Q23557" t="s">
        <v>1322</v>
      </c>
      <c r="R23557">
        <v>130</v>
      </c>
      <c r="S23557">
        <v>4</v>
      </c>
    </row>
    <row r="23558" spans="1:19">
      <c r="A23558" t="s">
        <v>118216</v>
      </c>
      <c r="B23558">
        <v>977</v>
      </c>
      <c r="C23558">
        <v>830</v>
      </c>
      <c r="D23558">
        <v>9</v>
      </c>
      <c r="E23558">
        <v>33</v>
      </c>
      <c r="F23558">
        <v>5</v>
      </c>
      <c r="H23558" t="s">
        <v>83983</v>
      </c>
      <c r="I23558">
        <v>20</v>
      </c>
      <c r="J23558">
        <v>0</v>
      </c>
      <c r="K23558">
        <v>0</v>
      </c>
      <c r="L23558" t="s">
        <v>1322</v>
      </c>
      <c r="N23558" t="s">
        <v>1322</v>
      </c>
      <c r="O23558">
        <v>0</v>
      </c>
      <c r="P23558" t="s">
        <v>1322</v>
      </c>
      <c r="Q23558" t="s">
        <v>1322</v>
      </c>
      <c r="R23558">
        <v>130</v>
      </c>
      <c r="S23558">
        <v>830</v>
      </c>
    </row>
    <row r="23559" spans="1:19">
      <c r="A23559" t="s">
        <v>118217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 t="s">
        <v>481</v>
      </c>
      <c r="I23559">
        <v>1</v>
      </c>
      <c r="J23559">
        <v>25</v>
      </c>
      <c r="K23559">
        <v>51</v>
      </c>
      <c r="L23559" t="s">
        <v>118218</v>
      </c>
      <c r="M23559">
        <v>4887430</v>
      </c>
      <c r="N23559" t="s">
        <v>682</v>
      </c>
      <c r="O23559">
        <v>1</v>
      </c>
      <c r="P23559" t="s">
        <v>85517</v>
      </c>
      <c r="Q23559" t="s">
        <v>118219</v>
      </c>
      <c r="R23559">
        <v>1</v>
      </c>
      <c r="S23559">
        <v>1</v>
      </c>
    </row>
    <row r="23560" spans="1:19">
      <c r="A23560" t="s">
        <v>118220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 t="s">
        <v>483</v>
      </c>
      <c r="I23560">
        <v>2</v>
      </c>
      <c r="J23560">
        <v>18</v>
      </c>
      <c r="K23560">
        <v>51</v>
      </c>
      <c r="L23560" t="s">
        <v>118221</v>
      </c>
      <c r="M23560">
        <v>4901493</v>
      </c>
      <c r="N23560" t="s">
        <v>674</v>
      </c>
      <c r="O23560">
        <v>3</v>
      </c>
      <c r="P23560" t="s">
        <v>83987</v>
      </c>
      <c r="Q23560" t="s">
        <v>118222</v>
      </c>
      <c r="R23560">
        <v>1</v>
      </c>
      <c r="S23560">
        <v>822</v>
      </c>
    </row>
    <row r="23561" spans="1:19">
      <c r="A23561" t="s">
        <v>118223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 t="s">
        <v>482</v>
      </c>
      <c r="I23561">
        <v>3</v>
      </c>
      <c r="J23561">
        <v>15</v>
      </c>
      <c r="K23561">
        <v>51</v>
      </c>
      <c r="L23561" t="s">
        <v>118224</v>
      </c>
      <c r="M23561">
        <v>4924000</v>
      </c>
      <c r="N23561" t="s">
        <v>666</v>
      </c>
      <c r="O23561">
        <v>4</v>
      </c>
      <c r="P23561" t="s">
        <v>85692</v>
      </c>
      <c r="Q23561" t="s">
        <v>118225</v>
      </c>
      <c r="R23561">
        <v>1</v>
      </c>
      <c r="S23561">
        <v>8</v>
      </c>
    </row>
    <row r="23562" spans="1:19">
      <c r="A23562" t="s">
        <v>118226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 t="s">
        <v>484</v>
      </c>
      <c r="I23562">
        <v>4</v>
      </c>
      <c r="J23562">
        <v>12</v>
      </c>
      <c r="K23562">
        <v>51</v>
      </c>
      <c r="L23562" t="s">
        <v>118227</v>
      </c>
      <c r="M23562">
        <v>4939555</v>
      </c>
      <c r="N23562" t="s">
        <v>694</v>
      </c>
      <c r="O23562">
        <v>2</v>
      </c>
      <c r="P23562" t="s">
        <v>85676</v>
      </c>
      <c r="Q23562" t="s">
        <v>118228</v>
      </c>
      <c r="R23562">
        <v>1</v>
      </c>
      <c r="S23562">
        <v>830</v>
      </c>
    </row>
    <row r="23563" spans="1:19">
      <c r="A23563" t="s">
        <v>118229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 t="s">
        <v>485</v>
      </c>
      <c r="I23563">
        <v>5</v>
      </c>
      <c r="J23563">
        <v>10</v>
      </c>
      <c r="K23563">
        <v>51</v>
      </c>
      <c r="L23563" t="s">
        <v>118230</v>
      </c>
      <c r="M23563">
        <v>4953385</v>
      </c>
      <c r="N23563" t="s">
        <v>678</v>
      </c>
      <c r="O23563">
        <v>6</v>
      </c>
      <c r="P23563" t="s">
        <v>85672</v>
      </c>
      <c r="Q23563" t="s">
        <v>118231</v>
      </c>
      <c r="R23563">
        <v>1</v>
      </c>
      <c r="S23563">
        <v>817</v>
      </c>
    </row>
    <row r="23564" spans="1:19">
      <c r="A23564" t="s">
        <v>118232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 t="s">
        <v>486</v>
      </c>
      <c r="I23564">
        <v>6</v>
      </c>
      <c r="J23564">
        <v>8</v>
      </c>
      <c r="K23564">
        <v>51</v>
      </c>
      <c r="L23564" t="s">
        <v>118233</v>
      </c>
      <c r="M23564">
        <v>4955539</v>
      </c>
      <c r="N23564" t="s">
        <v>1308</v>
      </c>
      <c r="O23564">
        <v>8</v>
      </c>
      <c r="P23564" t="s">
        <v>87067</v>
      </c>
      <c r="Q23564" t="s">
        <v>118234</v>
      </c>
      <c r="R23564">
        <v>1</v>
      </c>
      <c r="S23564">
        <v>807</v>
      </c>
    </row>
    <row r="23565" spans="1:19">
      <c r="A23565" t="s">
        <v>118235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 t="s">
        <v>488</v>
      </c>
      <c r="I23565">
        <v>7</v>
      </c>
      <c r="J23565">
        <v>6</v>
      </c>
      <c r="K23565">
        <v>51</v>
      </c>
      <c r="L23565" t="s">
        <v>118236</v>
      </c>
      <c r="M23565">
        <v>4981419</v>
      </c>
      <c r="N23565" t="s">
        <v>646</v>
      </c>
      <c r="O23565">
        <v>5</v>
      </c>
      <c r="P23565" t="s">
        <v>85672</v>
      </c>
      <c r="Q23565" t="s">
        <v>118237</v>
      </c>
      <c r="R23565">
        <v>1</v>
      </c>
      <c r="S23565">
        <v>20</v>
      </c>
    </row>
    <row r="23566" spans="1:19">
      <c r="A23566" t="s">
        <v>118238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 t="s">
        <v>487</v>
      </c>
      <c r="I23566">
        <v>8</v>
      </c>
      <c r="J23566">
        <v>4</v>
      </c>
      <c r="K23566">
        <v>50</v>
      </c>
      <c r="L23566" t="s">
        <v>1322</v>
      </c>
      <c r="N23566" t="s">
        <v>650</v>
      </c>
      <c r="O23566">
        <v>15</v>
      </c>
      <c r="P23566" t="s">
        <v>84322</v>
      </c>
      <c r="Q23566" t="s">
        <v>118239</v>
      </c>
      <c r="R23566">
        <v>11</v>
      </c>
      <c r="S23566">
        <v>839</v>
      </c>
    </row>
    <row r="23567" spans="1:19">
      <c r="A23567" t="s">
        <v>11824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 t="s">
        <v>489</v>
      </c>
      <c r="I23567">
        <v>9</v>
      </c>
      <c r="J23567">
        <v>2</v>
      </c>
      <c r="K23567">
        <v>50</v>
      </c>
      <c r="L23567" t="s">
        <v>1322</v>
      </c>
      <c r="N23567" t="s">
        <v>662</v>
      </c>
      <c r="O23567">
        <v>14</v>
      </c>
      <c r="P23567" t="s">
        <v>84322</v>
      </c>
      <c r="Q23567" t="s">
        <v>118241</v>
      </c>
      <c r="R23567">
        <v>11</v>
      </c>
      <c r="S23567">
        <v>815</v>
      </c>
    </row>
    <row r="23568" spans="1:19">
      <c r="A23568" t="s">
        <v>118242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 t="s">
        <v>490</v>
      </c>
      <c r="I23568">
        <v>10</v>
      </c>
      <c r="J23568">
        <v>1</v>
      </c>
      <c r="K23568">
        <v>50</v>
      </c>
      <c r="L23568" t="s">
        <v>1322</v>
      </c>
      <c r="N23568" t="s">
        <v>650</v>
      </c>
      <c r="O23568">
        <v>16</v>
      </c>
      <c r="P23568" t="s">
        <v>84047</v>
      </c>
      <c r="Q23568" t="s">
        <v>118243</v>
      </c>
      <c r="R23568">
        <v>11</v>
      </c>
      <c r="S23568">
        <v>13</v>
      </c>
    </row>
    <row r="23569" spans="1:19">
      <c r="A23569" t="s">
        <v>118244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 t="s">
        <v>491</v>
      </c>
      <c r="I23569">
        <v>11</v>
      </c>
      <c r="J23569">
        <v>0</v>
      </c>
      <c r="K23569">
        <v>50</v>
      </c>
      <c r="L23569" t="s">
        <v>1322</v>
      </c>
      <c r="N23569" t="s">
        <v>1308</v>
      </c>
      <c r="O23569">
        <v>13</v>
      </c>
      <c r="P23569" t="s">
        <v>84322</v>
      </c>
      <c r="Q23569" t="s">
        <v>118245</v>
      </c>
      <c r="R23569">
        <v>11</v>
      </c>
      <c r="S23569">
        <v>838</v>
      </c>
    </row>
    <row r="23570" spans="1:19">
      <c r="A23570" t="s">
        <v>118246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 t="s">
        <v>492</v>
      </c>
      <c r="I23570">
        <v>12</v>
      </c>
      <c r="J23570">
        <v>0</v>
      </c>
      <c r="K23570">
        <v>50</v>
      </c>
      <c r="L23570" t="s">
        <v>1322</v>
      </c>
      <c r="N23570" t="s">
        <v>658</v>
      </c>
      <c r="O23570">
        <v>9</v>
      </c>
      <c r="P23570" t="s">
        <v>84302</v>
      </c>
      <c r="Q23570" t="s">
        <v>118247</v>
      </c>
      <c r="R23570">
        <v>11</v>
      </c>
      <c r="S23570">
        <v>825</v>
      </c>
    </row>
    <row r="23571" spans="1:19">
      <c r="A23571" t="s">
        <v>118248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 t="s">
        <v>493</v>
      </c>
      <c r="I23571">
        <v>13</v>
      </c>
      <c r="J23571">
        <v>0</v>
      </c>
      <c r="K23571">
        <v>50</v>
      </c>
      <c r="L23571" t="s">
        <v>1322</v>
      </c>
      <c r="N23571" t="s">
        <v>670</v>
      </c>
      <c r="O23571">
        <v>7</v>
      </c>
      <c r="P23571" t="s">
        <v>86526</v>
      </c>
      <c r="Q23571" t="s">
        <v>118249</v>
      </c>
      <c r="R23571">
        <v>11</v>
      </c>
      <c r="S23571">
        <v>154</v>
      </c>
    </row>
    <row r="23572" spans="1:19">
      <c r="A23572" t="s">
        <v>118250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 t="s">
        <v>494</v>
      </c>
      <c r="I23572">
        <v>14</v>
      </c>
      <c r="J23572">
        <v>0</v>
      </c>
      <c r="K23572">
        <v>50</v>
      </c>
      <c r="L23572" t="s">
        <v>1322</v>
      </c>
      <c r="N23572" t="s">
        <v>614</v>
      </c>
      <c r="O23572">
        <v>10</v>
      </c>
      <c r="P23572" t="s">
        <v>84309</v>
      </c>
      <c r="Q23572" t="s">
        <v>118251</v>
      </c>
      <c r="R23572">
        <v>11</v>
      </c>
      <c r="S23572">
        <v>828</v>
      </c>
    </row>
    <row r="23573" spans="1:19">
      <c r="A23573" t="s">
        <v>118252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 t="s">
        <v>495</v>
      </c>
      <c r="I23573">
        <v>15</v>
      </c>
      <c r="J23573">
        <v>0</v>
      </c>
      <c r="K23573">
        <v>50</v>
      </c>
      <c r="L23573" t="s">
        <v>1322</v>
      </c>
      <c r="N23573" t="s">
        <v>610</v>
      </c>
      <c r="O23573">
        <v>17</v>
      </c>
      <c r="P23573" t="s">
        <v>84047</v>
      </c>
      <c r="Q23573" t="s">
        <v>118253</v>
      </c>
      <c r="R23573">
        <v>11</v>
      </c>
      <c r="S23573">
        <v>826</v>
      </c>
    </row>
    <row r="23574" spans="1:19">
      <c r="A23574" t="s">
        <v>118254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 t="s">
        <v>496</v>
      </c>
      <c r="I23574">
        <v>16</v>
      </c>
      <c r="J23574">
        <v>0</v>
      </c>
      <c r="K23574">
        <v>50</v>
      </c>
      <c r="L23574" t="s">
        <v>1322</v>
      </c>
      <c r="N23574" t="s">
        <v>666</v>
      </c>
      <c r="O23574">
        <v>12</v>
      </c>
      <c r="P23574" t="s">
        <v>84305</v>
      </c>
      <c r="Q23574" t="s">
        <v>95735</v>
      </c>
      <c r="R23574">
        <v>11</v>
      </c>
      <c r="S23574">
        <v>840</v>
      </c>
    </row>
    <row r="23575" spans="1:19">
      <c r="A23575" t="s">
        <v>118255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 t="s">
        <v>497</v>
      </c>
      <c r="I23575">
        <v>17</v>
      </c>
      <c r="J23575">
        <v>0</v>
      </c>
      <c r="K23575">
        <v>50</v>
      </c>
      <c r="L23575" t="s">
        <v>1322</v>
      </c>
      <c r="N23575" t="s">
        <v>630</v>
      </c>
      <c r="O23575">
        <v>11</v>
      </c>
      <c r="P23575" t="s">
        <v>84320</v>
      </c>
      <c r="Q23575" t="s">
        <v>118256</v>
      </c>
      <c r="R23575">
        <v>11</v>
      </c>
      <c r="S23575">
        <v>836</v>
      </c>
    </row>
    <row r="23576" spans="1:19">
      <c r="A23576" t="s">
        <v>118257</v>
      </c>
      <c r="B23576">
        <v>978</v>
      </c>
      <c r="C23576">
        <v>4</v>
      </c>
      <c r="D23576">
        <v>1</v>
      </c>
      <c r="E23576">
        <v>14</v>
      </c>
      <c r="F23576">
        <v>20</v>
      </c>
      <c r="H23576" t="s">
        <v>83983</v>
      </c>
      <c r="I23576">
        <v>18</v>
      </c>
      <c r="J23576">
        <v>0</v>
      </c>
      <c r="K23576">
        <v>32</v>
      </c>
      <c r="L23576" t="s">
        <v>1322</v>
      </c>
      <c r="N23576" t="s">
        <v>501</v>
      </c>
      <c r="O23576">
        <v>18</v>
      </c>
      <c r="P23576" t="s">
        <v>84064</v>
      </c>
      <c r="Q23576" t="s">
        <v>84549</v>
      </c>
      <c r="R23576">
        <v>131</v>
      </c>
      <c r="S23576">
        <v>4</v>
      </c>
    </row>
    <row r="23577" spans="1:19">
      <c r="A23577" t="s">
        <v>118258</v>
      </c>
      <c r="B23577">
        <v>978</v>
      </c>
      <c r="C23577">
        <v>832</v>
      </c>
      <c r="D23577">
        <v>5</v>
      </c>
      <c r="E23577">
        <v>55</v>
      </c>
      <c r="F23577">
        <v>13</v>
      </c>
      <c r="H23577" t="s">
        <v>83983</v>
      </c>
      <c r="I23577">
        <v>19</v>
      </c>
      <c r="J23577">
        <v>0</v>
      </c>
      <c r="K23577">
        <v>0</v>
      </c>
      <c r="L23577" t="s">
        <v>1322</v>
      </c>
      <c r="N23577" t="s">
        <v>1322</v>
      </c>
      <c r="O23577">
        <v>0</v>
      </c>
      <c r="P23577" t="s">
        <v>1322</v>
      </c>
      <c r="Q23577" t="s">
        <v>1322</v>
      </c>
      <c r="R23577">
        <v>130</v>
      </c>
      <c r="S23577">
        <v>832</v>
      </c>
    </row>
    <row r="23578" spans="1:19">
      <c r="A23578" t="s">
        <v>118259</v>
      </c>
      <c r="B23578">
        <v>978</v>
      </c>
      <c r="C23578">
        <v>835</v>
      </c>
      <c r="D23578">
        <v>4</v>
      </c>
      <c r="E23578">
        <v>30</v>
      </c>
      <c r="F23578">
        <v>11</v>
      </c>
      <c r="H23578" t="s">
        <v>83983</v>
      </c>
      <c r="I23578">
        <v>20</v>
      </c>
      <c r="J23578">
        <v>0</v>
      </c>
      <c r="K23578">
        <v>0</v>
      </c>
      <c r="L23578" t="s">
        <v>1322</v>
      </c>
      <c r="N23578" t="s">
        <v>1322</v>
      </c>
      <c r="O23578">
        <v>0</v>
      </c>
      <c r="P23578" t="s">
        <v>1322</v>
      </c>
      <c r="Q23578" t="s">
        <v>1322</v>
      </c>
      <c r="R23578">
        <v>9</v>
      </c>
      <c r="S23578">
        <v>835</v>
      </c>
    </row>
    <row r="23579" spans="1:19">
      <c r="A23579" t="s">
        <v>118260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 t="s">
        <v>481</v>
      </c>
      <c r="I23579">
        <v>1</v>
      </c>
      <c r="J23579">
        <v>25</v>
      </c>
      <c r="K23579">
        <v>70</v>
      </c>
      <c r="L23579" t="s">
        <v>118261</v>
      </c>
      <c r="M23579">
        <v>5986713</v>
      </c>
      <c r="N23579" t="s">
        <v>771</v>
      </c>
      <c r="O23579">
        <v>4</v>
      </c>
      <c r="P23579" t="s">
        <v>84718</v>
      </c>
      <c r="Q23579" t="s">
        <v>118262</v>
      </c>
      <c r="R23579">
        <v>1</v>
      </c>
      <c r="S23579">
        <v>20</v>
      </c>
    </row>
    <row r="23580" spans="1:19">
      <c r="A23580" t="s">
        <v>11826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 t="s">
        <v>483</v>
      </c>
      <c r="I23580">
        <v>2</v>
      </c>
      <c r="J23580">
        <v>18</v>
      </c>
      <c r="K23580">
        <v>70</v>
      </c>
      <c r="L23580" t="s">
        <v>118264</v>
      </c>
      <c r="M23580">
        <v>5987621</v>
      </c>
      <c r="N23580" t="s">
        <v>776</v>
      </c>
      <c r="O23580">
        <v>2</v>
      </c>
      <c r="P23580" t="s">
        <v>86276</v>
      </c>
      <c r="Q23580" t="s">
        <v>118265</v>
      </c>
      <c r="R23580">
        <v>1</v>
      </c>
      <c r="S23580">
        <v>8</v>
      </c>
    </row>
    <row r="23581" spans="1:19">
      <c r="A23581" t="s">
        <v>118266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 t="s">
        <v>482</v>
      </c>
      <c r="I23581">
        <v>3</v>
      </c>
      <c r="J23581">
        <v>15</v>
      </c>
      <c r="K23581">
        <v>70</v>
      </c>
      <c r="L23581" t="s">
        <v>118267</v>
      </c>
      <c r="M23581">
        <v>5999175</v>
      </c>
      <c r="N23581" t="s">
        <v>767</v>
      </c>
      <c r="O23581">
        <v>6</v>
      </c>
      <c r="P23581" t="s">
        <v>84375</v>
      </c>
      <c r="Q23581" t="s">
        <v>118268</v>
      </c>
      <c r="R23581">
        <v>1</v>
      </c>
      <c r="S23581">
        <v>822</v>
      </c>
    </row>
    <row r="23582" spans="1:19">
      <c r="A23582" t="s">
        <v>118269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 t="s">
        <v>484</v>
      </c>
      <c r="I23582">
        <v>4</v>
      </c>
      <c r="J23582">
        <v>12</v>
      </c>
      <c r="K23582">
        <v>70</v>
      </c>
      <c r="L23582" t="s">
        <v>118270</v>
      </c>
      <c r="M23582">
        <v>5999598</v>
      </c>
      <c r="N23582" t="s">
        <v>758</v>
      </c>
      <c r="O23582">
        <v>5</v>
      </c>
      <c r="P23582" t="s">
        <v>84718</v>
      </c>
      <c r="Q23582" t="s">
        <v>118271</v>
      </c>
      <c r="R23582">
        <v>1</v>
      </c>
      <c r="S23582">
        <v>1</v>
      </c>
    </row>
    <row r="23583" spans="1:19">
      <c r="A23583" t="s">
        <v>118272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 t="s">
        <v>485</v>
      </c>
      <c r="I23583">
        <v>5</v>
      </c>
      <c r="J23583">
        <v>10</v>
      </c>
      <c r="K23583">
        <v>70</v>
      </c>
      <c r="L23583" t="s">
        <v>118273</v>
      </c>
      <c r="M23583">
        <v>5999989</v>
      </c>
      <c r="N23583" t="s">
        <v>666</v>
      </c>
      <c r="O23583">
        <v>3</v>
      </c>
      <c r="P23583" t="s">
        <v>86276</v>
      </c>
      <c r="Q23583" t="s">
        <v>118274</v>
      </c>
      <c r="R23583">
        <v>1</v>
      </c>
      <c r="S23583">
        <v>830</v>
      </c>
    </row>
    <row r="23584" spans="1:19">
      <c r="A23584" t="s">
        <v>118275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 t="s">
        <v>486</v>
      </c>
      <c r="I23584">
        <v>6</v>
      </c>
      <c r="J23584">
        <v>8</v>
      </c>
      <c r="K23584">
        <v>70</v>
      </c>
      <c r="L23584" t="s">
        <v>118276</v>
      </c>
      <c r="M23584">
        <v>6057936</v>
      </c>
      <c r="N23584" t="s">
        <v>771</v>
      </c>
      <c r="O23584">
        <v>1</v>
      </c>
      <c r="P23584" t="s">
        <v>85407</v>
      </c>
      <c r="Q23584" t="s">
        <v>118277</v>
      </c>
      <c r="R23584">
        <v>1</v>
      </c>
      <c r="S23584">
        <v>4</v>
      </c>
    </row>
    <row r="23585" spans="1:19">
      <c r="A23585" t="s">
        <v>11827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 t="s">
        <v>488</v>
      </c>
      <c r="I23585">
        <v>7</v>
      </c>
      <c r="J23585">
        <v>6</v>
      </c>
      <c r="K23585">
        <v>69</v>
      </c>
      <c r="L23585" t="s">
        <v>1322</v>
      </c>
      <c r="N23585" t="s">
        <v>762</v>
      </c>
      <c r="O23585">
        <v>11</v>
      </c>
      <c r="P23585" t="s">
        <v>84392</v>
      </c>
      <c r="Q23585" t="s">
        <v>118279</v>
      </c>
      <c r="R23585">
        <v>11</v>
      </c>
      <c r="S23585">
        <v>832</v>
      </c>
    </row>
    <row r="23586" spans="1:19">
      <c r="A23586" t="s">
        <v>118280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 t="s">
        <v>487</v>
      </c>
      <c r="I23586">
        <v>8</v>
      </c>
      <c r="J23586">
        <v>4</v>
      </c>
      <c r="K23586">
        <v>69</v>
      </c>
      <c r="L23586" t="s">
        <v>1322</v>
      </c>
      <c r="N23586" t="s">
        <v>767</v>
      </c>
      <c r="O23586">
        <v>14</v>
      </c>
      <c r="P23586" t="s">
        <v>84100</v>
      </c>
      <c r="Q23586" t="s">
        <v>118281</v>
      </c>
      <c r="R23586">
        <v>11</v>
      </c>
      <c r="S23586">
        <v>815</v>
      </c>
    </row>
    <row r="23587" spans="1:19">
      <c r="A23587" t="s">
        <v>118282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 t="s">
        <v>489</v>
      </c>
      <c r="I23587">
        <v>9</v>
      </c>
      <c r="J23587">
        <v>2</v>
      </c>
      <c r="K23587">
        <v>69</v>
      </c>
      <c r="L23587" t="s">
        <v>1322</v>
      </c>
      <c r="N23587" t="s">
        <v>733</v>
      </c>
      <c r="O23587">
        <v>15</v>
      </c>
      <c r="P23587" t="s">
        <v>84106</v>
      </c>
      <c r="Q23587" t="s">
        <v>118283</v>
      </c>
      <c r="R23587">
        <v>11</v>
      </c>
      <c r="S23587">
        <v>839</v>
      </c>
    </row>
    <row r="23588" spans="1:19">
      <c r="A23588" t="s">
        <v>118284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 t="s">
        <v>490</v>
      </c>
      <c r="I23588">
        <v>10</v>
      </c>
      <c r="J23588">
        <v>1</v>
      </c>
      <c r="K23588">
        <v>69</v>
      </c>
      <c r="L23588" t="s">
        <v>1322</v>
      </c>
      <c r="N23588" t="s">
        <v>666</v>
      </c>
      <c r="O23588">
        <v>12</v>
      </c>
      <c r="P23588" t="s">
        <v>84097</v>
      </c>
      <c r="Q23588" t="s">
        <v>118285</v>
      </c>
      <c r="R23588">
        <v>11</v>
      </c>
      <c r="S23588">
        <v>838</v>
      </c>
    </row>
    <row r="23589" spans="1:19">
      <c r="A23589" t="s">
        <v>118286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 t="s">
        <v>491</v>
      </c>
      <c r="I23589">
        <v>11</v>
      </c>
      <c r="J23589">
        <v>0</v>
      </c>
      <c r="K23589">
        <v>69</v>
      </c>
      <c r="L23589" t="s">
        <v>1322</v>
      </c>
      <c r="N23589" t="s">
        <v>662</v>
      </c>
      <c r="O23589">
        <v>9</v>
      </c>
      <c r="P23589" t="s">
        <v>84388</v>
      </c>
      <c r="Q23589" t="s">
        <v>118287</v>
      </c>
      <c r="R23589">
        <v>11</v>
      </c>
      <c r="S23589">
        <v>826</v>
      </c>
    </row>
    <row r="23590" spans="1:19">
      <c r="A23590" t="s">
        <v>118288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 t="s">
        <v>492</v>
      </c>
      <c r="I23590">
        <v>12</v>
      </c>
      <c r="J23590">
        <v>0</v>
      </c>
      <c r="K23590">
        <v>69</v>
      </c>
      <c r="L23590" t="s">
        <v>1322</v>
      </c>
      <c r="N23590" t="s">
        <v>767</v>
      </c>
      <c r="O23590">
        <v>7</v>
      </c>
      <c r="P23590" t="s">
        <v>84388</v>
      </c>
      <c r="Q23590" t="s">
        <v>114766</v>
      </c>
      <c r="R23590">
        <v>11</v>
      </c>
      <c r="S23590">
        <v>835</v>
      </c>
    </row>
    <row r="23591" spans="1:19">
      <c r="A23591" t="s">
        <v>118289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 t="s">
        <v>493</v>
      </c>
      <c r="I23591">
        <v>13</v>
      </c>
      <c r="J23591">
        <v>0</v>
      </c>
      <c r="K23591">
        <v>69</v>
      </c>
      <c r="L23591" t="s">
        <v>1322</v>
      </c>
      <c r="N23591" t="s">
        <v>762</v>
      </c>
      <c r="O23591">
        <v>13</v>
      </c>
      <c r="P23591" t="s">
        <v>84100</v>
      </c>
      <c r="Q23591" t="s">
        <v>118290</v>
      </c>
      <c r="R23591">
        <v>11</v>
      </c>
      <c r="S23591">
        <v>825</v>
      </c>
    </row>
    <row r="23592" spans="1:19">
      <c r="A23592" t="s">
        <v>118291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 t="s">
        <v>494</v>
      </c>
      <c r="I23592">
        <v>14</v>
      </c>
      <c r="J23592">
        <v>0</v>
      </c>
      <c r="K23592">
        <v>69</v>
      </c>
      <c r="L23592" t="s">
        <v>1322</v>
      </c>
      <c r="N23592" t="s">
        <v>702</v>
      </c>
      <c r="O23592">
        <v>16</v>
      </c>
      <c r="P23592" t="s">
        <v>84112</v>
      </c>
      <c r="Q23592" t="s">
        <v>118292</v>
      </c>
      <c r="R23592">
        <v>11</v>
      </c>
      <c r="S23592">
        <v>840</v>
      </c>
    </row>
    <row r="23593" spans="1:19">
      <c r="A23593" t="s">
        <v>118293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 t="s">
        <v>495</v>
      </c>
      <c r="I23593">
        <v>15</v>
      </c>
      <c r="J23593">
        <v>0</v>
      </c>
      <c r="K23593">
        <v>68</v>
      </c>
      <c r="L23593" t="s">
        <v>1322</v>
      </c>
      <c r="N23593" t="s">
        <v>690</v>
      </c>
      <c r="O23593">
        <v>18</v>
      </c>
      <c r="P23593" t="s">
        <v>85053</v>
      </c>
      <c r="Q23593" t="s">
        <v>118294</v>
      </c>
      <c r="R23593">
        <v>12</v>
      </c>
      <c r="S23593">
        <v>836</v>
      </c>
    </row>
    <row r="23594" spans="1:19">
      <c r="A23594" t="s">
        <v>118295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 t="s">
        <v>496</v>
      </c>
      <c r="I23594">
        <v>16</v>
      </c>
      <c r="J23594">
        <v>0</v>
      </c>
      <c r="K23594">
        <v>68</v>
      </c>
      <c r="L23594" t="s">
        <v>1322</v>
      </c>
      <c r="N23594" t="s">
        <v>758</v>
      </c>
      <c r="O23594">
        <v>10</v>
      </c>
      <c r="P23594" t="s">
        <v>84094</v>
      </c>
      <c r="Q23594" t="s">
        <v>118296</v>
      </c>
      <c r="R23594">
        <v>12</v>
      </c>
      <c r="S23594">
        <v>828</v>
      </c>
    </row>
    <row r="23595" spans="1:19">
      <c r="A23595" t="s">
        <v>118297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 t="s">
        <v>497</v>
      </c>
      <c r="I23595">
        <v>17</v>
      </c>
      <c r="J23595">
        <v>0</v>
      </c>
      <c r="K23595">
        <v>67</v>
      </c>
      <c r="L23595" t="s">
        <v>1322</v>
      </c>
      <c r="N23595" t="s">
        <v>737</v>
      </c>
      <c r="O23595">
        <v>8</v>
      </c>
      <c r="P23595" t="s">
        <v>84388</v>
      </c>
      <c r="Q23595" t="s">
        <v>118298</v>
      </c>
      <c r="R23595">
        <v>23</v>
      </c>
      <c r="S23595">
        <v>807</v>
      </c>
    </row>
    <row r="23596" spans="1:19">
      <c r="A23596" t="s">
        <v>1182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H23596" t="s">
        <v>83983</v>
      </c>
      <c r="I23596">
        <v>18</v>
      </c>
      <c r="J23596">
        <v>0</v>
      </c>
      <c r="K23596">
        <v>60</v>
      </c>
      <c r="L23596" t="s">
        <v>1322</v>
      </c>
      <c r="N23596" t="s">
        <v>686</v>
      </c>
      <c r="O23596">
        <v>17</v>
      </c>
      <c r="P23596" t="s">
        <v>84417</v>
      </c>
      <c r="Q23596" t="s">
        <v>114784</v>
      </c>
      <c r="R23596">
        <v>44</v>
      </c>
      <c r="S23596">
        <v>814</v>
      </c>
    </row>
    <row r="23597" spans="1:19">
      <c r="A23597" t="s">
        <v>1183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H23597" t="s">
        <v>83983</v>
      </c>
      <c r="I23597">
        <v>19</v>
      </c>
      <c r="J23597">
        <v>0</v>
      </c>
      <c r="K23597">
        <v>20</v>
      </c>
      <c r="L23597" t="s">
        <v>1322</v>
      </c>
      <c r="N23597" t="s">
        <v>499</v>
      </c>
      <c r="O23597">
        <v>19</v>
      </c>
      <c r="P23597" t="s">
        <v>85567</v>
      </c>
      <c r="Q23597" t="s">
        <v>118301</v>
      </c>
      <c r="R23597">
        <v>61</v>
      </c>
      <c r="S23597">
        <v>154</v>
      </c>
    </row>
    <row r="23598" spans="1:19">
      <c r="A23598" t="s">
        <v>118302</v>
      </c>
      <c r="B23598">
        <v>979</v>
      </c>
      <c r="C23598">
        <v>817</v>
      </c>
      <c r="D23598">
        <v>9</v>
      </c>
      <c r="E23598">
        <v>3</v>
      </c>
      <c r="F23598">
        <v>6</v>
      </c>
      <c r="H23598" t="s">
        <v>83983</v>
      </c>
      <c r="I23598">
        <v>20</v>
      </c>
      <c r="J23598">
        <v>0</v>
      </c>
      <c r="K23598">
        <v>0</v>
      </c>
      <c r="L23598" t="s">
        <v>1322</v>
      </c>
      <c r="N23598" t="s">
        <v>1322</v>
      </c>
      <c r="O23598">
        <v>0</v>
      </c>
      <c r="P23598" t="s">
        <v>1322</v>
      </c>
      <c r="Q23598" t="s">
        <v>1322</v>
      </c>
      <c r="R23598">
        <v>4</v>
      </c>
      <c r="S23598">
        <v>817</v>
      </c>
    </row>
    <row r="23599" spans="1:19">
      <c r="A23599" t="s">
        <v>118303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 t="s">
        <v>481</v>
      </c>
      <c r="I23599">
        <v>1</v>
      </c>
      <c r="J23599">
        <v>25</v>
      </c>
      <c r="K23599">
        <v>44</v>
      </c>
      <c r="L23599" t="s">
        <v>118304</v>
      </c>
      <c r="M23599">
        <v>5082820</v>
      </c>
      <c r="N23599" t="s">
        <v>634</v>
      </c>
      <c r="O23599">
        <v>2</v>
      </c>
      <c r="P23599" t="s">
        <v>88267</v>
      </c>
      <c r="Q23599" t="s">
        <v>111364</v>
      </c>
      <c r="R23599">
        <v>1</v>
      </c>
      <c r="S23599">
        <v>1</v>
      </c>
    </row>
    <row r="23600" spans="1:19">
      <c r="A23600" t="s">
        <v>118305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 t="s">
        <v>483</v>
      </c>
      <c r="I23600">
        <v>2</v>
      </c>
      <c r="J23600">
        <v>18</v>
      </c>
      <c r="K23600">
        <v>44</v>
      </c>
      <c r="L23600" t="s">
        <v>95882</v>
      </c>
      <c r="M23600">
        <v>5085178</v>
      </c>
      <c r="N23600" t="s">
        <v>658</v>
      </c>
      <c r="O23600">
        <v>1</v>
      </c>
      <c r="P23600" t="s">
        <v>88267</v>
      </c>
      <c r="Q23600" t="s">
        <v>118306</v>
      </c>
      <c r="R23600">
        <v>1</v>
      </c>
      <c r="S23600">
        <v>20</v>
      </c>
    </row>
    <row r="23601" spans="1:19">
      <c r="A23601" t="s">
        <v>118307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 t="s">
        <v>482</v>
      </c>
      <c r="I23601">
        <v>3</v>
      </c>
      <c r="J23601">
        <v>15</v>
      </c>
      <c r="K23601">
        <v>44</v>
      </c>
      <c r="L23601" t="s">
        <v>118308</v>
      </c>
      <c r="M23601">
        <v>5093611</v>
      </c>
      <c r="N23601" t="s">
        <v>666</v>
      </c>
      <c r="O23601">
        <v>3</v>
      </c>
      <c r="P23601" t="s">
        <v>88264</v>
      </c>
      <c r="Q23601" t="s">
        <v>118309</v>
      </c>
      <c r="R23601">
        <v>1</v>
      </c>
      <c r="S23601">
        <v>817</v>
      </c>
    </row>
    <row r="23602" spans="1:19">
      <c r="A23602" t="s">
        <v>118310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 t="s">
        <v>484</v>
      </c>
      <c r="I23602">
        <v>4</v>
      </c>
      <c r="J23602">
        <v>12</v>
      </c>
      <c r="K23602">
        <v>44</v>
      </c>
      <c r="L23602" t="s">
        <v>118311</v>
      </c>
      <c r="M23602">
        <v>5097291</v>
      </c>
      <c r="N23602" t="s">
        <v>638</v>
      </c>
      <c r="O23602">
        <v>5</v>
      </c>
      <c r="P23602" t="s">
        <v>95933</v>
      </c>
      <c r="Q23602" t="s">
        <v>118312</v>
      </c>
      <c r="R23602">
        <v>1</v>
      </c>
      <c r="S23602">
        <v>8</v>
      </c>
    </row>
    <row r="23603" spans="1:19">
      <c r="A23603" t="s">
        <v>118313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 t="s">
        <v>485</v>
      </c>
      <c r="I23603">
        <v>5</v>
      </c>
      <c r="J23603">
        <v>10</v>
      </c>
      <c r="K23603">
        <v>44</v>
      </c>
      <c r="L23603" t="s">
        <v>118314</v>
      </c>
      <c r="M23603">
        <v>5099276</v>
      </c>
      <c r="N23603" t="s">
        <v>642</v>
      </c>
      <c r="O23603">
        <v>4</v>
      </c>
      <c r="P23603" t="s">
        <v>95933</v>
      </c>
      <c r="Q23603" t="s">
        <v>118315</v>
      </c>
      <c r="R23603">
        <v>1</v>
      </c>
      <c r="S23603">
        <v>822</v>
      </c>
    </row>
    <row r="23604" spans="1:19">
      <c r="A23604" t="s">
        <v>118316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 t="s">
        <v>486</v>
      </c>
      <c r="I23604">
        <v>6</v>
      </c>
      <c r="J23604">
        <v>8</v>
      </c>
      <c r="K23604">
        <v>44</v>
      </c>
      <c r="L23604" t="s">
        <v>118317</v>
      </c>
      <c r="M23604">
        <v>5110907</v>
      </c>
      <c r="N23604" t="s">
        <v>650</v>
      </c>
      <c r="O23604">
        <v>7</v>
      </c>
      <c r="P23604" t="s">
        <v>85612</v>
      </c>
      <c r="Q23604" t="s">
        <v>118318</v>
      </c>
      <c r="R23604">
        <v>1</v>
      </c>
      <c r="S23604">
        <v>807</v>
      </c>
    </row>
    <row r="23605" spans="1:19">
      <c r="A23605" t="s">
        <v>118319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 t="s">
        <v>488</v>
      </c>
      <c r="I23605">
        <v>7</v>
      </c>
      <c r="J23605">
        <v>6</v>
      </c>
      <c r="K23605">
        <v>44</v>
      </c>
      <c r="L23605" t="s">
        <v>118320</v>
      </c>
      <c r="M23605">
        <v>5114373</v>
      </c>
      <c r="N23605" t="s">
        <v>642</v>
      </c>
      <c r="O23605">
        <v>8</v>
      </c>
      <c r="P23605" t="s">
        <v>84495</v>
      </c>
      <c r="Q23605" t="s">
        <v>118321</v>
      </c>
      <c r="R23605">
        <v>1</v>
      </c>
      <c r="S23605">
        <v>154</v>
      </c>
    </row>
    <row r="23606" spans="1:19">
      <c r="A23606" t="s">
        <v>118322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 t="s">
        <v>487</v>
      </c>
      <c r="I23606">
        <v>8</v>
      </c>
      <c r="J23606">
        <v>4</v>
      </c>
      <c r="K23606">
        <v>44</v>
      </c>
      <c r="L23606" t="s">
        <v>118323</v>
      </c>
      <c r="M23606">
        <v>5119469</v>
      </c>
      <c r="N23606" t="s">
        <v>642</v>
      </c>
      <c r="O23606">
        <v>11</v>
      </c>
      <c r="P23606" t="s">
        <v>85608</v>
      </c>
      <c r="Q23606" t="s">
        <v>118324</v>
      </c>
      <c r="R23606">
        <v>1</v>
      </c>
      <c r="S23606">
        <v>13</v>
      </c>
    </row>
    <row r="23607" spans="1:19">
      <c r="A23607" t="s">
        <v>118325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 t="s">
        <v>489</v>
      </c>
      <c r="I23607">
        <v>9</v>
      </c>
      <c r="J23607">
        <v>2</v>
      </c>
      <c r="K23607">
        <v>44</v>
      </c>
      <c r="L23607" t="s">
        <v>118326</v>
      </c>
      <c r="M23607">
        <v>5120974</v>
      </c>
      <c r="N23607" t="s">
        <v>642</v>
      </c>
      <c r="O23607">
        <v>14</v>
      </c>
      <c r="P23607" t="s">
        <v>110783</v>
      </c>
      <c r="Q23607" t="s">
        <v>118327</v>
      </c>
      <c r="R23607">
        <v>1</v>
      </c>
      <c r="S23607">
        <v>839</v>
      </c>
    </row>
    <row r="23608" spans="1:19">
      <c r="A23608" t="s">
        <v>118328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 t="s">
        <v>490</v>
      </c>
      <c r="I23608">
        <v>10</v>
      </c>
      <c r="J23608">
        <v>1</v>
      </c>
      <c r="K23608">
        <v>44</v>
      </c>
      <c r="L23608" t="s">
        <v>118329</v>
      </c>
      <c r="M23608">
        <v>5122267</v>
      </c>
      <c r="N23608" t="s">
        <v>650</v>
      </c>
      <c r="O23608">
        <v>13</v>
      </c>
      <c r="P23608" t="s">
        <v>110783</v>
      </c>
      <c r="Q23608" t="s">
        <v>118330</v>
      </c>
      <c r="R23608">
        <v>1</v>
      </c>
      <c r="S23608">
        <v>832</v>
      </c>
    </row>
    <row r="23609" spans="1:19">
      <c r="A23609" t="s">
        <v>118331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 t="s">
        <v>491</v>
      </c>
      <c r="I23609">
        <v>11</v>
      </c>
      <c r="J23609">
        <v>0</v>
      </c>
      <c r="K23609">
        <v>44</v>
      </c>
      <c r="L23609" t="s">
        <v>118332</v>
      </c>
      <c r="M23609">
        <v>5131819</v>
      </c>
      <c r="N23609" t="s">
        <v>658</v>
      </c>
      <c r="O23609">
        <v>16</v>
      </c>
      <c r="P23609" t="s">
        <v>84532</v>
      </c>
      <c r="Q23609" t="s">
        <v>84540</v>
      </c>
      <c r="R23609">
        <v>1</v>
      </c>
      <c r="S23609">
        <v>840</v>
      </c>
    </row>
    <row r="23610" spans="1:19">
      <c r="A23610" t="s">
        <v>11833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 t="s">
        <v>492</v>
      </c>
      <c r="I23610">
        <v>12</v>
      </c>
      <c r="J23610">
        <v>0</v>
      </c>
      <c r="K23610">
        <v>44</v>
      </c>
      <c r="L23610" t="s">
        <v>118334</v>
      </c>
      <c r="M23610">
        <v>5132760</v>
      </c>
      <c r="N23610" t="s">
        <v>650</v>
      </c>
      <c r="O23610">
        <v>12</v>
      </c>
      <c r="P23610" t="s">
        <v>110783</v>
      </c>
      <c r="Q23610" t="s">
        <v>118335</v>
      </c>
      <c r="R23610">
        <v>1</v>
      </c>
      <c r="S23610">
        <v>826</v>
      </c>
    </row>
    <row r="23611" spans="1:19">
      <c r="A23611" t="s">
        <v>118336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 t="s">
        <v>493</v>
      </c>
      <c r="I23611">
        <v>13</v>
      </c>
      <c r="J23611">
        <v>0</v>
      </c>
      <c r="K23611">
        <v>44</v>
      </c>
      <c r="L23611" t="s">
        <v>118337</v>
      </c>
      <c r="M23611">
        <v>5136059</v>
      </c>
      <c r="N23611" t="s">
        <v>666</v>
      </c>
      <c r="O23611">
        <v>10</v>
      </c>
      <c r="P23611" t="s">
        <v>84669</v>
      </c>
      <c r="Q23611" t="s">
        <v>118338</v>
      </c>
      <c r="R23611">
        <v>1</v>
      </c>
      <c r="S23611">
        <v>835</v>
      </c>
    </row>
    <row r="23612" spans="1:19">
      <c r="A23612" t="s">
        <v>118339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 t="s">
        <v>494</v>
      </c>
      <c r="I23612">
        <v>14</v>
      </c>
      <c r="J23612">
        <v>0</v>
      </c>
      <c r="K23612">
        <v>44</v>
      </c>
      <c r="L23612" t="s">
        <v>118340</v>
      </c>
      <c r="M23612">
        <v>5139898</v>
      </c>
      <c r="N23612" t="s">
        <v>666</v>
      </c>
      <c r="O23612">
        <v>15</v>
      </c>
      <c r="P23612" t="s">
        <v>96077</v>
      </c>
      <c r="Q23612" t="s">
        <v>118341</v>
      </c>
      <c r="R23612">
        <v>1</v>
      </c>
      <c r="S23612">
        <v>838</v>
      </c>
    </row>
    <row r="23613" spans="1:19">
      <c r="A23613" t="s">
        <v>118342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 t="s">
        <v>495</v>
      </c>
      <c r="I23613">
        <v>15</v>
      </c>
      <c r="J23613">
        <v>0</v>
      </c>
      <c r="K23613">
        <v>44</v>
      </c>
      <c r="L23613" t="s">
        <v>118343</v>
      </c>
      <c r="M23613">
        <v>5150082</v>
      </c>
      <c r="N23613" t="s">
        <v>638</v>
      </c>
      <c r="O23613">
        <v>9</v>
      </c>
      <c r="P23613" t="s">
        <v>84495</v>
      </c>
      <c r="Q23613" t="s">
        <v>118344</v>
      </c>
      <c r="R23613">
        <v>1</v>
      </c>
      <c r="S23613">
        <v>825</v>
      </c>
    </row>
    <row r="23614" spans="1:19">
      <c r="A23614" t="s">
        <v>118345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 t="s">
        <v>496</v>
      </c>
      <c r="I23614">
        <v>16</v>
      </c>
      <c r="J23614">
        <v>0</v>
      </c>
      <c r="K23614">
        <v>44</v>
      </c>
      <c r="L23614" t="s">
        <v>118346</v>
      </c>
      <c r="M23614">
        <v>5152531</v>
      </c>
      <c r="N23614" t="s">
        <v>594</v>
      </c>
      <c r="O23614">
        <v>17</v>
      </c>
      <c r="P23614" t="s">
        <v>112385</v>
      </c>
      <c r="Q23614" t="s">
        <v>118347</v>
      </c>
      <c r="R23614">
        <v>1</v>
      </c>
      <c r="S23614">
        <v>828</v>
      </c>
    </row>
    <row r="23615" spans="1:19">
      <c r="A23615" t="s">
        <v>11834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 t="s">
        <v>497</v>
      </c>
      <c r="I23615">
        <v>17</v>
      </c>
      <c r="J23615">
        <v>0</v>
      </c>
      <c r="K23615">
        <v>42</v>
      </c>
      <c r="L23615" t="s">
        <v>1322</v>
      </c>
      <c r="N23615" t="s">
        <v>602</v>
      </c>
      <c r="O23615">
        <v>6</v>
      </c>
      <c r="P23615" t="s">
        <v>95950</v>
      </c>
      <c r="Q23615" t="s">
        <v>118349</v>
      </c>
      <c r="R23615">
        <v>6</v>
      </c>
      <c r="S23615">
        <v>815</v>
      </c>
    </row>
    <row r="23616" spans="1:19">
      <c r="A23616" t="s">
        <v>118350</v>
      </c>
      <c r="B23616">
        <v>980</v>
      </c>
      <c r="C23616">
        <v>4</v>
      </c>
      <c r="D23616">
        <v>1</v>
      </c>
      <c r="E23616">
        <v>14</v>
      </c>
      <c r="F23616">
        <v>10</v>
      </c>
      <c r="H23616" t="s">
        <v>83983</v>
      </c>
      <c r="I23616">
        <v>18</v>
      </c>
      <c r="J23616">
        <v>0</v>
      </c>
      <c r="K23616">
        <v>25</v>
      </c>
      <c r="L23616" t="s">
        <v>1322</v>
      </c>
      <c r="N23616" t="s">
        <v>492</v>
      </c>
      <c r="O23616">
        <v>19</v>
      </c>
      <c r="P23616" t="s">
        <v>84542</v>
      </c>
      <c r="Q23616" t="s">
        <v>118351</v>
      </c>
      <c r="R23616">
        <v>5</v>
      </c>
      <c r="S23616">
        <v>4</v>
      </c>
    </row>
    <row r="23617" spans="1:19">
      <c r="A23617" t="s">
        <v>118352</v>
      </c>
      <c r="B23617">
        <v>980</v>
      </c>
      <c r="C23617">
        <v>830</v>
      </c>
      <c r="D23617">
        <v>9</v>
      </c>
      <c r="E23617">
        <v>33</v>
      </c>
      <c r="F23617">
        <v>5</v>
      </c>
      <c r="H23617" t="s">
        <v>83983</v>
      </c>
      <c r="I23617">
        <v>19</v>
      </c>
      <c r="J23617">
        <v>0</v>
      </c>
      <c r="K23617">
        <v>7</v>
      </c>
      <c r="L23617" t="s">
        <v>1322</v>
      </c>
      <c r="N23617" t="s">
        <v>485</v>
      </c>
      <c r="O23617">
        <v>18</v>
      </c>
      <c r="P23617" t="s">
        <v>84535</v>
      </c>
      <c r="Q23617" t="s">
        <v>118353</v>
      </c>
      <c r="R23617">
        <v>5</v>
      </c>
      <c r="S23617">
        <v>830</v>
      </c>
    </row>
    <row r="23618" spans="1:19">
      <c r="A23618" t="s">
        <v>118354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H23618" t="s">
        <v>83983</v>
      </c>
      <c r="I23618">
        <v>20</v>
      </c>
      <c r="J23618">
        <v>0</v>
      </c>
      <c r="K23618">
        <v>2</v>
      </c>
      <c r="L23618" t="s">
        <v>1322</v>
      </c>
      <c r="N23618" t="s">
        <v>1322</v>
      </c>
      <c r="O23618">
        <v>0</v>
      </c>
      <c r="P23618" t="s">
        <v>1322</v>
      </c>
      <c r="Q23618" t="s">
        <v>1322</v>
      </c>
      <c r="R23618">
        <v>4</v>
      </c>
      <c r="S23618">
        <v>836</v>
      </c>
    </row>
    <row r="23619" spans="1:19">
      <c r="A23619" t="s">
        <v>118355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 t="s">
        <v>481</v>
      </c>
      <c r="I23619">
        <v>1</v>
      </c>
      <c r="J23619">
        <v>25</v>
      </c>
      <c r="K23619">
        <v>53</v>
      </c>
      <c r="L23619" t="s">
        <v>118356</v>
      </c>
      <c r="M23619">
        <v>4532312</v>
      </c>
      <c r="N23619" t="s">
        <v>690</v>
      </c>
      <c r="O23619">
        <v>2</v>
      </c>
      <c r="P23619" t="s">
        <v>84109</v>
      </c>
      <c r="Q23619" t="s">
        <v>118357</v>
      </c>
      <c r="R23619">
        <v>1</v>
      </c>
      <c r="S23619">
        <v>1</v>
      </c>
    </row>
    <row r="23620" spans="1:19">
      <c r="A23620" t="s">
        <v>118358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 t="s">
        <v>483</v>
      </c>
      <c r="I23620">
        <v>2</v>
      </c>
      <c r="J23620">
        <v>18</v>
      </c>
      <c r="K23620">
        <v>53</v>
      </c>
      <c r="L23620" t="s">
        <v>118359</v>
      </c>
      <c r="M23620">
        <v>4536783</v>
      </c>
      <c r="N23620" t="s">
        <v>702</v>
      </c>
      <c r="O23620">
        <v>3</v>
      </c>
      <c r="P23620" t="s">
        <v>84109</v>
      </c>
      <c r="Q23620" t="s">
        <v>118360</v>
      </c>
      <c r="R23620">
        <v>1</v>
      </c>
      <c r="S23620">
        <v>822</v>
      </c>
    </row>
    <row r="23621" spans="1:19">
      <c r="A23621" t="s">
        <v>118361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 t="s">
        <v>482</v>
      </c>
      <c r="I23621">
        <v>3</v>
      </c>
      <c r="J23621">
        <v>15</v>
      </c>
      <c r="K23621">
        <v>53</v>
      </c>
      <c r="L23621" t="s">
        <v>118362</v>
      </c>
      <c r="M23621">
        <v>4568629</v>
      </c>
      <c r="N23621" t="s">
        <v>694</v>
      </c>
      <c r="O23621">
        <v>4</v>
      </c>
      <c r="P23621" t="s">
        <v>84128</v>
      </c>
      <c r="Q23621" t="s">
        <v>118363</v>
      </c>
      <c r="R23621">
        <v>1</v>
      </c>
      <c r="S23621">
        <v>20</v>
      </c>
    </row>
    <row r="23622" spans="1:19">
      <c r="A23622" t="s">
        <v>118364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 t="s">
        <v>484</v>
      </c>
      <c r="I23622">
        <v>4</v>
      </c>
      <c r="J23622">
        <v>12</v>
      </c>
      <c r="K23622">
        <v>53</v>
      </c>
      <c r="L23622" t="s">
        <v>118365</v>
      </c>
      <c r="M23622">
        <v>4572647</v>
      </c>
      <c r="N23622" t="s">
        <v>686</v>
      </c>
      <c r="O23622">
        <v>1</v>
      </c>
      <c r="P23622" t="s">
        <v>84117</v>
      </c>
      <c r="Q23622" t="s">
        <v>118366</v>
      </c>
      <c r="R23622">
        <v>1</v>
      </c>
      <c r="S23622">
        <v>817</v>
      </c>
    </row>
    <row r="23623" spans="1:19">
      <c r="A23623" t="s">
        <v>118367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 t="s">
        <v>485</v>
      </c>
      <c r="I23623">
        <v>5</v>
      </c>
      <c r="J23623">
        <v>10</v>
      </c>
      <c r="K23623">
        <v>53</v>
      </c>
      <c r="L23623" t="s">
        <v>118368</v>
      </c>
      <c r="M23623">
        <v>4592394</v>
      </c>
      <c r="N23623" t="s">
        <v>1308</v>
      </c>
      <c r="O23623">
        <v>8</v>
      </c>
      <c r="P23623" t="s">
        <v>85562</v>
      </c>
      <c r="Q23623" t="s">
        <v>118369</v>
      </c>
      <c r="R23623">
        <v>1</v>
      </c>
      <c r="S23623">
        <v>8</v>
      </c>
    </row>
    <row r="23624" spans="1:19">
      <c r="A23624" t="s">
        <v>118370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 t="s">
        <v>486</v>
      </c>
      <c r="I23624">
        <v>6</v>
      </c>
      <c r="J23624">
        <v>8</v>
      </c>
      <c r="K23624">
        <v>53</v>
      </c>
      <c r="L23624" t="s">
        <v>118371</v>
      </c>
      <c r="M23624">
        <v>4603840</v>
      </c>
      <c r="N23624" t="s">
        <v>702</v>
      </c>
      <c r="O23624">
        <v>11</v>
      </c>
      <c r="P23624" t="s">
        <v>85562</v>
      </c>
      <c r="Q23624" t="s">
        <v>118372</v>
      </c>
      <c r="R23624">
        <v>1</v>
      </c>
      <c r="S23624">
        <v>839</v>
      </c>
    </row>
    <row r="23625" spans="1:19">
      <c r="A23625" t="s">
        <v>118373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 t="s">
        <v>488</v>
      </c>
      <c r="I23625">
        <v>7</v>
      </c>
      <c r="J23625">
        <v>6</v>
      </c>
      <c r="K23625">
        <v>53</v>
      </c>
      <c r="L23625" t="s">
        <v>118374</v>
      </c>
      <c r="M23625">
        <v>4606468</v>
      </c>
      <c r="N23625" t="s">
        <v>694</v>
      </c>
      <c r="O23625">
        <v>10</v>
      </c>
      <c r="P23625" t="s">
        <v>87335</v>
      </c>
      <c r="Q23625" t="s">
        <v>118375</v>
      </c>
      <c r="R23625">
        <v>1</v>
      </c>
      <c r="S23625">
        <v>840</v>
      </c>
    </row>
    <row r="23626" spans="1:19">
      <c r="A23626" t="s">
        <v>118376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 t="s">
        <v>487</v>
      </c>
      <c r="I23626">
        <v>8</v>
      </c>
      <c r="J23626">
        <v>4</v>
      </c>
      <c r="K23626">
        <v>53</v>
      </c>
      <c r="L23626" t="s">
        <v>118377</v>
      </c>
      <c r="M23626">
        <v>4607146</v>
      </c>
      <c r="N23626" t="s">
        <v>614</v>
      </c>
      <c r="O23626">
        <v>9</v>
      </c>
      <c r="P23626" t="s">
        <v>85576</v>
      </c>
      <c r="Q23626" t="s">
        <v>118378</v>
      </c>
      <c r="R23626">
        <v>1</v>
      </c>
      <c r="S23626">
        <v>13</v>
      </c>
    </row>
    <row r="23627" spans="1:19">
      <c r="A23627" t="s">
        <v>118379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 t="s">
        <v>489</v>
      </c>
      <c r="I23627">
        <v>9</v>
      </c>
      <c r="J23627">
        <v>2</v>
      </c>
      <c r="K23627">
        <v>53</v>
      </c>
      <c r="L23627" t="s">
        <v>118380</v>
      </c>
      <c r="M23627">
        <v>4607588</v>
      </c>
      <c r="N23627" t="s">
        <v>682</v>
      </c>
      <c r="O23627">
        <v>6</v>
      </c>
      <c r="P23627" t="s">
        <v>85343</v>
      </c>
      <c r="Q23627" t="s">
        <v>118381</v>
      </c>
      <c r="R23627">
        <v>1</v>
      </c>
      <c r="S23627">
        <v>815</v>
      </c>
    </row>
    <row r="23628" spans="1:19">
      <c r="A23628" t="s">
        <v>118382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 t="s">
        <v>490</v>
      </c>
      <c r="I23628">
        <v>10</v>
      </c>
      <c r="J23628">
        <v>1</v>
      </c>
      <c r="K23628">
        <v>52</v>
      </c>
      <c r="L23628" t="s">
        <v>1322</v>
      </c>
      <c r="N23628" t="s">
        <v>682</v>
      </c>
      <c r="O23628">
        <v>5</v>
      </c>
      <c r="P23628" t="s">
        <v>85330</v>
      </c>
      <c r="Q23628" t="s">
        <v>118383</v>
      </c>
      <c r="R23628">
        <v>11</v>
      </c>
      <c r="S23628">
        <v>830</v>
      </c>
    </row>
    <row r="23629" spans="1:19">
      <c r="A23629" t="s">
        <v>118384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 t="s">
        <v>491</v>
      </c>
      <c r="I23629">
        <v>11</v>
      </c>
      <c r="J23629">
        <v>0</v>
      </c>
      <c r="K23629">
        <v>52</v>
      </c>
      <c r="L23629" t="s">
        <v>1322</v>
      </c>
      <c r="N23629" t="s">
        <v>682</v>
      </c>
      <c r="O23629">
        <v>15</v>
      </c>
      <c r="P23629" t="s">
        <v>84133</v>
      </c>
      <c r="Q23629" t="s">
        <v>118385</v>
      </c>
      <c r="R23629">
        <v>11</v>
      </c>
      <c r="S23629">
        <v>825</v>
      </c>
    </row>
    <row r="23630" spans="1:19">
      <c r="A23630" t="s">
        <v>118386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 t="s">
        <v>492</v>
      </c>
      <c r="I23630">
        <v>12</v>
      </c>
      <c r="J23630">
        <v>0</v>
      </c>
      <c r="K23630">
        <v>52</v>
      </c>
      <c r="L23630" t="s">
        <v>1322</v>
      </c>
      <c r="N23630" t="s">
        <v>1308</v>
      </c>
      <c r="O23630">
        <v>14</v>
      </c>
      <c r="P23630" t="s">
        <v>87364</v>
      </c>
      <c r="Q23630" t="s">
        <v>118387</v>
      </c>
      <c r="R23630">
        <v>11</v>
      </c>
      <c r="S23630">
        <v>826</v>
      </c>
    </row>
    <row r="23631" spans="1:19">
      <c r="A23631" t="s">
        <v>118388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 t="s">
        <v>493</v>
      </c>
      <c r="I23631">
        <v>13</v>
      </c>
      <c r="J23631">
        <v>0</v>
      </c>
      <c r="K23631">
        <v>52</v>
      </c>
      <c r="L23631" t="s">
        <v>1322</v>
      </c>
      <c r="N23631" t="s">
        <v>674</v>
      </c>
      <c r="O23631">
        <v>16</v>
      </c>
      <c r="P23631" t="s">
        <v>85080</v>
      </c>
      <c r="Q23631" t="s">
        <v>118389</v>
      </c>
      <c r="R23631">
        <v>11</v>
      </c>
      <c r="S23631">
        <v>807</v>
      </c>
    </row>
    <row r="23632" spans="1:19">
      <c r="A23632" t="s">
        <v>118390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 t="s">
        <v>494</v>
      </c>
      <c r="I23632">
        <v>14</v>
      </c>
      <c r="J23632">
        <v>0</v>
      </c>
      <c r="K23632">
        <v>52</v>
      </c>
      <c r="L23632" t="s">
        <v>1322</v>
      </c>
      <c r="N23632" t="s">
        <v>674</v>
      </c>
      <c r="O23632">
        <v>17</v>
      </c>
      <c r="P23632" t="s">
        <v>85075</v>
      </c>
      <c r="Q23632" t="s">
        <v>118391</v>
      </c>
      <c r="R23632">
        <v>11</v>
      </c>
      <c r="S23632">
        <v>832</v>
      </c>
    </row>
    <row r="23633" spans="1:19">
      <c r="A23633" t="s">
        <v>118392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 t="s">
        <v>495</v>
      </c>
      <c r="I23633">
        <v>15</v>
      </c>
      <c r="J23633">
        <v>0</v>
      </c>
      <c r="K23633">
        <v>52</v>
      </c>
      <c r="L23633" t="s">
        <v>1322</v>
      </c>
      <c r="N23633" t="s">
        <v>682</v>
      </c>
      <c r="O23633">
        <v>7</v>
      </c>
      <c r="P23633" t="s">
        <v>85343</v>
      </c>
      <c r="Q23633" t="s">
        <v>118393</v>
      </c>
      <c r="R23633">
        <v>11</v>
      </c>
      <c r="S23633">
        <v>154</v>
      </c>
    </row>
    <row r="23634" spans="1:19">
      <c r="A23634" t="s">
        <v>118394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 t="s">
        <v>496</v>
      </c>
      <c r="I23634">
        <v>16</v>
      </c>
      <c r="J23634">
        <v>0</v>
      </c>
      <c r="K23634">
        <v>51</v>
      </c>
      <c r="L23634" t="s">
        <v>1322</v>
      </c>
      <c r="N23634" t="s">
        <v>678</v>
      </c>
      <c r="O23634">
        <v>18</v>
      </c>
      <c r="P23634" t="s">
        <v>84141</v>
      </c>
      <c r="Q23634" t="s">
        <v>118395</v>
      </c>
      <c r="R23634">
        <v>12</v>
      </c>
      <c r="S23634">
        <v>836</v>
      </c>
    </row>
    <row r="23635" spans="1:19">
      <c r="A23635" t="s">
        <v>118396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 t="s">
        <v>497</v>
      </c>
      <c r="I23635">
        <v>17</v>
      </c>
      <c r="J23635">
        <v>0</v>
      </c>
      <c r="K23635">
        <v>50</v>
      </c>
      <c r="L23635" t="s">
        <v>1322</v>
      </c>
      <c r="N23635" t="s">
        <v>666</v>
      </c>
      <c r="O23635">
        <v>13</v>
      </c>
      <c r="P23635" t="s">
        <v>87364</v>
      </c>
      <c r="Q23635" t="s">
        <v>118397</v>
      </c>
      <c r="R23635">
        <v>6</v>
      </c>
      <c r="S23635">
        <v>4</v>
      </c>
    </row>
    <row r="23636" spans="1:19">
      <c r="A23636" t="s">
        <v>118398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 t="s">
        <v>498</v>
      </c>
      <c r="I23636">
        <v>18</v>
      </c>
      <c r="J23636">
        <v>0</v>
      </c>
      <c r="K23636">
        <v>49</v>
      </c>
      <c r="L23636" t="s">
        <v>1322</v>
      </c>
      <c r="N23636" t="s">
        <v>500</v>
      </c>
      <c r="O23636">
        <v>20</v>
      </c>
      <c r="P23636" t="s">
        <v>83966</v>
      </c>
      <c r="Q23636" t="s">
        <v>118399</v>
      </c>
      <c r="R23636">
        <v>6</v>
      </c>
      <c r="S23636">
        <v>828</v>
      </c>
    </row>
    <row r="23637" spans="1:19">
      <c r="A23637" t="s">
        <v>118400</v>
      </c>
      <c r="B23637">
        <v>981</v>
      </c>
      <c r="C23637">
        <v>838</v>
      </c>
      <c r="D23637">
        <v>1</v>
      </c>
      <c r="E23637">
        <v>2</v>
      </c>
      <c r="F23637">
        <v>18</v>
      </c>
      <c r="H23637" t="s">
        <v>83983</v>
      </c>
      <c r="I23637">
        <v>19</v>
      </c>
      <c r="J23637">
        <v>0</v>
      </c>
      <c r="K23637">
        <v>33</v>
      </c>
      <c r="L23637" t="s">
        <v>1322</v>
      </c>
      <c r="N23637" t="s">
        <v>614</v>
      </c>
      <c r="O23637">
        <v>19</v>
      </c>
      <c r="P23637" t="s">
        <v>84131</v>
      </c>
      <c r="Q23637" t="s">
        <v>118401</v>
      </c>
      <c r="R23637">
        <v>5</v>
      </c>
      <c r="S23637">
        <v>838</v>
      </c>
    </row>
    <row r="23638" spans="1:19">
      <c r="A23638" t="s">
        <v>118402</v>
      </c>
      <c r="B23638">
        <v>981</v>
      </c>
      <c r="C23638">
        <v>835</v>
      </c>
      <c r="D23638">
        <v>4</v>
      </c>
      <c r="E23638">
        <v>30</v>
      </c>
      <c r="F23638">
        <v>17</v>
      </c>
      <c r="H23638" t="s">
        <v>83983</v>
      </c>
      <c r="I23638">
        <v>20</v>
      </c>
      <c r="J23638">
        <v>0</v>
      </c>
      <c r="K23638">
        <v>29</v>
      </c>
      <c r="L23638" t="s">
        <v>1322</v>
      </c>
      <c r="N23638" t="s">
        <v>602</v>
      </c>
      <c r="O23638">
        <v>12</v>
      </c>
      <c r="P23638" t="s">
        <v>86439</v>
      </c>
      <c r="Q23638" t="s">
        <v>118403</v>
      </c>
      <c r="R23638">
        <v>5</v>
      </c>
      <c r="S23638">
        <v>835</v>
      </c>
    </row>
    <row r="23639" spans="1:19">
      <c r="A23639" t="s">
        <v>118404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 t="s">
        <v>481</v>
      </c>
      <c r="I23639">
        <v>1</v>
      </c>
      <c r="J23639">
        <v>25</v>
      </c>
      <c r="K23639">
        <v>58</v>
      </c>
      <c r="L23639" t="s">
        <v>118405</v>
      </c>
      <c r="M23639">
        <v>7403544</v>
      </c>
      <c r="N23639" t="s">
        <v>710</v>
      </c>
      <c r="O23639">
        <v>1</v>
      </c>
      <c r="P23639" t="s">
        <v>113638</v>
      </c>
      <c r="Q23639" t="s">
        <v>118406</v>
      </c>
      <c r="R23639">
        <v>1</v>
      </c>
      <c r="S23639">
        <v>1</v>
      </c>
    </row>
    <row r="23640" spans="1:19">
      <c r="A23640" t="s">
        <v>118407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 t="s">
        <v>483</v>
      </c>
      <c r="I23640">
        <v>2</v>
      </c>
      <c r="J23640">
        <v>18</v>
      </c>
      <c r="K23640">
        <v>58</v>
      </c>
      <c r="L23640" t="s">
        <v>118408</v>
      </c>
      <c r="M23640">
        <v>7408051</v>
      </c>
      <c r="N23640" t="s">
        <v>720</v>
      </c>
      <c r="O23640">
        <v>2</v>
      </c>
      <c r="P23640" t="s">
        <v>110709</v>
      </c>
      <c r="Q23640" t="s">
        <v>118409</v>
      </c>
      <c r="R23640">
        <v>1</v>
      </c>
      <c r="S23640">
        <v>817</v>
      </c>
    </row>
    <row r="23641" spans="1:19">
      <c r="A23641" t="s">
        <v>118410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 t="s">
        <v>482</v>
      </c>
      <c r="I23641">
        <v>3</v>
      </c>
      <c r="J23641">
        <v>15</v>
      </c>
      <c r="K23641">
        <v>58</v>
      </c>
      <c r="L23641" t="s">
        <v>86251</v>
      </c>
      <c r="M23641">
        <v>7412344</v>
      </c>
      <c r="N23641" t="s">
        <v>706</v>
      </c>
      <c r="O23641">
        <v>3</v>
      </c>
      <c r="P23641" t="s">
        <v>86638</v>
      </c>
      <c r="Q23641" t="s">
        <v>118411</v>
      </c>
      <c r="R23641">
        <v>1</v>
      </c>
      <c r="S23641">
        <v>822</v>
      </c>
    </row>
    <row r="23642" spans="1:19">
      <c r="A23642" t="s">
        <v>118412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 t="s">
        <v>484</v>
      </c>
      <c r="I23642">
        <v>4</v>
      </c>
      <c r="J23642">
        <v>12</v>
      </c>
      <c r="K23642">
        <v>58</v>
      </c>
      <c r="L23642" t="s">
        <v>118413</v>
      </c>
      <c r="M23642">
        <v>7426366</v>
      </c>
      <c r="N23642" t="s">
        <v>698</v>
      </c>
      <c r="O23642">
        <v>4</v>
      </c>
      <c r="P23642" t="s">
        <v>84620</v>
      </c>
      <c r="Q23642" t="s">
        <v>118414</v>
      </c>
      <c r="R23642">
        <v>1</v>
      </c>
      <c r="S23642">
        <v>832</v>
      </c>
    </row>
    <row r="23643" spans="1:19">
      <c r="A23643" t="s">
        <v>118415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 t="s">
        <v>485</v>
      </c>
      <c r="I23643">
        <v>5</v>
      </c>
      <c r="J23643">
        <v>10</v>
      </c>
      <c r="K23643">
        <v>58</v>
      </c>
      <c r="L23643" t="s">
        <v>118416</v>
      </c>
      <c r="M23643">
        <v>7428903</v>
      </c>
      <c r="N23643" t="s">
        <v>698</v>
      </c>
      <c r="O23643">
        <v>7</v>
      </c>
      <c r="P23643" t="s">
        <v>88282</v>
      </c>
      <c r="Q23643" t="s">
        <v>118417</v>
      </c>
      <c r="R23643">
        <v>1</v>
      </c>
      <c r="S23643">
        <v>815</v>
      </c>
    </row>
    <row r="23644" spans="1:19">
      <c r="A23644" t="s">
        <v>118418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 t="s">
        <v>486</v>
      </c>
      <c r="I23644">
        <v>6</v>
      </c>
      <c r="J23644">
        <v>8</v>
      </c>
      <c r="K23644">
        <v>58</v>
      </c>
      <c r="L23644" t="s">
        <v>118419</v>
      </c>
      <c r="M23644">
        <v>7430803</v>
      </c>
      <c r="N23644" t="s">
        <v>698</v>
      </c>
      <c r="O23644">
        <v>5</v>
      </c>
      <c r="P23644" t="s">
        <v>88282</v>
      </c>
      <c r="Q23644" t="s">
        <v>118420</v>
      </c>
      <c r="R23644">
        <v>1</v>
      </c>
      <c r="S23644">
        <v>835</v>
      </c>
    </row>
    <row r="23645" spans="1:19">
      <c r="A23645" t="s">
        <v>118421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 t="s">
        <v>488</v>
      </c>
      <c r="I23645">
        <v>7</v>
      </c>
      <c r="J23645">
        <v>6</v>
      </c>
      <c r="K23645">
        <v>58</v>
      </c>
      <c r="L23645" t="s">
        <v>118422</v>
      </c>
      <c r="M23645">
        <v>7433932</v>
      </c>
      <c r="N23645" t="s">
        <v>720</v>
      </c>
      <c r="O23645">
        <v>6</v>
      </c>
      <c r="P23645" t="s">
        <v>88282</v>
      </c>
      <c r="Q23645" t="s">
        <v>118420</v>
      </c>
      <c r="R23645">
        <v>1</v>
      </c>
      <c r="S23645">
        <v>838</v>
      </c>
    </row>
    <row r="23646" spans="1:19">
      <c r="A23646" t="s">
        <v>118423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 t="s">
        <v>487</v>
      </c>
      <c r="I23646">
        <v>8</v>
      </c>
      <c r="J23646">
        <v>4</v>
      </c>
      <c r="K23646">
        <v>58</v>
      </c>
      <c r="L23646" t="s">
        <v>118424</v>
      </c>
      <c r="M23646">
        <v>7445240</v>
      </c>
      <c r="N23646" t="s">
        <v>710</v>
      </c>
      <c r="O23646">
        <v>9</v>
      </c>
      <c r="P23646" t="s">
        <v>88264</v>
      </c>
      <c r="Q23646" t="s">
        <v>118425</v>
      </c>
      <c r="R23646">
        <v>1</v>
      </c>
      <c r="S23646">
        <v>840</v>
      </c>
    </row>
    <row r="23647" spans="1:19">
      <c r="A23647" t="s">
        <v>118426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 t="s">
        <v>489</v>
      </c>
      <c r="I23647">
        <v>9</v>
      </c>
      <c r="J23647">
        <v>2</v>
      </c>
      <c r="K23647">
        <v>58</v>
      </c>
      <c r="L23647" t="s">
        <v>118427</v>
      </c>
      <c r="M23647">
        <v>7446826</v>
      </c>
      <c r="N23647" t="s">
        <v>706</v>
      </c>
      <c r="O23647">
        <v>11</v>
      </c>
      <c r="P23647" t="s">
        <v>84639</v>
      </c>
      <c r="Q23647" t="s">
        <v>118428</v>
      </c>
      <c r="R23647">
        <v>1</v>
      </c>
      <c r="S23647">
        <v>154</v>
      </c>
    </row>
    <row r="23648" spans="1:19">
      <c r="A23648" t="s">
        <v>118429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 t="s">
        <v>490</v>
      </c>
      <c r="I23648">
        <v>10</v>
      </c>
      <c r="J23648">
        <v>1</v>
      </c>
      <c r="K23648">
        <v>58</v>
      </c>
      <c r="L23648" t="s">
        <v>118430</v>
      </c>
      <c r="M23648">
        <v>7448339</v>
      </c>
      <c r="N23648" t="s">
        <v>698</v>
      </c>
      <c r="O23648">
        <v>12</v>
      </c>
      <c r="P23648" t="s">
        <v>95933</v>
      </c>
      <c r="Q23648" t="s">
        <v>118431</v>
      </c>
      <c r="R23648">
        <v>1</v>
      </c>
      <c r="S23648">
        <v>839</v>
      </c>
    </row>
    <row r="23649" spans="1:19">
      <c r="A23649" t="s">
        <v>11843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 t="s">
        <v>491</v>
      </c>
      <c r="I23649">
        <v>11</v>
      </c>
      <c r="J23649">
        <v>0</v>
      </c>
      <c r="K23649">
        <v>58</v>
      </c>
      <c r="L23649" t="s">
        <v>118433</v>
      </c>
      <c r="M23649">
        <v>7450080</v>
      </c>
      <c r="N23649" t="s">
        <v>724</v>
      </c>
      <c r="O23649">
        <v>8</v>
      </c>
      <c r="P23649" t="s">
        <v>110773</v>
      </c>
      <c r="Q23649" t="s">
        <v>118434</v>
      </c>
      <c r="R23649">
        <v>1</v>
      </c>
      <c r="S23649">
        <v>13</v>
      </c>
    </row>
    <row r="23650" spans="1:19">
      <c r="A23650" t="s">
        <v>118435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 t="s">
        <v>492</v>
      </c>
      <c r="I23650">
        <v>12</v>
      </c>
      <c r="J23650">
        <v>0</v>
      </c>
      <c r="K23650">
        <v>56</v>
      </c>
      <c r="L23650" t="s">
        <v>1322</v>
      </c>
      <c r="N23650" t="s">
        <v>715</v>
      </c>
      <c r="O23650">
        <v>14</v>
      </c>
      <c r="P23650" t="s">
        <v>84495</v>
      </c>
      <c r="Q23650" t="s">
        <v>118436</v>
      </c>
      <c r="R23650">
        <v>12</v>
      </c>
      <c r="S23650">
        <v>836</v>
      </c>
    </row>
    <row r="23651" spans="1:19">
      <c r="A23651" t="s">
        <v>118437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H23651" t="s">
        <v>83983</v>
      </c>
      <c r="I23651">
        <v>13</v>
      </c>
      <c r="J23651">
        <v>0</v>
      </c>
      <c r="K23651">
        <v>50</v>
      </c>
      <c r="L23651" t="s">
        <v>1322</v>
      </c>
      <c r="N23651" t="s">
        <v>666</v>
      </c>
      <c r="O23651">
        <v>10</v>
      </c>
      <c r="P23651" t="s">
        <v>84639</v>
      </c>
      <c r="Q23651" t="s">
        <v>118438</v>
      </c>
      <c r="R23651">
        <v>5</v>
      </c>
      <c r="S23651">
        <v>825</v>
      </c>
    </row>
    <row r="23652" spans="1:19">
      <c r="A23652" t="s">
        <v>118439</v>
      </c>
      <c r="B23652">
        <v>982</v>
      </c>
      <c r="C23652">
        <v>807</v>
      </c>
      <c r="D23652">
        <v>4</v>
      </c>
      <c r="E23652">
        <v>27</v>
      </c>
      <c r="F23652">
        <v>7</v>
      </c>
      <c r="H23652" t="s">
        <v>83983</v>
      </c>
      <c r="I23652">
        <v>14</v>
      </c>
      <c r="J23652">
        <v>0</v>
      </c>
      <c r="K23652">
        <v>48</v>
      </c>
      <c r="L23652" t="s">
        <v>1322</v>
      </c>
      <c r="N23652" t="s">
        <v>642</v>
      </c>
      <c r="O23652">
        <v>13</v>
      </c>
      <c r="P23652" t="s">
        <v>85586</v>
      </c>
      <c r="Q23652" t="s">
        <v>118440</v>
      </c>
      <c r="R23652">
        <v>5</v>
      </c>
      <c r="S23652">
        <v>807</v>
      </c>
    </row>
    <row r="23653" spans="1:19">
      <c r="A23653" t="s">
        <v>118441</v>
      </c>
      <c r="B23653">
        <v>982</v>
      </c>
      <c r="C23653">
        <v>828</v>
      </c>
      <c r="D23653">
        <v>15</v>
      </c>
      <c r="E23653">
        <v>9</v>
      </c>
      <c r="F23653">
        <v>20</v>
      </c>
      <c r="H23653" t="s">
        <v>83983</v>
      </c>
      <c r="I23653">
        <v>15</v>
      </c>
      <c r="J23653">
        <v>0</v>
      </c>
      <c r="K23653">
        <v>35</v>
      </c>
      <c r="L23653" t="s">
        <v>1322</v>
      </c>
      <c r="N23653" t="s">
        <v>634</v>
      </c>
      <c r="O23653">
        <v>15</v>
      </c>
      <c r="P23653" t="s">
        <v>96080</v>
      </c>
      <c r="Q23653" t="s">
        <v>118442</v>
      </c>
      <c r="R23653">
        <v>3</v>
      </c>
      <c r="S23653">
        <v>828</v>
      </c>
    </row>
    <row r="23654" spans="1:19">
      <c r="A23654" t="s">
        <v>118443</v>
      </c>
      <c r="B23654">
        <v>982</v>
      </c>
      <c r="C23654">
        <v>826</v>
      </c>
      <c r="D23654">
        <v>5</v>
      </c>
      <c r="E23654">
        <v>26</v>
      </c>
      <c r="F23654">
        <v>13</v>
      </c>
      <c r="H23654" t="s">
        <v>83983</v>
      </c>
      <c r="I23654">
        <v>16</v>
      </c>
      <c r="J23654">
        <v>0</v>
      </c>
      <c r="K23654">
        <v>10</v>
      </c>
      <c r="L23654" t="s">
        <v>1322</v>
      </c>
      <c r="N23654" t="s">
        <v>490</v>
      </c>
      <c r="O23654">
        <v>16</v>
      </c>
      <c r="P23654" t="s">
        <v>118444</v>
      </c>
      <c r="Q23654" t="s">
        <v>118445</v>
      </c>
      <c r="R23654">
        <v>3</v>
      </c>
      <c r="S23654">
        <v>826</v>
      </c>
    </row>
    <row r="23655" spans="1:19">
      <c r="A23655" t="s">
        <v>118446</v>
      </c>
      <c r="B23655">
        <v>982</v>
      </c>
      <c r="C23655">
        <v>4</v>
      </c>
      <c r="D23655">
        <v>1</v>
      </c>
      <c r="E23655">
        <v>14</v>
      </c>
      <c r="F23655">
        <v>8</v>
      </c>
      <c r="H23655" t="s">
        <v>83983</v>
      </c>
      <c r="I23655">
        <v>17</v>
      </c>
      <c r="J23655">
        <v>0</v>
      </c>
      <c r="K23655">
        <v>8</v>
      </c>
      <c r="L23655" t="s">
        <v>1322</v>
      </c>
      <c r="N23655" t="s">
        <v>486</v>
      </c>
      <c r="O23655">
        <v>17</v>
      </c>
      <c r="P23655" t="s">
        <v>118447</v>
      </c>
      <c r="Q23655" t="s">
        <v>118448</v>
      </c>
      <c r="R23655">
        <v>130</v>
      </c>
      <c r="S23655">
        <v>4</v>
      </c>
    </row>
    <row r="23656" spans="1:19">
      <c r="A23656" t="s">
        <v>118449</v>
      </c>
      <c r="B23656">
        <v>982</v>
      </c>
      <c r="C23656">
        <v>20</v>
      </c>
      <c r="D23656">
        <v>6</v>
      </c>
      <c r="E23656">
        <v>5</v>
      </c>
      <c r="F23656">
        <v>1</v>
      </c>
      <c r="H23656" t="s">
        <v>83983</v>
      </c>
      <c r="I23656">
        <v>18</v>
      </c>
      <c r="J23656">
        <v>0</v>
      </c>
      <c r="K23656">
        <v>0</v>
      </c>
      <c r="L23656" t="s">
        <v>1322</v>
      </c>
      <c r="N23656" t="s">
        <v>1322</v>
      </c>
      <c r="O23656">
        <v>0</v>
      </c>
      <c r="P23656" t="s">
        <v>1322</v>
      </c>
      <c r="Q23656" t="s">
        <v>1322</v>
      </c>
      <c r="R23656">
        <v>3</v>
      </c>
      <c r="S23656">
        <v>20</v>
      </c>
    </row>
    <row r="23657" spans="1:19">
      <c r="A23657" t="s">
        <v>118450</v>
      </c>
      <c r="B23657">
        <v>982</v>
      </c>
      <c r="C23657">
        <v>830</v>
      </c>
      <c r="D23657">
        <v>9</v>
      </c>
      <c r="E23657">
        <v>33</v>
      </c>
      <c r="F23657">
        <v>2</v>
      </c>
      <c r="H23657" t="s">
        <v>83983</v>
      </c>
      <c r="I23657">
        <v>19</v>
      </c>
      <c r="J23657">
        <v>0</v>
      </c>
      <c r="K23657">
        <v>0</v>
      </c>
      <c r="L23657" t="s">
        <v>1322</v>
      </c>
      <c r="N23657" t="s">
        <v>1322</v>
      </c>
      <c r="O23657">
        <v>0</v>
      </c>
      <c r="P23657" t="s">
        <v>1322</v>
      </c>
      <c r="Q23657" t="s">
        <v>1322</v>
      </c>
      <c r="R23657">
        <v>3</v>
      </c>
      <c r="S23657">
        <v>830</v>
      </c>
    </row>
    <row r="23658" spans="1:19">
      <c r="A23658" t="s">
        <v>118451</v>
      </c>
      <c r="B23658">
        <v>982</v>
      </c>
      <c r="C23658">
        <v>8</v>
      </c>
      <c r="D23658">
        <v>6</v>
      </c>
      <c r="E23658">
        <v>7</v>
      </c>
      <c r="F23658">
        <v>4</v>
      </c>
      <c r="H23658" t="s">
        <v>83983</v>
      </c>
      <c r="I23658">
        <v>20</v>
      </c>
      <c r="J23658">
        <v>0</v>
      </c>
      <c r="K23658">
        <v>0</v>
      </c>
      <c r="L23658" t="s">
        <v>1322</v>
      </c>
      <c r="N23658" t="s">
        <v>1322</v>
      </c>
      <c r="O23658">
        <v>0</v>
      </c>
      <c r="P23658" t="s">
        <v>1322</v>
      </c>
      <c r="Q23658" t="s">
        <v>1322</v>
      </c>
      <c r="R23658">
        <v>3</v>
      </c>
      <c r="S23658">
        <v>8</v>
      </c>
    </row>
    <row r="23659" spans="1:19">
      <c r="A23659" t="s">
        <v>11845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 t="s">
        <v>481</v>
      </c>
      <c r="I23659">
        <v>1</v>
      </c>
      <c r="J23659">
        <v>25</v>
      </c>
      <c r="K23659">
        <v>56</v>
      </c>
      <c r="L23659" t="s">
        <v>87438</v>
      </c>
      <c r="M23659">
        <v>5401290</v>
      </c>
      <c r="N23659" t="s">
        <v>690</v>
      </c>
      <c r="O23659">
        <v>4</v>
      </c>
      <c r="P23659" t="s">
        <v>84980</v>
      </c>
      <c r="Q23659" t="s">
        <v>118453</v>
      </c>
      <c r="R23659">
        <v>1</v>
      </c>
      <c r="S23659">
        <v>830</v>
      </c>
    </row>
    <row r="23660" spans="1:19">
      <c r="A23660" t="s">
        <v>118454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 t="s">
        <v>483</v>
      </c>
      <c r="I23660">
        <v>2</v>
      </c>
      <c r="J23660">
        <v>18</v>
      </c>
      <c r="K23660">
        <v>56</v>
      </c>
      <c r="L23660" t="s">
        <v>118455</v>
      </c>
      <c r="M23660">
        <v>5414060</v>
      </c>
      <c r="N23660" t="s">
        <v>682</v>
      </c>
      <c r="O23660">
        <v>3</v>
      </c>
      <c r="P23660" t="s">
        <v>84980</v>
      </c>
      <c r="Q23660" t="s">
        <v>118456</v>
      </c>
      <c r="R23660">
        <v>1</v>
      </c>
      <c r="S23660">
        <v>1</v>
      </c>
    </row>
    <row r="23661" spans="1:19">
      <c r="A23661" t="s">
        <v>118457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 t="s">
        <v>482</v>
      </c>
      <c r="I23661">
        <v>3</v>
      </c>
      <c r="J23661">
        <v>15</v>
      </c>
      <c r="K23661">
        <v>56</v>
      </c>
      <c r="L23661" t="s">
        <v>74706</v>
      </c>
      <c r="M23661">
        <v>5423809</v>
      </c>
      <c r="N23661" t="s">
        <v>710</v>
      </c>
      <c r="O23661">
        <v>5</v>
      </c>
      <c r="P23661" t="s">
        <v>84070</v>
      </c>
      <c r="Q23661" t="s">
        <v>118458</v>
      </c>
      <c r="R23661">
        <v>1</v>
      </c>
      <c r="S23661">
        <v>817</v>
      </c>
    </row>
    <row r="23662" spans="1:19">
      <c r="A23662" t="s">
        <v>118459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 t="s">
        <v>484</v>
      </c>
      <c r="I23662">
        <v>4</v>
      </c>
      <c r="J23662">
        <v>12</v>
      </c>
      <c r="K23662">
        <v>56</v>
      </c>
      <c r="L23662" t="s">
        <v>118460</v>
      </c>
      <c r="M23662">
        <v>5438652</v>
      </c>
      <c r="N23662" t="s">
        <v>658</v>
      </c>
      <c r="O23662">
        <v>1</v>
      </c>
      <c r="P23662" t="s">
        <v>84067</v>
      </c>
      <c r="Q23662" t="s">
        <v>118461</v>
      </c>
      <c r="R23662">
        <v>1</v>
      </c>
      <c r="S23662">
        <v>20</v>
      </c>
    </row>
    <row r="23663" spans="1:19">
      <c r="A23663" t="s">
        <v>118462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 t="s">
        <v>485</v>
      </c>
      <c r="I23663">
        <v>5</v>
      </c>
      <c r="J23663">
        <v>10</v>
      </c>
      <c r="K23663">
        <v>56</v>
      </c>
      <c r="L23663" t="s">
        <v>118463</v>
      </c>
      <c r="M23663">
        <v>5457311</v>
      </c>
      <c r="N23663" t="s">
        <v>666</v>
      </c>
      <c r="O23663">
        <v>6</v>
      </c>
      <c r="P23663" t="s">
        <v>84082</v>
      </c>
      <c r="Q23663" t="s">
        <v>118464</v>
      </c>
      <c r="R23663">
        <v>1</v>
      </c>
      <c r="S23663">
        <v>822</v>
      </c>
    </row>
    <row r="23664" spans="1:19">
      <c r="A23664" t="s">
        <v>118465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 t="s">
        <v>486</v>
      </c>
      <c r="I23664">
        <v>6</v>
      </c>
      <c r="J23664">
        <v>8</v>
      </c>
      <c r="K23664">
        <v>56</v>
      </c>
      <c r="L23664" t="s">
        <v>118466</v>
      </c>
      <c r="M23664">
        <v>5479920</v>
      </c>
      <c r="N23664" t="s">
        <v>622</v>
      </c>
      <c r="O23664">
        <v>7</v>
      </c>
      <c r="P23664" t="s">
        <v>84999</v>
      </c>
      <c r="Q23664" t="s">
        <v>118467</v>
      </c>
      <c r="R23664">
        <v>1</v>
      </c>
      <c r="S23664">
        <v>815</v>
      </c>
    </row>
    <row r="23665" spans="1:19">
      <c r="A23665" t="s">
        <v>1184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 t="s">
        <v>488</v>
      </c>
      <c r="I23665">
        <v>7</v>
      </c>
      <c r="J23665">
        <v>6</v>
      </c>
      <c r="K23665">
        <v>55</v>
      </c>
      <c r="L23665" t="s">
        <v>1322</v>
      </c>
      <c r="N23665" t="s">
        <v>686</v>
      </c>
      <c r="O23665">
        <v>9</v>
      </c>
      <c r="P23665" t="s">
        <v>84004</v>
      </c>
      <c r="Q23665" t="s">
        <v>118469</v>
      </c>
      <c r="R23665">
        <v>11</v>
      </c>
      <c r="S23665">
        <v>838</v>
      </c>
    </row>
    <row r="23666" spans="1:19">
      <c r="A23666" t="s">
        <v>118470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 t="s">
        <v>487</v>
      </c>
      <c r="I23666">
        <v>8</v>
      </c>
      <c r="J23666">
        <v>4</v>
      </c>
      <c r="K23666">
        <v>55</v>
      </c>
      <c r="L23666" t="s">
        <v>1322</v>
      </c>
      <c r="N23666" t="s">
        <v>674</v>
      </c>
      <c r="O23666">
        <v>12</v>
      </c>
      <c r="P23666" t="s">
        <v>84737</v>
      </c>
      <c r="Q23666" t="s">
        <v>118471</v>
      </c>
      <c r="R23666">
        <v>11</v>
      </c>
      <c r="S23666">
        <v>840</v>
      </c>
    </row>
    <row r="23667" spans="1:19">
      <c r="A23667" t="s">
        <v>118472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 t="s">
        <v>489</v>
      </c>
      <c r="I23667">
        <v>9</v>
      </c>
      <c r="J23667">
        <v>2</v>
      </c>
      <c r="K23667">
        <v>55</v>
      </c>
      <c r="L23667" t="s">
        <v>1322</v>
      </c>
      <c r="N23667" t="s">
        <v>666</v>
      </c>
      <c r="O23667">
        <v>14</v>
      </c>
      <c r="P23667" t="s">
        <v>84041</v>
      </c>
      <c r="Q23667" t="s">
        <v>118473</v>
      </c>
      <c r="R23667">
        <v>11</v>
      </c>
      <c r="S23667">
        <v>13</v>
      </c>
    </row>
    <row r="23668" spans="1:19">
      <c r="A23668" t="s">
        <v>118474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 t="s">
        <v>490</v>
      </c>
      <c r="I23668">
        <v>10</v>
      </c>
      <c r="J23668">
        <v>1</v>
      </c>
      <c r="K23668">
        <v>55</v>
      </c>
      <c r="L23668" t="s">
        <v>1322</v>
      </c>
      <c r="N23668" t="s">
        <v>638</v>
      </c>
      <c r="O23668">
        <v>15</v>
      </c>
      <c r="P23668" t="s">
        <v>85876</v>
      </c>
      <c r="Q23668" t="s">
        <v>115888</v>
      </c>
      <c r="R23668">
        <v>11</v>
      </c>
      <c r="S23668">
        <v>839</v>
      </c>
    </row>
    <row r="23669" spans="1:19">
      <c r="A23669" t="s">
        <v>118475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 t="s">
        <v>491</v>
      </c>
      <c r="I23669">
        <v>11</v>
      </c>
      <c r="J23669">
        <v>0</v>
      </c>
      <c r="K23669">
        <v>55</v>
      </c>
      <c r="L23669" t="s">
        <v>1322</v>
      </c>
      <c r="N23669" t="s">
        <v>491</v>
      </c>
      <c r="O23669">
        <v>11</v>
      </c>
      <c r="P23669" t="s">
        <v>84741</v>
      </c>
      <c r="Q23669" t="s">
        <v>118476</v>
      </c>
      <c r="R23669">
        <v>11</v>
      </c>
      <c r="S23669">
        <v>4</v>
      </c>
    </row>
    <row r="23670" spans="1:19">
      <c r="A23670" t="s">
        <v>118477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 t="s">
        <v>492</v>
      </c>
      <c r="I23670">
        <v>12</v>
      </c>
      <c r="J23670">
        <v>0</v>
      </c>
      <c r="K23670">
        <v>55</v>
      </c>
      <c r="L23670" t="s">
        <v>1322</v>
      </c>
      <c r="N23670" t="s">
        <v>674</v>
      </c>
      <c r="O23670">
        <v>18</v>
      </c>
      <c r="P23670" t="s">
        <v>84760</v>
      </c>
      <c r="Q23670" t="s">
        <v>118478</v>
      </c>
      <c r="R23670">
        <v>11</v>
      </c>
      <c r="S23670">
        <v>825</v>
      </c>
    </row>
    <row r="23671" spans="1:19">
      <c r="A23671" t="s">
        <v>118479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 t="s">
        <v>493</v>
      </c>
      <c r="I23671">
        <v>13</v>
      </c>
      <c r="J23671">
        <v>0</v>
      </c>
      <c r="K23671">
        <v>55</v>
      </c>
      <c r="L23671" t="s">
        <v>1322</v>
      </c>
      <c r="N23671" t="s">
        <v>686</v>
      </c>
      <c r="O23671">
        <v>8</v>
      </c>
      <c r="P23671" t="s">
        <v>85005</v>
      </c>
      <c r="Q23671" t="s">
        <v>118480</v>
      </c>
      <c r="R23671">
        <v>11</v>
      </c>
      <c r="S23671">
        <v>154</v>
      </c>
    </row>
    <row r="23672" spans="1:19">
      <c r="A23672" t="s">
        <v>118481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 t="s">
        <v>494</v>
      </c>
      <c r="I23672">
        <v>14</v>
      </c>
      <c r="J23672">
        <v>0</v>
      </c>
      <c r="K23672">
        <v>55</v>
      </c>
      <c r="L23672" t="s">
        <v>1322</v>
      </c>
      <c r="N23672" t="s">
        <v>670</v>
      </c>
      <c r="O23672">
        <v>16</v>
      </c>
      <c r="P23672" t="s">
        <v>84760</v>
      </c>
      <c r="Q23672" t="s">
        <v>118482</v>
      </c>
      <c r="R23672">
        <v>11</v>
      </c>
      <c r="S23672">
        <v>842</v>
      </c>
    </row>
    <row r="23673" spans="1:19">
      <c r="A23673" t="s">
        <v>118483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 t="s">
        <v>495</v>
      </c>
      <c r="I23673">
        <v>15</v>
      </c>
      <c r="J23673">
        <v>0</v>
      </c>
      <c r="K23673">
        <v>55</v>
      </c>
      <c r="L23673" t="s">
        <v>1322</v>
      </c>
      <c r="N23673" t="s">
        <v>670</v>
      </c>
      <c r="O23673">
        <v>17</v>
      </c>
      <c r="P23673" t="s">
        <v>84760</v>
      </c>
      <c r="Q23673" t="s">
        <v>118484</v>
      </c>
      <c r="R23673">
        <v>11</v>
      </c>
      <c r="S23673">
        <v>835</v>
      </c>
    </row>
    <row r="23674" spans="1:19">
      <c r="A23674" t="s">
        <v>118485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 t="s">
        <v>496</v>
      </c>
      <c r="I23674">
        <v>16</v>
      </c>
      <c r="J23674">
        <v>0</v>
      </c>
      <c r="K23674">
        <v>55</v>
      </c>
      <c r="L23674" t="s">
        <v>1322</v>
      </c>
      <c r="N23674" t="s">
        <v>698</v>
      </c>
      <c r="O23674">
        <v>2</v>
      </c>
      <c r="P23674" t="s">
        <v>84064</v>
      </c>
      <c r="Q23674" t="s">
        <v>118486</v>
      </c>
      <c r="R23674">
        <v>11</v>
      </c>
      <c r="S23674">
        <v>807</v>
      </c>
    </row>
    <row r="23675" spans="1:19">
      <c r="A23675" t="s">
        <v>118487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 t="s">
        <v>497</v>
      </c>
      <c r="I23675">
        <v>17</v>
      </c>
      <c r="J23675">
        <v>0</v>
      </c>
      <c r="K23675">
        <v>55</v>
      </c>
      <c r="L23675" t="s">
        <v>1322</v>
      </c>
      <c r="N23675" t="s">
        <v>702</v>
      </c>
      <c r="O23675">
        <v>10</v>
      </c>
      <c r="P23675" t="s">
        <v>85020</v>
      </c>
      <c r="Q23675" t="s">
        <v>118488</v>
      </c>
      <c r="R23675">
        <v>11</v>
      </c>
      <c r="S23675">
        <v>836</v>
      </c>
    </row>
    <row r="23676" spans="1:19">
      <c r="A23676" t="s">
        <v>11848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 t="s">
        <v>498</v>
      </c>
      <c r="I23676">
        <v>18</v>
      </c>
      <c r="J23676">
        <v>0</v>
      </c>
      <c r="K23676">
        <v>54</v>
      </c>
      <c r="L23676" t="s">
        <v>1322</v>
      </c>
      <c r="N23676" t="s">
        <v>706</v>
      </c>
      <c r="O23676">
        <v>13</v>
      </c>
      <c r="P23676" t="s">
        <v>84737</v>
      </c>
      <c r="Q23676" t="s">
        <v>118490</v>
      </c>
      <c r="R23676">
        <v>12</v>
      </c>
      <c r="S23676">
        <v>828</v>
      </c>
    </row>
    <row r="23677" spans="1:19">
      <c r="A23677" t="s">
        <v>118491</v>
      </c>
      <c r="B23677">
        <v>983</v>
      </c>
      <c r="C23677">
        <v>832</v>
      </c>
      <c r="D23677">
        <v>5</v>
      </c>
      <c r="E23677">
        <v>55</v>
      </c>
      <c r="F23677">
        <v>14</v>
      </c>
      <c r="H23677" t="s">
        <v>83983</v>
      </c>
      <c r="I23677">
        <v>19</v>
      </c>
      <c r="J23677">
        <v>0</v>
      </c>
      <c r="K23677">
        <v>29</v>
      </c>
      <c r="L23677" t="s">
        <v>1322</v>
      </c>
      <c r="N23677" t="s">
        <v>602</v>
      </c>
      <c r="O23677">
        <v>19</v>
      </c>
      <c r="P23677" t="s">
        <v>84962</v>
      </c>
      <c r="Q23677" t="s">
        <v>118492</v>
      </c>
      <c r="R23677">
        <v>5</v>
      </c>
      <c r="S23677">
        <v>832</v>
      </c>
    </row>
    <row r="23678" spans="1:19">
      <c r="A23678" t="s">
        <v>118493</v>
      </c>
      <c r="B23678">
        <v>983</v>
      </c>
      <c r="C23678">
        <v>8</v>
      </c>
      <c r="D23678">
        <v>6</v>
      </c>
      <c r="E23678">
        <v>7</v>
      </c>
      <c r="F23678">
        <v>0</v>
      </c>
      <c r="H23678" t="s">
        <v>83983</v>
      </c>
      <c r="I23678">
        <v>20</v>
      </c>
      <c r="J23678">
        <v>0</v>
      </c>
      <c r="K23678">
        <v>0</v>
      </c>
      <c r="L23678" t="s">
        <v>1322</v>
      </c>
      <c r="N23678" t="s">
        <v>1322</v>
      </c>
      <c r="O23678">
        <v>0</v>
      </c>
      <c r="P23678" t="s">
        <v>1322</v>
      </c>
      <c r="Q23678" t="s">
        <v>1322</v>
      </c>
      <c r="R23678">
        <v>84</v>
      </c>
      <c r="S23678">
        <v>8</v>
      </c>
    </row>
    <row r="23679" spans="1:19">
      <c r="A23679" t="s">
        <v>118494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 t="s">
        <v>481</v>
      </c>
      <c r="I23679">
        <v>1</v>
      </c>
      <c r="J23679">
        <v>25</v>
      </c>
      <c r="K23679">
        <v>53</v>
      </c>
      <c r="L23679" t="s">
        <v>118495</v>
      </c>
      <c r="M23679">
        <v>5251194</v>
      </c>
      <c r="N23679" t="s">
        <v>1308</v>
      </c>
      <c r="O23679">
        <v>6</v>
      </c>
      <c r="P23679" t="s">
        <v>84053</v>
      </c>
      <c r="Q23679" t="s">
        <v>118496</v>
      </c>
      <c r="R23679">
        <v>1</v>
      </c>
      <c r="S23679">
        <v>1</v>
      </c>
    </row>
    <row r="23680" spans="1:19">
      <c r="A23680" t="s">
        <v>118497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 t="s">
        <v>483</v>
      </c>
      <c r="I23680">
        <v>2</v>
      </c>
      <c r="J23680">
        <v>18</v>
      </c>
      <c r="K23680">
        <v>53</v>
      </c>
      <c r="L23680" t="s">
        <v>118498</v>
      </c>
      <c r="M23680">
        <v>5252405</v>
      </c>
      <c r="N23680" t="s">
        <v>694</v>
      </c>
      <c r="O23680">
        <v>5</v>
      </c>
      <c r="P23680" t="s">
        <v>84050</v>
      </c>
      <c r="Q23680" t="s">
        <v>118499</v>
      </c>
      <c r="R23680">
        <v>1</v>
      </c>
      <c r="S23680">
        <v>830</v>
      </c>
    </row>
    <row r="23681" spans="1:19">
      <c r="A23681" t="s">
        <v>118500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 t="s">
        <v>482</v>
      </c>
      <c r="I23681">
        <v>3</v>
      </c>
      <c r="J23681">
        <v>15</v>
      </c>
      <c r="K23681">
        <v>53</v>
      </c>
      <c r="L23681" t="s">
        <v>118501</v>
      </c>
      <c r="M23681">
        <v>5260873</v>
      </c>
      <c r="N23681" t="s">
        <v>698</v>
      </c>
      <c r="O23681">
        <v>3</v>
      </c>
      <c r="P23681" t="s">
        <v>84050</v>
      </c>
      <c r="Q23681" t="s">
        <v>118502</v>
      </c>
      <c r="R23681">
        <v>1</v>
      </c>
      <c r="S23681">
        <v>817</v>
      </c>
    </row>
    <row r="23682" spans="1:19">
      <c r="A23682" t="s">
        <v>118503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 t="s">
        <v>484</v>
      </c>
      <c r="I23682">
        <v>4</v>
      </c>
      <c r="J23682">
        <v>12</v>
      </c>
      <c r="K23682">
        <v>53</v>
      </c>
      <c r="L23682" t="s">
        <v>118504</v>
      </c>
      <c r="M23682">
        <v>5261774</v>
      </c>
      <c r="N23682" t="s">
        <v>690</v>
      </c>
      <c r="O23682">
        <v>1</v>
      </c>
      <c r="P23682" t="s">
        <v>84309</v>
      </c>
      <c r="Q23682" t="s">
        <v>118505</v>
      </c>
      <c r="R23682">
        <v>1</v>
      </c>
      <c r="S23682">
        <v>822</v>
      </c>
    </row>
    <row r="23683" spans="1:19">
      <c r="A23683" t="s">
        <v>11850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 t="s">
        <v>485</v>
      </c>
      <c r="I23683">
        <v>5</v>
      </c>
      <c r="J23683">
        <v>10</v>
      </c>
      <c r="K23683">
        <v>53</v>
      </c>
      <c r="L23683" t="s">
        <v>118507</v>
      </c>
      <c r="M23683">
        <v>5283816</v>
      </c>
      <c r="N23683" t="s">
        <v>690</v>
      </c>
      <c r="O23683">
        <v>2</v>
      </c>
      <c r="P23683" t="s">
        <v>84058</v>
      </c>
      <c r="Q23683" t="s">
        <v>118508</v>
      </c>
      <c r="R23683">
        <v>1</v>
      </c>
      <c r="S23683">
        <v>8</v>
      </c>
    </row>
    <row r="23684" spans="1:19">
      <c r="A23684" t="s">
        <v>118509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 t="s">
        <v>486</v>
      </c>
      <c r="I23684">
        <v>6</v>
      </c>
      <c r="J23684">
        <v>8</v>
      </c>
      <c r="K23684">
        <v>53</v>
      </c>
      <c r="L23684" t="s">
        <v>118510</v>
      </c>
      <c r="M23684">
        <v>5318982</v>
      </c>
      <c r="N23684" t="s">
        <v>690</v>
      </c>
      <c r="O23684">
        <v>11</v>
      </c>
      <c r="P23684" t="s">
        <v>84070</v>
      </c>
      <c r="Q23684" t="s">
        <v>118511</v>
      </c>
      <c r="R23684">
        <v>1</v>
      </c>
      <c r="S23684">
        <v>839</v>
      </c>
    </row>
    <row r="23685" spans="1:19">
      <c r="A23685" t="s">
        <v>118512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 t="s">
        <v>488</v>
      </c>
      <c r="I23685">
        <v>7</v>
      </c>
      <c r="J23685">
        <v>6</v>
      </c>
      <c r="K23685">
        <v>53</v>
      </c>
      <c r="L23685" t="s">
        <v>118513</v>
      </c>
      <c r="M23685">
        <v>5322618</v>
      </c>
      <c r="N23685" t="s">
        <v>586</v>
      </c>
      <c r="O23685">
        <v>10</v>
      </c>
      <c r="P23685" t="s">
        <v>87622</v>
      </c>
      <c r="Q23685" t="s">
        <v>118514</v>
      </c>
      <c r="R23685">
        <v>1</v>
      </c>
      <c r="S23685">
        <v>815</v>
      </c>
    </row>
    <row r="23686" spans="1:19">
      <c r="A23686" t="s">
        <v>118515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 t="s">
        <v>487</v>
      </c>
      <c r="I23686">
        <v>8</v>
      </c>
      <c r="J23686">
        <v>4</v>
      </c>
      <c r="K23686">
        <v>53</v>
      </c>
      <c r="L23686" t="s">
        <v>118516</v>
      </c>
      <c r="M23686">
        <v>5340147</v>
      </c>
      <c r="N23686" t="s">
        <v>690</v>
      </c>
      <c r="O23686">
        <v>13</v>
      </c>
      <c r="P23686" t="s">
        <v>84082</v>
      </c>
      <c r="Q23686" t="s">
        <v>118517</v>
      </c>
      <c r="R23686">
        <v>1</v>
      </c>
      <c r="S23686">
        <v>825</v>
      </c>
    </row>
    <row r="23687" spans="1:19">
      <c r="A23687" t="s">
        <v>118518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 t="s">
        <v>489</v>
      </c>
      <c r="I23687">
        <v>9</v>
      </c>
      <c r="J23687">
        <v>2</v>
      </c>
      <c r="K23687">
        <v>53</v>
      </c>
      <c r="L23687" t="s">
        <v>118519</v>
      </c>
      <c r="M23687">
        <v>5341077</v>
      </c>
      <c r="N23687" t="s">
        <v>690</v>
      </c>
      <c r="O23687">
        <v>14</v>
      </c>
      <c r="P23687" t="s">
        <v>84082</v>
      </c>
      <c r="Q23687" t="s">
        <v>118520</v>
      </c>
      <c r="R23687">
        <v>1</v>
      </c>
      <c r="S23687">
        <v>154</v>
      </c>
    </row>
    <row r="23688" spans="1:19">
      <c r="A23688" t="s">
        <v>11852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 t="s">
        <v>490</v>
      </c>
      <c r="I23688">
        <v>10</v>
      </c>
      <c r="J23688">
        <v>1</v>
      </c>
      <c r="K23688">
        <v>52</v>
      </c>
      <c r="L23688" t="s">
        <v>1322</v>
      </c>
      <c r="N23688" t="s">
        <v>690</v>
      </c>
      <c r="O23688">
        <v>16</v>
      </c>
      <c r="P23688" t="s">
        <v>84004</v>
      </c>
      <c r="Q23688" t="s">
        <v>118522</v>
      </c>
      <c r="R23688">
        <v>11</v>
      </c>
      <c r="S23688">
        <v>13</v>
      </c>
    </row>
    <row r="23689" spans="1:19">
      <c r="A23689" t="s">
        <v>118523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 t="s">
        <v>491</v>
      </c>
      <c r="I23689">
        <v>11</v>
      </c>
      <c r="J23689">
        <v>0</v>
      </c>
      <c r="K23689">
        <v>52</v>
      </c>
      <c r="L23689" t="s">
        <v>1322</v>
      </c>
      <c r="N23689" t="s">
        <v>670</v>
      </c>
      <c r="O23689">
        <v>12</v>
      </c>
      <c r="P23689" t="s">
        <v>84078</v>
      </c>
      <c r="Q23689" t="s">
        <v>118524</v>
      </c>
      <c r="R23689">
        <v>11</v>
      </c>
      <c r="S23689">
        <v>4</v>
      </c>
    </row>
    <row r="23690" spans="1:19">
      <c r="A23690" t="s">
        <v>118525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 t="s">
        <v>492</v>
      </c>
      <c r="I23690">
        <v>12</v>
      </c>
      <c r="J23690">
        <v>0</v>
      </c>
      <c r="K23690">
        <v>52</v>
      </c>
      <c r="L23690" t="s">
        <v>1322</v>
      </c>
      <c r="N23690" t="s">
        <v>690</v>
      </c>
      <c r="O23690">
        <v>7</v>
      </c>
      <c r="P23690" t="s">
        <v>84067</v>
      </c>
      <c r="Q23690" t="s">
        <v>118526</v>
      </c>
      <c r="R23690">
        <v>11</v>
      </c>
      <c r="S23690">
        <v>835</v>
      </c>
    </row>
    <row r="23691" spans="1:19">
      <c r="A23691" t="s">
        <v>118527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 t="s">
        <v>493</v>
      </c>
      <c r="I23691">
        <v>13</v>
      </c>
      <c r="J23691">
        <v>0</v>
      </c>
      <c r="K23691">
        <v>52</v>
      </c>
      <c r="L23691" t="s">
        <v>1322</v>
      </c>
      <c r="N23691" t="s">
        <v>670</v>
      </c>
      <c r="O23691">
        <v>8</v>
      </c>
      <c r="P23691" t="s">
        <v>84980</v>
      </c>
      <c r="Q23691" t="s">
        <v>118528</v>
      </c>
      <c r="R23691">
        <v>11</v>
      </c>
      <c r="S23691">
        <v>842</v>
      </c>
    </row>
    <row r="23692" spans="1:19">
      <c r="A23692" t="s">
        <v>118529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 t="s">
        <v>494</v>
      </c>
      <c r="I23692">
        <v>14</v>
      </c>
      <c r="J23692">
        <v>0</v>
      </c>
      <c r="K23692">
        <v>52</v>
      </c>
      <c r="L23692" t="s">
        <v>1322</v>
      </c>
      <c r="N23692" t="s">
        <v>686</v>
      </c>
      <c r="O23692">
        <v>4</v>
      </c>
      <c r="P23692" t="s">
        <v>84050</v>
      </c>
      <c r="Q23692" t="s">
        <v>118530</v>
      </c>
      <c r="R23692">
        <v>11</v>
      </c>
      <c r="S23692">
        <v>838</v>
      </c>
    </row>
    <row r="23693" spans="1:19">
      <c r="A23693" t="s">
        <v>118531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 t="s">
        <v>495</v>
      </c>
      <c r="I23693">
        <v>15</v>
      </c>
      <c r="J23693">
        <v>0</v>
      </c>
      <c r="K23693">
        <v>51</v>
      </c>
      <c r="L23693" t="s">
        <v>1322</v>
      </c>
      <c r="N23693" t="s">
        <v>602</v>
      </c>
      <c r="O23693">
        <v>17</v>
      </c>
      <c r="P23693" t="s">
        <v>85020</v>
      </c>
      <c r="Q23693" t="s">
        <v>118532</v>
      </c>
      <c r="R23693">
        <v>12</v>
      </c>
      <c r="S23693">
        <v>836</v>
      </c>
    </row>
    <row r="23694" spans="1:19">
      <c r="A23694" t="s">
        <v>118533</v>
      </c>
      <c r="B23694">
        <v>984</v>
      </c>
      <c r="C23694">
        <v>840</v>
      </c>
      <c r="D23694">
        <v>3</v>
      </c>
      <c r="E23694">
        <v>18</v>
      </c>
      <c r="F23694">
        <v>15</v>
      </c>
      <c r="H23694" t="s">
        <v>83983</v>
      </c>
      <c r="I23694">
        <v>16</v>
      </c>
      <c r="J23694">
        <v>0</v>
      </c>
      <c r="K23694">
        <v>45</v>
      </c>
      <c r="L23694" t="s">
        <v>1322</v>
      </c>
      <c r="N23694" t="s">
        <v>642</v>
      </c>
      <c r="O23694">
        <v>9</v>
      </c>
      <c r="P23694" t="s">
        <v>84980</v>
      </c>
      <c r="Q23694" t="s">
        <v>118534</v>
      </c>
      <c r="R23694">
        <v>36</v>
      </c>
      <c r="S23694">
        <v>840</v>
      </c>
    </row>
    <row r="23695" spans="1:19">
      <c r="A23695" t="s">
        <v>118535</v>
      </c>
      <c r="B23695">
        <v>984</v>
      </c>
      <c r="C23695">
        <v>807</v>
      </c>
      <c r="D23695">
        <v>4</v>
      </c>
      <c r="E23695">
        <v>27</v>
      </c>
      <c r="F23695">
        <v>11</v>
      </c>
      <c r="H23695" t="s">
        <v>83983</v>
      </c>
      <c r="I23695">
        <v>17</v>
      </c>
      <c r="J23695">
        <v>0</v>
      </c>
      <c r="K23695">
        <v>40</v>
      </c>
      <c r="L23695" t="s">
        <v>1322</v>
      </c>
      <c r="N23695" t="s">
        <v>606</v>
      </c>
      <c r="O23695">
        <v>15</v>
      </c>
      <c r="P23695" t="s">
        <v>84004</v>
      </c>
      <c r="Q23695" t="s">
        <v>85949</v>
      </c>
      <c r="R23695">
        <v>33</v>
      </c>
      <c r="S23695">
        <v>807</v>
      </c>
    </row>
    <row r="23696" spans="1:19">
      <c r="A23696" t="s">
        <v>118536</v>
      </c>
      <c r="B23696">
        <v>984</v>
      </c>
      <c r="C23696">
        <v>828</v>
      </c>
      <c r="D23696">
        <v>15</v>
      </c>
      <c r="E23696">
        <v>9</v>
      </c>
      <c r="F23696">
        <v>16</v>
      </c>
      <c r="H23696" t="s">
        <v>83983</v>
      </c>
      <c r="I23696">
        <v>18</v>
      </c>
      <c r="J23696">
        <v>0</v>
      </c>
      <c r="K23696">
        <v>7</v>
      </c>
      <c r="L23696" t="s">
        <v>1322</v>
      </c>
      <c r="N23696" t="s">
        <v>488</v>
      </c>
      <c r="O23696">
        <v>18</v>
      </c>
      <c r="P23696" t="s">
        <v>84942</v>
      </c>
      <c r="Q23696" t="s">
        <v>118537</v>
      </c>
      <c r="R23696">
        <v>3</v>
      </c>
      <c r="S23696">
        <v>828</v>
      </c>
    </row>
    <row r="23697" spans="1:19">
      <c r="A23697" t="s">
        <v>118538</v>
      </c>
      <c r="B23697">
        <v>984</v>
      </c>
      <c r="C23697">
        <v>20</v>
      </c>
      <c r="D23697">
        <v>6</v>
      </c>
      <c r="E23697">
        <v>5</v>
      </c>
      <c r="F23697">
        <v>2</v>
      </c>
      <c r="H23697" t="s">
        <v>83983</v>
      </c>
      <c r="I23697">
        <v>19</v>
      </c>
      <c r="J23697">
        <v>0</v>
      </c>
      <c r="K23697">
        <v>4</v>
      </c>
      <c r="L23697" t="s">
        <v>1322</v>
      </c>
      <c r="N23697" t="s">
        <v>483</v>
      </c>
      <c r="O23697">
        <v>19</v>
      </c>
      <c r="P23697" t="s">
        <v>118539</v>
      </c>
      <c r="Q23697" t="s">
        <v>118540</v>
      </c>
      <c r="R23697">
        <v>105</v>
      </c>
      <c r="S23697">
        <v>20</v>
      </c>
    </row>
    <row r="23698" spans="1:19">
      <c r="A23698" t="s">
        <v>11854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H23698" t="s">
        <v>83983</v>
      </c>
      <c r="I23698">
        <v>20</v>
      </c>
      <c r="J23698">
        <v>0</v>
      </c>
      <c r="K23698">
        <v>0</v>
      </c>
      <c r="L23698" t="s">
        <v>1322</v>
      </c>
      <c r="N23698" t="s">
        <v>1322</v>
      </c>
      <c r="O23698">
        <v>0</v>
      </c>
      <c r="P23698" t="s">
        <v>1322</v>
      </c>
      <c r="Q23698" t="s">
        <v>1322</v>
      </c>
      <c r="R23698">
        <v>3</v>
      </c>
      <c r="S23698">
        <v>832</v>
      </c>
    </row>
    <row r="23699" spans="1:19">
      <c r="A23699" t="s">
        <v>11854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 t="s">
        <v>481</v>
      </c>
      <c r="I23699">
        <v>1</v>
      </c>
      <c r="J23699">
        <v>25</v>
      </c>
      <c r="K23699">
        <v>56</v>
      </c>
      <c r="L23699" t="s">
        <v>118543</v>
      </c>
      <c r="M23699">
        <v>5630991</v>
      </c>
      <c r="N23699" t="s">
        <v>682</v>
      </c>
      <c r="O23699">
        <v>5</v>
      </c>
      <c r="P23699" t="s">
        <v>111025</v>
      </c>
      <c r="Q23699" t="s">
        <v>118544</v>
      </c>
      <c r="R23699">
        <v>1</v>
      </c>
      <c r="S23699">
        <v>1</v>
      </c>
    </row>
    <row r="23700" spans="1:19">
      <c r="A23700" t="s">
        <v>118545</v>
      </c>
      <c r="B23700">
        <v>985</v>
      </c>
      <c r="C23700">
        <v>20</v>
      </c>
      <c r="D23700">
        <v>6</v>
      </c>
      <c r="E23700">
        <v>7</v>
      </c>
      <c r="F23700">
        <v>2</v>
      </c>
      <c r="G23700">
        <v>2</v>
      </c>
      <c r="H23700" t="s">
        <v>483</v>
      </c>
      <c r="I23700">
        <v>2</v>
      </c>
      <c r="J23700">
        <v>18</v>
      </c>
      <c r="K23700">
        <v>56</v>
      </c>
      <c r="L23700" t="s">
        <v>118546</v>
      </c>
      <c r="M23700">
        <v>5641134</v>
      </c>
      <c r="N23700" t="s">
        <v>662</v>
      </c>
      <c r="O23700">
        <v>6</v>
      </c>
      <c r="P23700" t="s">
        <v>111025</v>
      </c>
      <c r="Q23700" t="s">
        <v>110650</v>
      </c>
      <c r="R23700">
        <v>1</v>
      </c>
      <c r="S23700">
        <v>20</v>
      </c>
    </row>
    <row r="23701" spans="1:19">
      <c r="A23701" t="s">
        <v>118547</v>
      </c>
      <c r="B23701">
        <v>985</v>
      </c>
      <c r="C23701">
        <v>8</v>
      </c>
      <c r="D23701">
        <v>6</v>
      </c>
      <c r="E23701">
        <v>5</v>
      </c>
      <c r="F23701">
        <v>5</v>
      </c>
      <c r="G23701">
        <v>3</v>
      </c>
      <c r="H23701" t="s">
        <v>482</v>
      </c>
      <c r="I23701">
        <v>3</v>
      </c>
      <c r="J23701">
        <v>15</v>
      </c>
      <c r="K23701">
        <v>56</v>
      </c>
      <c r="L23701" t="s">
        <v>118548</v>
      </c>
      <c r="M23701">
        <v>5646770</v>
      </c>
      <c r="N23701" t="s">
        <v>694</v>
      </c>
      <c r="O23701">
        <v>1</v>
      </c>
      <c r="P23701" t="s">
        <v>84764</v>
      </c>
      <c r="Q23701" t="s">
        <v>118549</v>
      </c>
      <c r="R23701">
        <v>1</v>
      </c>
      <c r="S23701">
        <v>8</v>
      </c>
    </row>
    <row r="23702" spans="1:19">
      <c r="A23702" t="s">
        <v>118550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 t="s">
        <v>484</v>
      </c>
      <c r="I23702">
        <v>4</v>
      </c>
      <c r="J23702">
        <v>12</v>
      </c>
      <c r="K23702">
        <v>56</v>
      </c>
      <c r="L23702" t="s">
        <v>88810</v>
      </c>
      <c r="M23702">
        <v>5647759</v>
      </c>
      <c r="N23702" t="s">
        <v>650</v>
      </c>
      <c r="O23702">
        <v>4</v>
      </c>
      <c r="P23702" t="s">
        <v>84962</v>
      </c>
      <c r="Q23702" t="s">
        <v>118551</v>
      </c>
      <c r="R23702">
        <v>1</v>
      </c>
      <c r="S23702">
        <v>830</v>
      </c>
    </row>
    <row r="23703" spans="1:19">
      <c r="A23703" t="s">
        <v>118552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 t="s">
        <v>485</v>
      </c>
      <c r="I23703">
        <v>5</v>
      </c>
      <c r="J23703">
        <v>10</v>
      </c>
      <c r="K23703">
        <v>56</v>
      </c>
      <c r="L23703" t="s">
        <v>118553</v>
      </c>
      <c r="M23703">
        <v>5665958</v>
      </c>
      <c r="N23703" t="s">
        <v>706</v>
      </c>
      <c r="O23703">
        <v>2</v>
      </c>
      <c r="P23703" t="s">
        <v>84764</v>
      </c>
      <c r="Q23703" t="s">
        <v>118554</v>
      </c>
      <c r="R23703">
        <v>1</v>
      </c>
      <c r="S23703">
        <v>822</v>
      </c>
    </row>
    <row r="23704" spans="1:19">
      <c r="A23704" t="s">
        <v>118555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 t="s">
        <v>486</v>
      </c>
      <c r="I23704">
        <v>6</v>
      </c>
      <c r="J23704">
        <v>8</v>
      </c>
      <c r="K23704">
        <v>56</v>
      </c>
      <c r="L23704" t="s">
        <v>118556</v>
      </c>
      <c r="M23704">
        <v>5721971</v>
      </c>
      <c r="N23704" t="s">
        <v>702</v>
      </c>
      <c r="O23704">
        <v>13</v>
      </c>
      <c r="P23704" t="s">
        <v>85753</v>
      </c>
      <c r="Q23704" t="s">
        <v>118557</v>
      </c>
      <c r="R23704">
        <v>1</v>
      </c>
      <c r="S23704">
        <v>839</v>
      </c>
    </row>
    <row r="23705" spans="1:19">
      <c r="A23705" t="s">
        <v>11855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 t="s">
        <v>488</v>
      </c>
      <c r="I23705">
        <v>7</v>
      </c>
      <c r="J23705">
        <v>6</v>
      </c>
      <c r="K23705">
        <v>56</v>
      </c>
      <c r="L23705" t="s">
        <v>118559</v>
      </c>
      <c r="M23705">
        <v>5723935</v>
      </c>
      <c r="N23705" t="s">
        <v>1308</v>
      </c>
      <c r="O23705">
        <v>12</v>
      </c>
      <c r="P23705" t="s">
        <v>85753</v>
      </c>
      <c r="Q23705" t="s">
        <v>86595</v>
      </c>
      <c r="R23705">
        <v>1</v>
      </c>
      <c r="S23705">
        <v>832</v>
      </c>
    </row>
    <row r="23706" spans="1:19">
      <c r="A23706" t="s">
        <v>118560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 t="s">
        <v>487</v>
      </c>
      <c r="I23706">
        <v>8</v>
      </c>
      <c r="J23706">
        <v>4</v>
      </c>
      <c r="K23706">
        <v>55</v>
      </c>
      <c r="L23706" t="s">
        <v>1322</v>
      </c>
      <c r="N23706" t="s">
        <v>494</v>
      </c>
      <c r="O23706">
        <v>14</v>
      </c>
      <c r="P23706" t="s">
        <v>85760</v>
      </c>
      <c r="Q23706" t="s">
        <v>118561</v>
      </c>
      <c r="R23706">
        <v>11</v>
      </c>
      <c r="S23706">
        <v>815</v>
      </c>
    </row>
    <row r="23707" spans="1:19">
      <c r="A23707" t="s">
        <v>118562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 t="s">
        <v>489</v>
      </c>
      <c r="I23707">
        <v>9</v>
      </c>
      <c r="J23707">
        <v>2</v>
      </c>
      <c r="K23707">
        <v>55</v>
      </c>
      <c r="L23707" t="s">
        <v>1322</v>
      </c>
      <c r="N23707" t="s">
        <v>638</v>
      </c>
      <c r="O23707">
        <v>10</v>
      </c>
      <c r="P23707" t="s">
        <v>85750</v>
      </c>
      <c r="Q23707" t="s">
        <v>118563</v>
      </c>
      <c r="R23707">
        <v>11</v>
      </c>
      <c r="S23707">
        <v>13</v>
      </c>
    </row>
    <row r="23708" spans="1:19">
      <c r="A23708" t="s">
        <v>118564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 t="s">
        <v>490</v>
      </c>
      <c r="I23708">
        <v>10</v>
      </c>
      <c r="J23708">
        <v>1</v>
      </c>
      <c r="K23708">
        <v>55</v>
      </c>
      <c r="L23708" t="s">
        <v>1322</v>
      </c>
      <c r="N23708" t="s">
        <v>499</v>
      </c>
      <c r="O23708">
        <v>15</v>
      </c>
      <c r="P23708" t="s">
        <v>84480</v>
      </c>
      <c r="Q23708" t="s">
        <v>118565</v>
      </c>
      <c r="R23708">
        <v>11</v>
      </c>
      <c r="S23708">
        <v>826</v>
      </c>
    </row>
    <row r="23709" spans="1:19">
      <c r="A23709" t="s">
        <v>118566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 t="s">
        <v>491</v>
      </c>
      <c r="I23709">
        <v>11</v>
      </c>
      <c r="J23709">
        <v>0</v>
      </c>
      <c r="K23709">
        <v>55</v>
      </c>
      <c r="L23709" t="s">
        <v>1322</v>
      </c>
      <c r="N23709" t="s">
        <v>646</v>
      </c>
      <c r="O23709">
        <v>7</v>
      </c>
      <c r="P23709" t="s">
        <v>84443</v>
      </c>
      <c r="Q23709" t="s">
        <v>118567</v>
      </c>
      <c r="R23709">
        <v>11</v>
      </c>
      <c r="S23709">
        <v>840</v>
      </c>
    </row>
    <row r="23710" spans="1:19">
      <c r="A23710" t="s">
        <v>118568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 t="s">
        <v>492</v>
      </c>
      <c r="I23710">
        <v>12</v>
      </c>
      <c r="J23710">
        <v>0</v>
      </c>
      <c r="K23710">
        <v>55</v>
      </c>
      <c r="L23710" t="s">
        <v>1322</v>
      </c>
      <c r="N23710" t="s">
        <v>602</v>
      </c>
      <c r="O23710">
        <v>11</v>
      </c>
      <c r="P23710" t="s">
        <v>84044</v>
      </c>
      <c r="Q23710" t="s">
        <v>114243</v>
      </c>
      <c r="R23710">
        <v>11</v>
      </c>
      <c r="S23710">
        <v>838</v>
      </c>
    </row>
    <row r="23711" spans="1:19">
      <c r="A23711" t="s">
        <v>118569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 t="s">
        <v>493</v>
      </c>
      <c r="I23711">
        <v>13</v>
      </c>
      <c r="J23711">
        <v>0</v>
      </c>
      <c r="K23711">
        <v>55</v>
      </c>
      <c r="L23711" t="s">
        <v>1322</v>
      </c>
      <c r="N23711" t="s">
        <v>678</v>
      </c>
      <c r="O23711">
        <v>8</v>
      </c>
      <c r="P23711" t="s">
        <v>95929</v>
      </c>
      <c r="Q23711" t="s">
        <v>118570</v>
      </c>
      <c r="R23711">
        <v>11</v>
      </c>
      <c r="S23711">
        <v>843</v>
      </c>
    </row>
    <row r="23712" spans="1:19">
      <c r="A23712" t="s">
        <v>118571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 t="s">
        <v>494</v>
      </c>
      <c r="I23712">
        <v>14</v>
      </c>
      <c r="J23712">
        <v>0</v>
      </c>
      <c r="K23712">
        <v>55</v>
      </c>
      <c r="L23712" t="s">
        <v>1322</v>
      </c>
      <c r="N23712" t="s">
        <v>638</v>
      </c>
      <c r="O23712">
        <v>17</v>
      </c>
      <c r="P23712" t="s">
        <v>105714</v>
      </c>
      <c r="Q23712" t="s">
        <v>1254</v>
      </c>
      <c r="R23712">
        <v>11</v>
      </c>
      <c r="S23712">
        <v>154</v>
      </c>
    </row>
    <row r="23713" spans="1:19">
      <c r="A23713" t="s">
        <v>118572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 t="s">
        <v>495</v>
      </c>
      <c r="I23713">
        <v>15</v>
      </c>
      <c r="J23713">
        <v>0</v>
      </c>
      <c r="K23713">
        <v>55</v>
      </c>
      <c r="L23713" t="s">
        <v>1322</v>
      </c>
      <c r="N23713" t="s">
        <v>662</v>
      </c>
      <c r="O23713">
        <v>16</v>
      </c>
      <c r="P23713" t="s">
        <v>84480</v>
      </c>
      <c r="Q23713" t="s">
        <v>118573</v>
      </c>
      <c r="R23713">
        <v>11</v>
      </c>
      <c r="S23713">
        <v>828</v>
      </c>
    </row>
    <row r="23714" spans="1:19">
      <c r="A23714" t="s">
        <v>118574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 t="s">
        <v>496</v>
      </c>
      <c r="I23714">
        <v>16</v>
      </c>
      <c r="J23714">
        <v>0</v>
      </c>
      <c r="K23714">
        <v>55</v>
      </c>
      <c r="L23714" t="s">
        <v>1322</v>
      </c>
      <c r="N23714" t="s">
        <v>694</v>
      </c>
      <c r="O23714">
        <v>3</v>
      </c>
      <c r="P23714" t="s">
        <v>84927</v>
      </c>
      <c r="Q23714" t="s">
        <v>118575</v>
      </c>
      <c r="R23714">
        <v>11</v>
      </c>
      <c r="S23714">
        <v>825</v>
      </c>
    </row>
    <row r="23715" spans="1:19">
      <c r="A23715" t="s">
        <v>118576</v>
      </c>
      <c r="B23715">
        <v>985</v>
      </c>
      <c r="C23715">
        <v>4</v>
      </c>
      <c r="D23715">
        <v>1</v>
      </c>
      <c r="E23715">
        <v>14</v>
      </c>
      <c r="F23715">
        <v>8</v>
      </c>
      <c r="H23715" t="s">
        <v>83983</v>
      </c>
      <c r="I23715">
        <v>17</v>
      </c>
      <c r="J23715">
        <v>0</v>
      </c>
      <c r="K23715">
        <v>24</v>
      </c>
      <c r="L23715" t="s">
        <v>1322</v>
      </c>
      <c r="N23715" t="s">
        <v>502</v>
      </c>
      <c r="O23715">
        <v>18</v>
      </c>
      <c r="P23715" t="s">
        <v>84965</v>
      </c>
      <c r="Q23715" t="s">
        <v>118577</v>
      </c>
      <c r="R23715">
        <v>5</v>
      </c>
      <c r="S23715">
        <v>4</v>
      </c>
    </row>
    <row r="23716" spans="1:19">
      <c r="A23716" t="s">
        <v>118578</v>
      </c>
      <c r="B23716">
        <v>985</v>
      </c>
      <c r="C23716">
        <v>817</v>
      </c>
      <c r="D23716">
        <v>9</v>
      </c>
      <c r="E23716">
        <v>3</v>
      </c>
      <c r="F23716">
        <v>4</v>
      </c>
      <c r="H23716" t="s">
        <v>83983</v>
      </c>
      <c r="I23716">
        <v>18</v>
      </c>
      <c r="J23716">
        <v>0</v>
      </c>
      <c r="K23716">
        <v>14</v>
      </c>
      <c r="L23716" t="s">
        <v>1322</v>
      </c>
      <c r="N23716" t="s">
        <v>494</v>
      </c>
      <c r="O23716">
        <v>9</v>
      </c>
      <c r="P23716" t="s">
        <v>85750</v>
      </c>
      <c r="Q23716" t="s">
        <v>118579</v>
      </c>
      <c r="R23716">
        <v>5</v>
      </c>
      <c r="S23716">
        <v>817</v>
      </c>
    </row>
    <row r="23717" spans="1:19">
      <c r="A23717" t="s">
        <v>11858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H23717" t="s">
        <v>83983</v>
      </c>
      <c r="I23717">
        <v>19</v>
      </c>
      <c r="J23717">
        <v>0</v>
      </c>
      <c r="K23717">
        <v>5</v>
      </c>
      <c r="L23717" t="s">
        <v>1322</v>
      </c>
      <c r="N23717" t="s">
        <v>483</v>
      </c>
      <c r="O23717">
        <v>20</v>
      </c>
      <c r="P23717" t="s">
        <v>110773</v>
      </c>
      <c r="Q23717" t="s">
        <v>118581</v>
      </c>
      <c r="R23717">
        <v>4</v>
      </c>
      <c r="S23717">
        <v>836</v>
      </c>
    </row>
    <row r="23718" spans="1:19">
      <c r="A23718" t="s">
        <v>118582</v>
      </c>
      <c r="B23718">
        <v>985</v>
      </c>
      <c r="C23718">
        <v>807</v>
      </c>
      <c r="D23718">
        <v>4</v>
      </c>
      <c r="E23718">
        <v>27</v>
      </c>
      <c r="F23718">
        <v>18</v>
      </c>
      <c r="H23718" t="s">
        <v>83983</v>
      </c>
      <c r="I23718">
        <v>20</v>
      </c>
      <c r="J23718">
        <v>0</v>
      </c>
      <c r="K23718">
        <v>3</v>
      </c>
      <c r="L23718" t="s">
        <v>1322</v>
      </c>
      <c r="N23718" t="s">
        <v>483</v>
      </c>
      <c r="O23718">
        <v>19</v>
      </c>
      <c r="P23718" t="s">
        <v>110760</v>
      </c>
      <c r="Q23718" t="s">
        <v>118583</v>
      </c>
      <c r="R23718">
        <v>5</v>
      </c>
      <c r="S23718">
        <v>807</v>
      </c>
    </row>
    <row r="23719" spans="1:19">
      <c r="A23719" t="s">
        <v>118584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 t="s">
        <v>481</v>
      </c>
      <c r="I23719">
        <v>1</v>
      </c>
      <c r="J23719">
        <v>25</v>
      </c>
      <c r="K23719">
        <v>71</v>
      </c>
      <c r="L23719" t="s">
        <v>118585</v>
      </c>
      <c r="M23719">
        <v>5786552</v>
      </c>
      <c r="N23719" t="s">
        <v>754</v>
      </c>
      <c r="O23719">
        <v>2</v>
      </c>
      <c r="P23719" t="s">
        <v>84230</v>
      </c>
      <c r="Q23719" t="s">
        <v>118586</v>
      </c>
      <c r="R23719">
        <v>1</v>
      </c>
      <c r="S23719">
        <v>830</v>
      </c>
    </row>
    <row r="23720" spans="1:19">
      <c r="A23720" t="s">
        <v>118587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 t="s">
        <v>483</v>
      </c>
      <c r="I23720">
        <v>2</v>
      </c>
      <c r="J23720">
        <v>18</v>
      </c>
      <c r="K23720">
        <v>71</v>
      </c>
      <c r="L23720" t="s">
        <v>118588</v>
      </c>
      <c r="M23720">
        <v>5806230</v>
      </c>
      <c r="N23720" t="s">
        <v>776</v>
      </c>
      <c r="O23720">
        <v>3</v>
      </c>
      <c r="P23720" t="s">
        <v>84242</v>
      </c>
      <c r="Q23720" t="s">
        <v>118589</v>
      </c>
      <c r="R23720">
        <v>1</v>
      </c>
      <c r="S23720">
        <v>822</v>
      </c>
    </row>
    <row r="23721" spans="1:19">
      <c r="A23721" t="s">
        <v>118590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 t="s">
        <v>482</v>
      </c>
      <c r="I23721">
        <v>3</v>
      </c>
      <c r="J23721">
        <v>15</v>
      </c>
      <c r="K23721">
        <v>71</v>
      </c>
      <c r="L23721" t="s">
        <v>118591</v>
      </c>
      <c r="M23721">
        <v>5840559</v>
      </c>
      <c r="N23721" t="s">
        <v>728</v>
      </c>
      <c r="O23721">
        <v>6</v>
      </c>
      <c r="P23721" t="s">
        <v>85180</v>
      </c>
      <c r="Q23721" t="s">
        <v>118592</v>
      </c>
      <c r="R23721">
        <v>1</v>
      </c>
      <c r="S23721">
        <v>8</v>
      </c>
    </row>
    <row r="23722" spans="1:19">
      <c r="A23722" t="s">
        <v>118593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 t="s">
        <v>484</v>
      </c>
      <c r="I23722">
        <v>4</v>
      </c>
      <c r="J23722">
        <v>12</v>
      </c>
      <c r="K23722">
        <v>71</v>
      </c>
      <c r="L23722" t="s">
        <v>118594</v>
      </c>
      <c r="M23722">
        <v>5856630</v>
      </c>
      <c r="N23722" t="s">
        <v>767</v>
      </c>
      <c r="O23722">
        <v>1</v>
      </c>
      <c r="P23722" t="s">
        <v>84184</v>
      </c>
      <c r="Q23722" t="s">
        <v>113614</v>
      </c>
      <c r="R23722">
        <v>1</v>
      </c>
      <c r="S23722">
        <v>20</v>
      </c>
    </row>
    <row r="23723" spans="1:19">
      <c r="A23723" t="s">
        <v>118595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 t="s">
        <v>485</v>
      </c>
      <c r="I23723">
        <v>5</v>
      </c>
      <c r="J23723">
        <v>10</v>
      </c>
      <c r="K23723">
        <v>70</v>
      </c>
      <c r="L23723" t="s">
        <v>1322</v>
      </c>
      <c r="N23723" t="s">
        <v>762</v>
      </c>
      <c r="O23723">
        <v>9</v>
      </c>
      <c r="P23723" t="s">
        <v>84297</v>
      </c>
      <c r="Q23723" t="s">
        <v>118596</v>
      </c>
      <c r="R23723">
        <v>11</v>
      </c>
      <c r="S23723">
        <v>839</v>
      </c>
    </row>
    <row r="23724" spans="1:19">
      <c r="A23724" t="s">
        <v>11859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 t="s">
        <v>486</v>
      </c>
      <c r="I23724">
        <v>6</v>
      </c>
      <c r="J23724">
        <v>8</v>
      </c>
      <c r="K23724">
        <v>70</v>
      </c>
      <c r="L23724" t="s">
        <v>1322</v>
      </c>
      <c r="N23724" t="s">
        <v>702</v>
      </c>
      <c r="O23724">
        <v>12</v>
      </c>
      <c r="P23724" t="s">
        <v>85299</v>
      </c>
      <c r="Q23724" t="s">
        <v>118598</v>
      </c>
      <c r="R23724">
        <v>11</v>
      </c>
      <c r="S23724">
        <v>840</v>
      </c>
    </row>
    <row r="23725" spans="1:19">
      <c r="A23725" t="s">
        <v>118599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 t="s">
        <v>488</v>
      </c>
      <c r="I23725">
        <v>7</v>
      </c>
      <c r="J23725">
        <v>6</v>
      </c>
      <c r="K23725">
        <v>70</v>
      </c>
      <c r="L23725" t="s">
        <v>1322</v>
      </c>
      <c r="N23725" t="s">
        <v>706</v>
      </c>
      <c r="O23725">
        <v>4</v>
      </c>
      <c r="P23725" t="s">
        <v>84188</v>
      </c>
      <c r="Q23725" t="s">
        <v>118600</v>
      </c>
      <c r="R23725">
        <v>11</v>
      </c>
      <c r="S23725">
        <v>815</v>
      </c>
    </row>
    <row r="23726" spans="1:19">
      <c r="A23726" t="s">
        <v>118601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 t="s">
        <v>487</v>
      </c>
      <c r="I23726">
        <v>8</v>
      </c>
      <c r="J23726">
        <v>4</v>
      </c>
      <c r="K23726">
        <v>70</v>
      </c>
      <c r="L23726" t="s">
        <v>1322</v>
      </c>
      <c r="N23726" t="s">
        <v>767</v>
      </c>
      <c r="O23726">
        <v>14</v>
      </c>
      <c r="P23726" t="s">
        <v>84375</v>
      </c>
      <c r="Q23726" t="s">
        <v>118602</v>
      </c>
      <c r="R23726">
        <v>11</v>
      </c>
      <c r="S23726">
        <v>825</v>
      </c>
    </row>
    <row r="23727" spans="1:19">
      <c r="A23727" t="s">
        <v>118603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 t="s">
        <v>489</v>
      </c>
      <c r="I23727">
        <v>9</v>
      </c>
      <c r="J23727">
        <v>2</v>
      </c>
      <c r="K23727">
        <v>70</v>
      </c>
      <c r="L23727" t="s">
        <v>1322</v>
      </c>
      <c r="N23727" t="s">
        <v>771</v>
      </c>
      <c r="O23727">
        <v>5</v>
      </c>
      <c r="P23727" t="s">
        <v>84188</v>
      </c>
      <c r="Q23727" t="s">
        <v>118604</v>
      </c>
      <c r="R23727">
        <v>11</v>
      </c>
      <c r="S23727">
        <v>1</v>
      </c>
    </row>
    <row r="23728" spans="1:19">
      <c r="A23728" t="s">
        <v>118605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 t="s">
        <v>490</v>
      </c>
      <c r="I23728">
        <v>10</v>
      </c>
      <c r="J23728">
        <v>1</v>
      </c>
      <c r="K23728">
        <v>70</v>
      </c>
      <c r="L23728" t="s">
        <v>1322</v>
      </c>
      <c r="N23728" t="s">
        <v>690</v>
      </c>
      <c r="O23728">
        <v>11</v>
      </c>
      <c r="P23728" t="s">
        <v>85424</v>
      </c>
      <c r="Q23728" t="s">
        <v>118606</v>
      </c>
      <c r="R23728">
        <v>11</v>
      </c>
      <c r="S23728">
        <v>4</v>
      </c>
    </row>
    <row r="23729" spans="1:19">
      <c r="A23729" t="s">
        <v>118607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 t="s">
        <v>491</v>
      </c>
      <c r="I23729">
        <v>11</v>
      </c>
      <c r="J23729">
        <v>0</v>
      </c>
      <c r="K23729">
        <v>70</v>
      </c>
      <c r="L23729" t="s">
        <v>1322</v>
      </c>
      <c r="N23729" t="s">
        <v>710</v>
      </c>
      <c r="O23729">
        <v>13</v>
      </c>
      <c r="P23729" t="s">
        <v>85299</v>
      </c>
      <c r="Q23729" t="s">
        <v>118608</v>
      </c>
      <c r="R23729">
        <v>11</v>
      </c>
      <c r="S23729">
        <v>13</v>
      </c>
    </row>
    <row r="23730" spans="1:19">
      <c r="A23730" t="s">
        <v>118609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 t="s">
        <v>492</v>
      </c>
      <c r="I23730">
        <v>12</v>
      </c>
      <c r="J23730">
        <v>0</v>
      </c>
      <c r="K23730">
        <v>70</v>
      </c>
      <c r="L23730" t="s">
        <v>1322</v>
      </c>
      <c r="N23730" t="s">
        <v>758</v>
      </c>
      <c r="O23730">
        <v>10</v>
      </c>
      <c r="P23730" t="s">
        <v>85424</v>
      </c>
      <c r="Q23730" t="s">
        <v>113125</v>
      </c>
      <c r="R23730">
        <v>11</v>
      </c>
      <c r="S23730">
        <v>838</v>
      </c>
    </row>
    <row r="23731" spans="1:19">
      <c r="A23731" t="s">
        <v>118610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 t="s">
        <v>493</v>
      </c>
      <c r="I23731">
        <v>13</v>
      </c>
      <c r="J23731">
        <v>0</v>
      </c>
      <c r="K23731">
        <v>70</v>
      </c>
      <c r="L23731" t="s">
        <v>1322</v>
      </c>
      <c r="N23731" t="s">
        <v>776</v>
      </c>
      <c r="O23731">
        <v>8</v>
      </c>
      <c r="P23731" t="s">
        <v>84297</v>
      </c>
      <c r="Q23731" t="s">
        <v>112180</v>
      </c>
      <c r="R23731">
        <v>11</v>
      </c>
      <c r="S23731">
        <v>842</v>
      </c>
    </row>
    <row r="23732" spans="1:19">
      <c r="A23732" t="s">
        <v>118611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 t="s">
        <v>494</v>
      </c>
      <c r="I23732">
        <v>14</v>
      </c>
      <c r="J23732">
        <v>0</v>
      </c>
      <c r="K23732">
        <v>69</v>
      </c>
      <c r="L23732" t="s">
        <v>1322</v>
      </c>
      <c r="N23732" t="s">
        <v>715</v>
      </c>
      <c r="O23732">
        <v>16</v>
      </c>
      <c r="P23732" t="s">
        <v>84388</v>
      </c>
      <c r="Q23732" t="s">
        <v>118612</v>
      </c>
      <c r="R23732">
        <v>12</v>
      </c>
      <c r="S23732">
        <v>836</v>
      </c>
    </row>
    <row r="23733" spans="1:19">
      <c r="A23733" t="s">
        <v>118613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 t="s">
        <v>495</v>
      </c>
      <c r="I23733">
        <v>15</v>
      </c>
      <c r="J23733">
        <v>0</v>
      </c>
      <c r="K23733">
        <v>69</v>
      </c>
      <c r="L23733" t="s">
        <v>1322</v>
      </c>
      <c r="N23733" t="s">
        <v>750</v>
      </c>
      <c r="O23733">
        <v>7</v>
      </c>
      <c r="P23733" t="s">
        <v>84201</v>
      </c>
      <c r="Q23733" t="s">
        <v>118614</v>
      </c>
      <c r="R23733">
        <v>12</v>
      </c>
      <c r="S23733">
        <v>154</v>
      </c>
    </row>
    <row r="23734" spans="1:19">
      <c r="A23734" t="s">
        <v>118615</v>
      </c>
      <c r="B23734">
        <v>986</v>
      </c>
      <c r="C23734">
        <v>832</v>
      </c>
      <c r="D23734">
        <v>4</v>
      </c>
      <c r="E23734">
        <v>55</v>
      </c>
      <c r="F23734">
        <v>8</v>
      </c>
      <c r="H23734" t="s">
        <v>83983</v>
      </c>
      <c r="I23734">
        <v>16</v>
      </c>
      <c r="J23734">
        <v>0</v>
      </c>
      <c r="K23734">
        <v>59</v>
      </c>
      <c r="L23734" t="s">
        <v>1322</v>
      </c>
      <c r="N23734" t="s">
        <v>630</v>
      </c>
      <c r="O23734">
        <v>15</v>
      </c>
      <c r="P23734" t="s">
        <v>84414</v>
      </c>
      <c r="Q23734" t="s">
        <v>118616</v>
      </c>
      <c r="R23734">
        <v>5</v>
      </c>
      <c r="S23734">
        <v>832</v>
      </c>
    </row>
    <row r="23735" spans="1:19">
      <c r="A23735" t="s">
        <v>118617</v>
      </c>
      <c r="B23735">
        <v>986</v>
      </c>
      <c r="C23735">
        <v>828</v>
      </c>
      <c r="D23735">
        <v>15</v>
      </c>
      <c r="E23735">
        <v>9</v>
      </c>
      <c r="F23735">
        <v>12</v>
      </c>
      <c r="H23735" t="s">
        <v>83983</v>
      </c>
      <c r="I23735">
        <v>17</v>
      </c>
      <c r="J23735">
        <v>0</v>
      </c>
      <c r="K23735">
        <v>55</v>
      </c>
      <c r="L23735" t="s">
        <v>1322</v>
      </c>
      <c r="N23735" t="s">
        <v>706</v>
      </c>
      <c r="O23735">
        <v>17</v>
      </c>
      <c r="P23735" t="s">
        <v>84091</v>
      </c>
      <c r="Q23735" t="s">
        <v>113753</v>
      </c>
      <c r="R23735">
        <v>5</v>
      </c>
      <c r="S23735">
        <v>828</v>
      </c>
    </row>
    <row r="23736" spans="1:19">
      <c r="A23736" t="s">
        <v>118618</v>
      </c>
      <c r="B23736">
        <v>986</v>
      </c>
      <c r="C23736">
        <v>843</v>
      </c>
      <c r="D23736">
        <v>5</v>
      </c>
      <c r="E23736">
        <v>28</v>
      </c>
      <c r="F23736">
        <v>17</v>
      </c>
      <c r="H23736" t="s">
        <v>83983</v>
      </c>
      <c r="I23736">
        <v>18</v>
      </c>
      <c r="J23736">
        <v>0</v>
      </c>
      <c r="K23736">
        <v>30</v>
      </c>
      <c r="L23736" t="s">
        <v>1322</v>
      </c>
      <c r="N23736" t="s">
        <v>606</v>
      </c>
      <c r="O23736">
        <v>19</v>
      </c>
      <c r="P23736" t="s">
        <v>84103</v>
      </c>
      <c r="Q23736" t="s">
        <v>118619</v>
      </c>
      <c r="R23736">
        <v>5</v>
      </c>
      <c r="S23736">
        <v>843</v>
      </c>
    </row>
    <row r="23737" spans="1:19">
      <c r="A23737" t="s">
        <v>118620</v>
      </c>
      <c r="B23737">
        <v>986</v>
      </c>
      <c r="C23737">
        <v>807</v>
      </c>
      <c r="D23737">
        <v>4</v>
      </c>
      <c r="E23737">
        <v>27</v>
      </c>
      <c r="F23737">
        <v>7</v>
      </c>
      <c r="H23737" t="s">
        <v>83983</v>
      </c>
      <c r="I23737">
        <v>19</v>
      </c>
      <c r="J23737">
        <v>0</v>
      </c>
      <c r="K23737">
        <v>24</v>
      </c>
      <c r="L23737" t="s">
        <v>1322</v>
      </c>
      <c r="N23737" t="s">
        <v>498</v>
      </c>
      <c r="O23737">
        <v>18</v>
      </c>
      <c r="P23737" t="s">
        <v>84091</v>
      </c>
      <c r="Q23737" t="s">
        <v>118621</v>
      </c>
      <c r="R23737">
        <v>10</v>
      </c>
      <c r="S23737">
        <v>807</v>
      </c>
    </row>
    <row r="23738" spans="1:19">
      <c r="A23738" t="s">
        <v>118622</v>
      </c>
      <c r="B23738">
        <v>986</v>
      </c>
      <c r="C23738">
        <v>817</v>
      </c>
      <c r="D23738">
        <v>9</v>
      </c>
      <c r="E23738">
        <v>3</v>
      </c>
      <c r="F23738">
        <v>16</v>
      </c>
      <c r="H23738" t="s">
        <v>83983</v>
      </c>
      <c r="I23738">
        <v>20</v>
      </c>
      <c r="J23738">
        <v>0</v>
      </c>
      <c r="K23738">
        <v>5</v>
      </c>
      <c r="L23738" t="s">
        <v>1322</v>
      </c>
      <c r="N23738" t="s">
        <v>484</v>
      </c>
      <c r="O23738">
        <v>20</v>
      </c>
      <c r="P23738" t="s">
        <v>84112</v>
      </c>
      <c r="Q23738" t="s">
        <v>118623</v>
      </c>
      <c r="R23738">
        <v>5</v>
      </c>
      <c r="S23738">
        <v>817</v>
      </c>
    </row>
    <row r="23739" spans="1:19">
      <c r="A23739" t="s">
        <v>118624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 t="s">
        <v>481</v>
      </c>
      <c r="I23739">
        <v>1</v>
      </c>
      <c r="J23739">
        <v>25</v>
      </c>
      <c r="K23739">
        <v>71</v>
      </c>
      <c r="L23739" t="s">
        <v>118625</v>
      </c>
      <c r="M23739">
        <v>5486262</v>
      </c>
      <c r="N23739" t="s">
        <v>746</v>
      </c>
      <c r="O23739">
        <v>7</v>
      </c>
      <c r="P23739" t="s">
        <v>85796</v>
      </c>
      <c r="Q23739" t="s">
        <v>118626</v>
      </c>
      <c r="R23739">
        <v>1</v>
      </c>
      <c r="S23739">
        <v>20</v>
      </c>
    </row>
    <row r="23740" spans="1:19">
      <c r="A23740" t="s">
        <v>118627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 t="s">
        <v>483</v>
      </c>
      <c r="I23740">
        <v>2</v>
      </c>
      <c r="J23740">
        <v>18</v>
      </c>
      <c r="K23740">
        <v>71</v>
      </c>
      <c r="L23740" t="s">
        <v>118628</v>
      </c>
      <c r="M23740">
        <v>5489024</v>
      </c>
      <c r="N23740" t="s">
        <v>724</v>
      </c>
      <c r="O23740">
        <v>5</v>
      </c>
      <c r="P23740" t="s">
        <v>85796</v>
      </c>
      <c r="Q23740" t="s">
        <v>118629</v>
      </c>
      <c r="R23740">
        <v>1</v>
      </c>
      <c r="S23740">
        <v>822</v>
      </c>
    </row>
    <row r="23741" spans="1:19">
      <c r="A23741" t="s">
        <v>118630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 t="s">
        <v>482</v>
      </c>
      <c r="I23741">
        <v>3</v>
      </c>
      <c r="J23741">
        <v>15</v>
      </c>
      <c r="K23741">
        <v>71</v>
      </c>
      <c r="L23741" t="s">
        <v>107228</v>
      </c>
      <c r="M23741">
        <v>5490862</v>
      </c>
      <c r="N23741" t="s">
        <v>737</v>
      </c>
      <c r="O23741">
        <v>6</v>
      </c>
      <c r="P23741" t="s">
        <v>85796</v>
      </c>
      <c r="Q23741" t="s">
        <v>87243</v>
      </c>
      <c r="R23741">
        <v>1</v>
      </c>
      <c r="S23741">
        <v>8</v>
      </c>
    </row>
    <row r="23742" spans="1:19">
      <c r="A23742" t="s">
        <v>118631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 t="s">
        <v>484</v>
      </c>
      <c r="I23742">
        <v>4</v>
      </c>
      <c r="J23742">
        <v>12</v>
      </c>
      <c r="K23742">
        <v>71</v>
      </c>
      <c r="L23742" t="s">
        <v>118632</v>
      </c>
      <c r="M23742">
        <v>5491730</v>
      </c>
      <c r="N23742" t="s">
        <v>746</v>
      </c>
      <c r="O23742">
        <v>2</v>
      </c>
      <c r="P23742" t="s">
        <v>88455</v>
      </c>
      <c r="Q23742" t="s">
        <v>118633</v>
      </c>
      <c r="R23742">
        <v>1</v>
      </c>
      <c r="S23742">
        <v>1</v>
      </c>
    </row>
    <row r="23743" spans="1:19">
      <c r="A23743" t="s">
        <v>118634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 t="s">
        <v>485</v>
      </c>
      <c r="I23743">
        <v>5</v>
      </c>
      <c r="J23743">
        <v>10</v>
      </c>
      <c r="K23743">
        <v>71</v>
      </c>
      <c r="L23743" t="s">
        <v>118635</v>
      </c>
      <c r="M23743">
        <v>5519202</v>
      </c>
      <c r="N23743" t="s">
        <v>750</v>
      </c>
      <c r="O23743">
        <v>1</v>
      </c>
      <c r="P23743" t="s">
        <v>88039</v>
      </c>
      <c r="Q23743" t="s">
        <v>118636</v>
      </c>
      <c r="R23743">
        <v>1</v>
      </c>
      <c r="S23743">
        <v>830</v>
      </c>
    </row>
    <row r="23744" spans="1:19">
      <c r="A23744" t="s">
        <v>11863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 t="s">
        <v>486</v>
      </c>
      <c r="I23744">
        <v>6</v>
      </c>
      <c r="J23744">
        <v>8</v>
      </c>
      <c r="K23744">
        <v>71</v>
      </c>
      <c r="L23744" t="s">
        <v>118638</v>
      </c>
      <c r="M23744">
        <v>5534953</v>
      </c>
      <c r="N23744" t="s">
        <v>780</v>
      </c>
      <c r="O23744">
        <v>4</v>
      </c>
      <c r="P23744" t="s">
        <v>88043</v>
      </c>
      <c r="Q23744" t="s">
        <v>118639</v>
      </c>
      <c r="R23744">
        <v>1</v>
      </c>
      <c r="S23744">
        <v>817</v>
      </c>
    </row>
    <row r="23745" spans="1:19">
      <c r="A23745" t="s">
        <v>118640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 t="s">
        <v>488</v>
      </c>
      <c r="I23745">
        <v>7</v>
      </c>
      <c r="J23745">
        <v>6</v>
      </c>
      <c r="K23745">
        <v>71</v>
      </c>
      <c r="L23745" t="s">
        <v>118641</v>
      </c>
      <c r="M23745">
        <v>5555144</v>
      </c>
      <c r="N23745" t="s">
        <v>733</v>
      </c>
      <c r="O23745">
        <v>11</v>
      </c>
      <c r="P23745" t="s">
        <v>85793</v>
      </c>
      <c r="Q23745" t="s">
        <v>85794</v>
      </c>
      <c r="R23745">
        <v>1</v>
      </c>
      <c r="S23745">
        <v>13</v>
      </c>
    </row>
    <row r="23746" spans="1:19">
      <c r="A23746" t="s">
        <v>118642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 t="s">
        <v>487</v>
      </c>
      <c r="I23746">
        <v>8</v>
      </c>
      <c r="J23746">
        <v>4</v>
      </c>
      <c r="K23746">
        <v>71</v>
      </c>
      <c r="L23746" t="s">
        <v>118643</v>
      </c>
      <c r="M23746">
        <v>5555625</v>
      </c>
      <c r="N23746" t="s">
        <v>720</v>
      </c>
      <c r="O23746">
        <v>10</v>
      </c>
      <c r="P23746" t="s">
        <v>85793</v>
      </c>
      <c r="Q23746" t="s">
        <v>113909</v>
      </c>
      <c r="R23746">
        <v>1</v>
      </c>
      <c r="S23746">
        <v>4</v>
      </c>
    </row>
    <row r="23747" spans="1:19">
      <c r="A23747" t="s">
        <v>118644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 t="s">
        <v>489</v>
      </c>
      <c r="I23747">
        <v>9</v>
      </c>
      <c r="J23747">
        <v>2</v>
      </c>
      <c r="K23747">
        <v>71</v>
      </c>
      <c r="L23747" t="s">
        <v>84069</v>
      </c>
      <c r="M23747">
        <v>5555762</v>
      </c>
      <c r="N23747" t="s">
        <v>737</v>
      </c>
      <c r="O23747">
        <v>8</v>
      </c>
      <c r="P23747" t="s">
        <v>85201</v>
      </c>
      <c r="Q23747" t="s">
        <v>118645</v>
      </c>
      <c r="R23747">
        <v>1</v>
      </c>
      <c r="S23747">
        <v>815</v>
      </c>
    </row>
    <row r="23748" spans="1:19">
      <c r="A23748" t="s">
        <v>118646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 t="s">
        <v>490</v>
      </c>
      <c r="I23748">
        <v>10</v>
      </c>
      <c r="J23748">
        <v>1</v>
      </c>
      <c r="K23748">
        <v>70</v>
      </c>
      <c r="L23748" t="s">
        <v>1322</v>
      </c>
      <c r="N23748" t="s">
        <v>720</v>
      </c>
      <c r="O23748">
        <v>15</v>
      </c>
      <c r="P23748" t="s">
        <v>86718</v>
      </c>
      <c r="Q23748" t="s">
        <v>118647</v>
      </c>
      <c r="R23748">
        <v>11</v>
      </c>
      <c r="S23748">
        <v>807</v>
      </c>
    </row>
    <row r="23749" spans="1:19">
      <c r="A23749" t="s">
        <v>118648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 t="s">
        <v>491</v>
      </c>
      <c r="I23749">
        <v>11</v>
      </c>
      <c r="J23749">
        <v>0</v>
      </c>
      <c r="K23749">
        <v>70</v>
      </c>
      <c r="L23749" t="s">
        <v>1322</v>
      </c>
      <c r="N23749" t="s">
        <v>762</v>
      </c>
      <c r="O23749">
        <v>13</v>
      </c>
      <c r="P23749" t="s">
        <v>85809</v>
      </c>
      <c r="Q23749" t="s">
        <v>118649</v>
      </c>
      <c r="R23749">
        <v>11</v>
      </c>
      <c r="S23749">
        <v>832</v>
      </c>
    </row>
    <row r="23750" spans="1:19">
      <c r="A23750" t="s">
        <v>118650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 t="s">
        <v>492</v>
      </c>
      <c r="I23750">
        <v>12</v>
      </c>
      <c r="J23750">
        <v>0</v>
      </c>
      <c r="K23750">
        <v>70</v>
      </c>
      <c r="L23750" t="s">
        <v>1322</v>
      </c>
      <c r="N23750" t="s">
        <v>737</v>
      </c>
      <c r="O23750">
        <v>9</v>
      </c>
      <c r="P23750" t="s">
        <v>85193</v>
      </c>
      <c r="Q23750" t="s">
        <v>118651</v>
      </c>
      <c r="R23750">
        <v>11</v>
      </c>
      <c r="S23750">
        <v>842</v>
      </c>
    </row>
    <row r="23751" spans="1:19">
      <c r="A23751" t="s">
        <v>118652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 t="s">
        <v>493</v>
      </c>
      <c r="I23751">
        <v>13</v>
      </c>
      <c r="J23751">
        <v>0</v>
      </c>
      <c r="K23751">
        <v>70</v>
      </c>
      <c r="L23751" t="s">
        <v>1322</v>
      </c>
      <c r="N23751" t="s">
        <v>776</v>
      </c>
      <c r="O23751">
        <v>14</v>
      </c>
      <c r="P23751" t="s">
        <v>84796</v>
      </c>
      <c r="Q23751" t="s">
        <v>118653</v>
      </c>
      <c r="R23751">
        <v>11</v>
      </c>
      <c r="S23751">
        <v>828</v>
      </c>
    </row>
    <row r="23752" spans="1:19">
      <c r="A23752" t="s">
        <v>118654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 t="s">
        <v>494</v>
      </c>
      <c r="I23752">
        <v>14</v>
      </c>
      <c r="J23752">
        <v>0</v>
      </c>
      <c r="K23752">
        <v>70</v>
      </c>
      <c r="L23752" t="s">
        <v>1322</v>
      </c>
      <c r="N23752" t="s">
        <v>733</v>
      </c>
      <c r="O23752">
        <v>17</v>
      </c>
      <c r="P23752" t="s">
        <v>84835</v>
      </c>
      <c r="Q23752" t="s">
        <v>86416</v>
      </c>
      <c r="R23752">
        <v>11</v>
      </c>
      <c r="S23752">
        <v>836</v>
      </c>
    </row>
    <row r="23753" spans="1:19">
      <c r="A23753" t="s">
        <v>118655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 t="s">
        <v>495</v>
      </c>
      <c r="I23753">
        <v>15</v>
      </c>
      <c r="J23753">
        <v>0</v>
      </c>
      <c r="K23753">
        <v>69</v>
      </c>
      <c r="L23753" t="s">
        <v>1322</v>
      </c>
      <c r="N23753" t="s">
        <v>758</v>
      </c>
      <c r="O23753">
        <v>12</v>
      </c>
      <c r="P23753" t="s">
        <v>85793</v>
      </c>
      <c r="Q23753" t="s">
        <v>85989</v>
      </c>
      <c r="R23753">
        <v>12</v>
      </c>
      <c r="S23753">
        <v>154</v>
      </c>
    </row>
    <row r="23754" spans="1:19">
      <c r="A23754" t="s">
        <v>118656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 t="s">
        <v>496</v>
      </c>
      <c r="I23754">
        <v>16</v>
      </c>
      <c r="J23754">
        <v>0</v>
      </c>
      <c r="K23754">
        <v>69</v>
      </c>
      <c r="L23754" t="s">
        <v>1322</v>
      </c>
      <c r="N23754" t="s">
        <v>771</v>
      </c>
      <c r="O23754">
        <v>3</v>
      </c>
      <c r="P23754" t="s">
        <v>88459</v>
      </c>
      <c r="Q23754" t="s">
        <v>118657</v>
      </c>
      <c r="R23754">
        <v>12</v>
      </c>
      <c r="S23754">
        <v>840</v>
      </c>
    </row>
    <row r="23755" spans="1:19">
      <c r="A23755" t="s">
        <v>1186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H23755" t="s">
        <v>83983</v>
      </c>
      <c r="I23755">
        <v>17</v>
      </c>
      <c r="J23755">
        <v>0</v>
      </c>
      <c r="K23755">
        <v>40</v>
      </c>
      <c r="L23755" t="s">
        <v>1322</v>
      </c>
      <c r="N23755" t="s">
        <v>610</v>
      </c>
      <c r="O23755">
        <v>16</v>
      </c>
      <c r="P23755" t="s">
        <v>84826</v>
      </c>
      <c r="Q23755" t="s">
        <v>114708</v>
      </c>
      <c r="R23755">
        <v>5</v>
      </c>
      <c r="S23755">
        <v>843</v>
      </c>
    </row>
    <row r="23756" spans="1:19">
      <c r="A23756" t="s">
        <v>1186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H23756" t="s">
        <v>83983</v>
      </c>
      <c r="I23756">
        <v>18</v>
      </c>
      <c r="J23756">
        <v>0</v>
      </c>
      <c r="K23756">
        <v>0</v>
      </c>
      <c r="L23756" t="s">
        <v>1322</v>
      </c>
      <c r="N23756" t="s">
        <v>1322</v>
      </c>
      <c r="O23756">
        <v>0</v>
      </c>
      <c r="P23756" t="s">
        <v>1322</v>
      </c>
      <c r="Q23756" t="s">
        <v>1322</v>
      </c>
      <c r="R23756">
        <v>3</v>
      </c>
      <c r="S23756">
        <v>839</v>
      </c>
    </row>
    <row r="23757" spans="1:19">
      <c r="A23757" t="s">
        <v>1186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H23757" t="s">
        <v>83983</v>
      </c>
      <c r="I23757">
        <v>19</v>
      </c>
      <c r="J23757">
        <v>0</v>
      </c>
      <c r="K23757">
        <v>0</v>
      </c>
      <c r="L23757" t="s">
        <v>1322</v>
      </c>
      <c r="N23757" t="s">
        <v>1322</v>
      </c>
      <c r="O23757">
        <v>0</v>
      </c>
      <c r="P23757" t="s">
        <v>1322</v>
      </c>
      <c r="Q23757" t="s">
        <v>1322</v>
      </c>
      <c r="R23757">
        <v>3</v>
      </c>
      <c r="S23757">
        <v>838</v>
      </c>
    </row>
    <row r="23758" spans="1:19">
      <c r="A23758" t="s">
        <v>1186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H23758" t="s">
        <v>83983</v>
      </c>
      <c r="I23758">
        <v>20</v>
      </c>
      <c r="J23758">
        <v>0</v>
      </c>
      <c r="K23758">
        <v>0</v>
      </c>
      <c r="L23758" t="s">
        <v>1322</v>
      </c>
      <c r="N23758" t="s">
        <v>1322</v>
      </c>
      <c r="O23758">
        <v>0</v>
      </c>
      <c r="P23758" t="s">
        <v>1322</v>
      </c>
      <c r="Q23758" t="s">
        <v>1322</v>
      </c>
      <c r="R23758">
        <v>3</v>
      </c>
      <c r="S23758">
        <v>825</v>
      </c>
    </row>
    <row r="23759" spans="1:19">
      <c r="A23759" t="s">
        <v>1186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 t="s">
        <v>481</v>
      </c>
      <c r="I23759">
        <v>1</v>
      </c>
      <c r="J23759">
        <v>25</v>
      </c>
      <c r="K23759">
        <v>55</v>
      </c>
      <c r="L23759" t="s">
        <v>118663</v>
      </c>
      <c r="M23759">
        <v>5654062</v>
      </c>
      <c r="N23759" t="s">
        <v>698</v>
      </c>
      <c r="O23759">
        <v>1</v>
      </c>
      <c r="P23759" t="s">
        <v>84486</v>
      </c>
      <c r="Q23759" t="s">
        <v>118664</v>
      </c>
      <c r="R23759">
        <v>1</v>
      </c>
      <c r="S23759">
        <v>822</v>
      </c>
    </row>
    <row r="23760" spans="1:19">
      <c r="A23760" t="s">
        <v>118665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 t="s">
        <v>483</v>
      </c>
      <c r="I23760">
        <v>2</v>
      </c>
      <c r="J23760">
        <v>18</v>
      </c>
      <c r="K23760">
        <v>55</v>
      </c>
      <c r="L23760" t="s">
        <v>118666</v>
      </c>
      <c r="M23760">
        <v>5657961</v>
      </c>
      <c r="N23760" t="s">
        <v>694</v>
      </c>
      <c r="O23760">
        <v>3</v>
      </c>
      <c r="P23760" t="s">
        <v>84965</v>
      </c>
      <c r="Q23760" t="s">
        <v>118667</v>
      </c>
      <c r="R23760">
        <v>1</v>
      </c>
      <c r="S23760">
        <v>1</v>
      </c>
    </row>
    <row r="23761" spans="1:19">
      <c r="A23761" t="s">
        <v>118668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 t="s">
        <v>482</v>
      </c>
      <c r="I23761">
        <v>3</v>
      </c>
      <c r="J23761">
        <v>15</v>
      </c>
      <c r="K23761">
        <v>55</v>
      </c>
      <c r="L23761" t="s">
        <v>118669</v>
      </c>
      <c r="M23761">
        <v>5673392</v>
      </c>
      <c r="N23761" t="s">
        <v>485</v>
      </c>
      <c r="O23761">
        <v>2</v>
      </c>
      <c r="P23761" t="s">
        <v>84468</v>
      </c>
      <c r="Q23761" t="s">
        <v>118670</v>
      </c>
      <c r="R23761">
        <v>1</v>
      </c>
      <c r="S23761">
        <v>20</v>
      </c>
    </row>
    <row r="23762" spans="1:19">
      <c r="A23762" t="s">
        <v>118671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 t="s">
        <v>484</v>
      </c>
      <c r="I23762">
        <v>4</v>
      </c>
      <c r="J23762">
        <v>12</v>
      </c>
      <c r="K23762">
        <v>55</v>
      </c>
      <c r="L23762" t="s">
        <v>118672</v>
      </c>
      <c r="M23762">
        <v>5699448</v>
      </c>
      <c r="N23762" t="s">
        <v>702</v>
      </c>
      <c r="O23762">
        <v>7</v>
      </c>
      <c r="P23762" t="s">
        <v>105734</v>
      </c>
      <c r="Q23762" t="s">
        <v>118673</v>
      </c>
      <c r="R23762">
        <v>1</v>
      </c>
      <c r="S23762">
        <v>8</v>
      </c>
    </row>
    <row r="23763" spans="1:19">
      <c r="A23763" t="s">
        <v>118674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 t="s">
        <v>485</v>
      </c>
      <c r="I23763">
        <v>5</v>
      </c>
      <c r="J23763">
        <v>10</v>
      </c>
      <c r="K23763">
        <v>55</v>
      </c>
      <c r="L23763" t="s">
        <v>118675</v>
      </c>
      <c r="M23763">
        <v>5700331</v>
      </c>
      <c r="N23763" t="s">
        <v>1308</v>
      </c>
      <c r="O23763">
        <v>5</v>
      </c>
      <c r="P23763" t="s">
        <v>111733</v>
      </c>
      <c r="Q23763" t="s">
        <v>118676</v>
      </c>
      <c r="R23763">
        <v>1</v>
      </c>
      <c r="S23763">
        <v>830</v>
      </c>
    </row>
    <row r="23764" spans="1:19">
      <c r="A23764" t="s">
        <v>11867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 t="s">
        <v>486</v>
      </c>
      <c r="I23764">
        <v>6</v>
      </c>
      <c r="J23764">
        <v>8</v>
      </c>
      <c r="K23764">
        <v>55</v>
      </c>
      <c r="L23764" t="s">
        <v>118678</v>
      </c>
      <c r="M23764">
        <v>5739775</v>
      </c>
      <c r="N23764" t="s">
        <v>702</v>
      </c>
      <c r="O23764">
        <v>8</v>
      </c>
      <c r="P23764" t="s">
        <v>110746</v>
      </c>
      <c r="Q23764" t="s">
        <v>118679</v>
      </c>
      <c r="R23764">
        <v>1</v>
      </c>
      <c r="S23764">
        <v>807</v>
      </c>
    </row>
    <row r="23765" spans="1:19">
      <c r="A23765" t="s">
        <v>118680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 t="s">
        <v>488</v>
      </c>
      <c r="I23765">
        <v>7</v>
      </c>
      <c r="J23765">
        <v>6</v>
      </c>
      <c r="K23765">
        <v>55</v>
      </c>
      <c r="L23765" t="s">
        <v>118681</v>
      </c>
      <c r="M23765">
        <v>5746124</v>
      </c>
      <c r="N23765" t="s">
        <v>698</v>
      </c>
      <c r="O23765">
        <v>11</v>
      </c>
      <c r="P23765" t="s">
        <v>110714</v>
      </c>
      <c r="Q23765" t="s">
        <v>118682</v>
      </c>
      <c r="R23765">
        <v>1</v>
      </c>
      <c r="S23765">
        <v>815</v>
      </c>
    </row>
    <row r="23766" spans="1:19">
      <c r="A23766" t="s">
        <v>118683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 t="s">
        <v>487</v>
      </c>
      <c r="I23766">
        <v>8</v>
      </c>
      <c r="J23766">
        <v>4</v>
      </c>
      <c r="K23766">
        <v>55</v>
      </c>
      <c r="L23766" t="s">
        <v>118684</v>
      </c>
      <c r="M23766">
        <v>5752973</v>
      </c>
      <c r="N23766" t="s">
        <v>678</v>
      </c>
      <c r="O23766">
        <v>10</v>
      </c>
      <c r="P23766" t="s">
        <v>110719</v>
      </c>
      <c r="Q23766" t="s">
        <v>110719</v>
      </c>
      <c r="R23766">
        <v>1</v>
      </c>
      <c r="S23766">
        <v>839</v>
      </c>
    </row>
    <row r="23767" spans="1:19">
      <c r="A23767" t="s">
        <v>118685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 t="s">
        <v>489</v>
      </c>
      <c r="I23767">
        <v>9</v>
      </c>
      <c r="J23767">
        <v>2</v>
      </c>
      <c r="K23767">
        <v>54</v>
      </c>
      <c r="L23767" t="s">
        <v>1322</v>
      </c>
      <c r="N23767" t="s">
        <v>598</v>
      </c>
      <c r="O23767">
        <v>4</v>
      </c>
      <c r="P23767" t="s">
        <v>113636</v>
      </c>
      <c r="Q23767" t="s">
        <v>118686</v>
      </c>
      <c r="R23767">
        <v>11</v>
      </c>
      <c r="S23767">
        <v>4</v>
      </c>
    </row>
    <row r="23768" spans="1:19">
      <c r="A23768" t="s">
        <v>118687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 t="s">
        <v>490</v>
      </c>
      <c r="I23768">
        <v>10</v>
      </c>
      <c r="J23768">
        <v>1</v>
      </c>
      <c r="K23768">
        <v>54</v>
      </c>
      <c r="L23768" t="s">
        <v>1322</v>
      </c>
      <c r="N23768" t="s">
        <v>670</v>
      </c>
      <c r="O23768">
        <v>13</v>
      </c>
      <c r="P23768" t="s">
        <v>111752</v>
      </c>
      <c r="Q23768" t="s">
        <v>118688</v>
      </c>
      <c r="R23768">
        <v>11</v>
      </c>
      <c r="S23768">
        <v>13</v>
      </c>
    </row>
    <row r="23769" spans="1:19">
      <c r="A23769" t="s">
        <v>118689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 t="s">
        <v>491</v>
      </c>
      <c r="I23769">
        <v>11</v>
      </c>
      <c r="J23769">
        <v>0</v>
      </c>
      <c r="K23769">
        <v>54</v>
      </c>
      <c r="L23769" t="s">
        <v>1322</v>
      </c>
      <c r="N23769" t="s">
        <v>694</v>
      </c>
      <c r="O23769">
        <v>9</v>
      </c>
      <c r="P23769" t="s">
        <v>110746</v>
      </c>
      <c r="Q23769" t="s">
        <v>118690</v>
      </c>
      <c r="R23769">
        <v>11</v>
      </c>
      <c r="S23769">
        <v>154</v>
      </c>
    </row>
    <row r="23770" spans="1:19">
      <c r="A23770" t="s">
        <v>118691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 t="s">
        <v>492</v>
      </c>
      <c r="I23770">
        <v>12</v>
      </c>
      <c r="J23770">
        <v>0</v>
      </c>
      <c r="K23770">
        <v>54</v>
      </c>
      <c r="L23770" t="s">
        <v>1322</v>
      </c>
      <c r="N23770" t="s">
        <v>690</v>
      </c>
      <c r="O23770">
        <v>20</v>
      </c>
      <c r="P23770" t="s">
        <v>112628</v>
      </c>
      <c r="Q23770" t="s">
        <v>118692</v>
      </c>
      <c r="R23770">
        <v>11</v>
      </c>
      <c r="S23770">
        <v>838</v>
      </c>
    </row>
    <row r="23771" spans="1:19">
      <c r="A23771" t="s">
        <v>118693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 t="s">
        <v>493</v>
      </c>
      <c r="I23771">
        <v>13</v>
      </c>
      <c r="J23771">
        <v>0</v>
      </c>
      <c r="K23771">
        <v>54</v>
      </c>
      <c r="L23771" t="s">
        <v>1322</v>
      </c>
      <c r="N23771" t="s">
        <v>690</v>
      </c>
      <c r="O23771">
        <v>19</v>
      </c>
      <c r="P23771" t="s">
        <v>112060</v>
      </c>
      <c r="Q23771" t="s">
        <v>118694</v>
      </c>
      <c r="R23771">
        <v>11</v>
      </c>
      <c r="S23771">
        <v>825</v>
      </c>
    </row>
    <row r="23772" spans="1:19">
      <c r="A23772" t="s">
        <v>11869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 t="s">
        <v>494</v>
      </c>
      <c r="I23772">
        <v>14</v>
      </c>
      <c r="J23772">
        <v>0</v>
      </c>
      <c r="K23772">
        <v>54</v>
      </c>
      <c r="L23772" t="s">
        <v>1322</v>
      </c>
      <c r="N23772" t="s">
        <v>690</v>
      </c>
      <c r="O23772">
        <v>17</v>
      </c>
      <c r="P23772" t="s">
        <v>112060</v>
      </c>
      <c r="Q23772" t="s">
        <v>118696</v>
      </c>
      <c r="R23772">
        <v>11</v>
      </c>
      <c r="S23772">
        <v>836</v>
      </c>
    </row>
    <row r="23773" spans="1:19">
      <c r="A23773" t="s">
        <v>118697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 t="s">
        <v>495</v>
      </c>
      <c r="I23773">
        <v>15</v>
      </c>
      <c r="J23773">
        <v>0</v>
      </c>
      <c r="K23773">
        <v>54</v>
      </c>
      <c r="L23773" t="s">
        <v>1322</v>
      </c>
      <c r="N23773" t="s">
        <v>698</v>
      </c>
      <c r="O23773">
        <v>18</v>
      </c>
      <c r="P23773" t="s">
        <v>112060</v>
      </c>
      <c r="Q23773" t="s">
        <v>118698</v>
      </c>
      <c r="R23773">
        <v>11</v>
      </c>
      <c r="S23773">
        <v>843</v>
      </c>
    </row>
    <row r="23774" spans="1:19">
      <c r="A23774" t="s">
        <v>118699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 t="s">
        <v>496</v>
      </c>
      <c r="I23774">
        <v>16</v>
      </c>
      <c r="J23774">
        <v>0</v>
      </c>
      <c r="K23774">
        <v>54</v>
      </c>
      <c r="L23774" t="s">
        <v>1322</v>
      </c>
      <c r="N23774" t="s">
        <v>626</v>
      </c>
      <c r="O23774">
        <v>16</v>
      </c>
      <c r="P23774" t="s">
        <v>86324</v>
      </c>
      <c r="Q23774" t="s">
        <v>118700</v>
      </c>
      <c r="R23774">
        <v>11</v>
      </c>
      <c r="S23774">
        <v>842</v>
      </c>
    </row>
    <row r="23775" spans="1:19">
      <c r="A23775" t="s">
        <v>118701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 t="s">
        <v>497</v>
      </c>
      <c r="I23775">
        <v>17</v>
      </c>
      <c r="J23775">
        <v>0</v>
      </c>
      <c r="K23775">
        <v>54</v>
      </c>
      <c r="L23775" t="s">
        <v>1322</v>
      </c>
      <c r="N23775" t="s">
        <v>638</v>
      </c>
      <c r="O23775">
        <v>15</v>
      </c>
      <c r="P23775" t="s">
        <v>86847</v>
      </c>
      <c r="Q23775" t="s">
        <v>118702</v>
      </c>
      <c r="R23775">
        <v>11</v>
      </c>
      <c r="S23775">
        <v>828</v>
      </c>
    </row>
    <row r="23776" spans="1:19">
      <c r="A23776" t="s">
        <v>118703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 t="s">
        <v>498</v>
      </c>
      <c r="I23776">
        <v>18</v>
      </c>
      <c r="J23776">
        <v>0</v>
      </c>
      <c r="K23776">
        <v>54</v>
      </c>
      <c r="L23776" t="s">
        <v>1322</v>
      </c>
      <c r="N23776" t="s">
        <v>698</v>
      </c>
      <c r="O23776">
        <v>6</v>
      </c>
      <c r="P23776" t="s">
        <v>105734</v>
      </c>
      <c r="Q23776" t="s">
        <v>118704</v>
      </c>
      <c r="R23776">
        <v>11</v>
      </c>
      <c r="S23776">
        <v>840</v>
      </c>
    </row>
    <row r="23777" spans="1:19">
      <c r="A23777" t="s">
        <v>118705</v>
      </c>
      <c r="B23777">
        <v>988</v>
      </c>
      <c r="C23777">
        <v>832</v>
      </c>
      <c r="D23777">
        <v>4</v>
      </c>
      <c r="E23777">
        <v>55</v>
      </c>
      <c r="F23777">
        <v>12</v>
      </c>
      <c r="H23777" t="s">
        <v>83983</v>
      </c>
      <c r="I23777">
        <v>19</v>
      </c>
      <c r="J23777">
        <v>0</v>
      </c>
      <c r="K23777">
        <v>31</v>
      </c>
      <c r="L23777" t="s">
        <v>1322</v>
      </c>
      <c r="N23777" t="s">
        <v>598</v>
      </c>
      <c r="O23777">
        <v>14</v>
      </c>
      <c r="P23777" t="s">
        <v>113636</v>
      </c>
      <c r="Q23777" t="s">
        <v>118686</v>
      </c>
      <c r="R23777">
        <v>36</v>
      </c>
      <c r="S23777">
        <v>832</v>
      </c>
    </row>
    <row r="23778" spans="1:19">
      <c r="A23778" t="s">
        <v>118706</v>
      </c>
      <c r="B23778">
        <v>988</v>
      </c>
      <c r="C23778">
        <v>817</v>
      </c>
      <c r="D23778">
        <v>9</v>
      </c>
      <c r="E23778">
        <v>3</v>
      </c>
      <c r="F23778">
        <v>4</v>
      </c>
      <c r="H23778" t="s">
        <v>83983</v>
      </c>
      <c r="I23778">
        <v>20</v>
      </c>
      <c r="J23778">
        <v>0</v>
      </c>
      <c r="K23778">
        <v>20</v>
      </c>
      <c r="L23778" t="s">
        <v>1322</v>
      </c>
      <c r="N23778" t="s">
        <v>493</v>
      </c>
      <c r="O23778">
        <v>12</v>
      </c>
      <c r="P23778" t="s">
        <v>85388</v>
      </c>
      <c r="Q23778" t="s">
        <v>118707</v>
      </c>
      <c r="R23778">
        <v>9</v>
      </c>
      <c r="S23778">
        <v>8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0775A-F149-4B7C-9D98-9C926C5EF65B}">
  <dimension ref="A1:B70"/>
  <sheetViews>
    <sheetView workbookViewId="0"/>
  </sheetViews>
  <sheetFormatPr defaultRowHeight="15"/>
  <cols>
    <col min="1" max="1" width="7.140625" bestFit="1" customWidth="1"/>
    <col min="2" max="2" width="70.42578125" bestFit="1" customWidth="1"/>
  </cols>
  <sheetData>
    <row r="1" spans="1:2">
      <c r="A1" t="s">
        <v>82910</v>
      </c>
      <c r="B1" t="s">
        <v>8</v>
      </c>
    </row>
    <row r="2" spans="1:2">
      <c r="A2">
        <v>2009</v>
      </c>
      <c r="B2" t="s">
        <v>118708</v>
      </c>
    </row>
    <row r="3" spans="1:2">
      <c r="A3">
        <v>2008</v>
      </c>
      <c r="B3" t="s">
        <v>118709</v>
      </c>
    </row>
    <row r="4" spans="1:2">
      <c r="A4">
        <v>2007</v>
      </c>
      <c r="B4" t="s">
        <v>118710</v>
      </c>
    </row>
    <row r="5" spans="1:2">
      <c r="A5">
        <v>2006</v>
      </c>
      <c r="B5" t="s">
        <v>118711</v>
      </c>
    </row>
    <row r="6" spans="1:2">
      <c r="A6">
        <v>2005</v>
      </c>
      <c r="B6" t="s">
        <v>118712</v>
      </c>
    </row>
    <row r="7" spans="1:2">
      <c r="A7">
        <v>2004</v>
      </c>
      <c r="B7" t="s">
        <v>118713</v>
      </c>
    </row>
    <row r="8" spans="1:2">
      <c r="A8">
        <v>2003</v>
      </c>
      <c r="B8" t="s">
        <v>118714</v>
      </c>
    </row>
    <row r="9" spans="1:2">
      <c r="A9">
        <v>2002</v>
      </c>
      <c r="B9" t="s">
        <v>118715</v>
      </c>
    </row>
    <row r="10" spans="1:2">
      <c r="A10">
        <v>2001</v>
      </c>
      <c r="B10" t="s">
        <v>118716</v>
      </c>
    </row>
    <row r="11" spans="1:2">
      <c r="A11">
        <v>2000</v>
      </c>
      <c r="B11" t="s">
        <v>118717</v>
      </c>
    </row>
    <row r="12" spans="1:2">
      <c r="A12">
        <v>1999</v>
      </c>
      <c r="B12" t="s">
        <v>118718</v>
      </c>
    </row>
    <row r="13" spans="1:2">
      <c r="A13">
        <v>1998</v>
      </c>
      <c r="B13" t="s">
        <v>118719</v>
      </c>
    </row>
    <row r="14" spans="1:2">
      <c r="A14">
        <v>1997</v>
      </c>
      <c r="B14" t="s">
        <v>118720</v>
      </c>
    </row>
    <row r="15" spans="1:2">
      <c r="A15">
        <v>1996</v>
      </c>
      <c r="B15" t="s">
        <v>118721</v>
      </c>
    </row>
    <row r="16" spans="1:2">
      <c r="A16">
        <v>1995</v>
      </c>
      <c r="B16" t="s">
        <v>118722</v>
      </c>
    </row>
    <row r="17" spans="1:2">
      <c r="A17">
        <v>1994</v>
      </c>
      <c r="B17" t="s">
        <v>118723</v>
      </c>
    </row>
    <row r="18" spans="1:2">
      <c r="A18">
        <v>1993</v>
      </c>
      <c r="B18" t="s">
        <v>118724</v>
      </c>
    </row>
    <row r="19" spans="1:2">
      <c r="A19">
        <v>1992</v>
      </c>
      <c r="B19" t="s">
        <v>118725</v>
      </c>
    </row>
    <row r="20" spans="1:2">
      <c r="A20">
        <v>1991</v>
      </c>
      <c r="B20" t="s">
        <v>118726</v>
      </c>
    </row>
    <row r="21" spans="1:2">
      <c r="A21">
        <v>1990</v>
      </c>
      <c r="B21" t="s">
        <v>118727</v>
      </c>
    </row>
    <row r="22" spans="1:2">
      <c r="A22">
        <v>2010</v>
      </c>
      <c r="B22" t="s">
        <v>118728</v>
      </c>
    </row>
    <row r="23" spans="1:2">
      <c r="A23">
        <v>1989</v>
      </c>
      <c r="B23" t="s">
        <v>118729</v>
      </c>
    </row>
    <row r="24" spans="1:2">
      <c r="A24">
        <v>1988</v>
      </c>
      <c r="B24" t="s">
        <v>118730</v>
      </c>
    </row>
    <row r="25" spans="1:2">
      <c r="A25">
        <v>1987</v>
      </c>
      <c r="B25" t="s">
        <v>118731</v>
      </c>
    </row>
    <row r="26" spans="1:2">
      <c r="A26">
        <v>1986</v>
      </c>
      <c r="B26" t="s">
        <v>118732</v>
      </c>
    </row>
    <row r="27" spans="1:2">
      <c r="A27">
        <v>1985</v>
      </c>
      <c r="B27" t="s">
        <v>118733</v>
      </c>
    </row>
    <row r="28" spans="1:2">
      <c r="A28">
        <v>1984</v>
      </c>
      <c r="B28" t="s">
        <v>118734</v>
      </c>
    </row>
    <row r="29" spans="1:2">
      <c r="A29">
        <v>1983</v>
      </c>
      <c r="B29" t="s">
        <v>118735</v>
      </c>
    </row>
    <row r="30" spans="1:2">
      <c r="A30">
        <v>1982</v>
      </c>
      <c r="B30" t="s">
        <v>118736</v>
      </c>
    </row>
    <row r="31" spans="1:2">
      <c r="A31">
        <v>1981</v>
      </c>
      <c r="B31" t="s">
        <v>118737</v>
      </c>
    </row>
    <row r="32" spans="1:2">
      <c r="A32">
        <v>1980</v>
      </c>
      <c r="B32" t="s">
        <v>118738</v>
      </c>
    </row>
    <row r="33" spans="1:2">
      <c r="A33">
        <v>1979</v>
      </c>
      <c r="B33" t="s">
        <v>118739</v>
      </c>
    </row>
    <row r="34" spans="1:2">
      <c r="A34">
        <v>1978</v>
      </c>
      <c r="B34" t="s">
        <v>118740</v>
      </c>
    </row>
    <row r="35" spans="1:2">
      <c r="A35">
        <v>1977</v>
      </c>
      <c r="B35" t="s">
        <v>118741</v>
      </c>
    </row>
    <row r="36" spans="1:2">
      <c r="A36">
        <v>1976</v>
      </c>
      <c r="B36" t="s">
        <v>118742</v>
      </c>
    </row>
    <row r="37" spans="1:2">
      <c r="A37">
        <v>1975</v>
      </c>
      <c r="B37" t="s">
        <v>118743</v>
      </c>
    </row>
    <row r="38" spans="1:2">
      <c r="A38">
        <v>1974</v>
      </c>
      <c r="B38" t="s">
        <v>118744</v>
      </c>
    </row>
    <row r="39" spans="1:2">
      <c r="A39">
        <v>1973</v>
      </c>
      <c r="B39" t="s">
        <v>118745</v>
      </c>
    </row>
    <row r="40" spans="1:2">
      <c r="A40">
        <v>1972</v>
      </c>
      <c r="B40" t="s">
        <v>118746</v>
      </c>
    </row>
    <row r="41" spans="1:2">
      <c r="A41">
        <v>1971</v>
      </c>
      <c r="B41" t="s">
        <v>118747</v>
      </c>
    </row>
    <row r="42" spans="1:2">
      <c r="A42">
        <v>1970</v>
      </c>
      <c r="B42" t="s">
        <v>118748</v>
      </c>
    </row>
    <row r="43" spans="1:2">
      <c r="A43">
        <v>1969</v>
      </c>
      <c r="B43" t="s">
        <v>118749</v>
      </c>
    </row>
    <row r="44" spans="1:2">
      <c r="A44">
        <v>1968</v>
      </c>
      <c r="B44" t="s">
        <v>118750</v>
      </c>
    </row>
    <row r="45" spans="1:2">
      <c r="A45">
        <v>1967</v>
      </c>
      <c r="B45" t="s">
        <v>118751</v>
      </c>
    </row>
    <row r="46" spans="1:2">
      <c r="A46">
        <v>1966</v>
      </c>
      <c r="B46" t="s">
        <v>118752</v>
      </c>
    </row>
    <row r="47" spans="1:2">
      <c r="A47">
        <v>1965</v>
      </c>
      <c r="B47" t="s">
        <v>118753</v>
      </c>
    </row>
    <row r="48" spans="1:2">
      <c r="A48">
        <v>1964</v>
      </c>
      <c r="B48" t="s">
        <v>118754</v>
      </c>
    </row>
    <row r="49" spans="1:2">
      <c r="A49">
        <v>1963</v>
      </c>
      <c r="B49" t="s">
        <v>118755</v>
      </c>
    </row>
    <row r="50" spans="1:2">
      <c r="A50">
        <v>1962</v>
      </c>
      <c r="B50" t="s">
        <v>118756</v>
      </c>
    </row>
    <row r="51" spans="1:2">
      <c r="A51">
        <v>1961</v>
      </c>
      <c r="B51" t="s">
        <v>118757</v>
      </c>
    </row>
    <row r="52" spans="1:2">
      <c r="A52">
        <v>1960</v>
      </c>
      <c r="B52" t="s">
        <v>118758</v>
      </c>
    </row>
    <row r="53" spans="1:2">
      <c r="A53">
        <v>1959</v>
      </c>
      <c r="B53" t="s">
        <v>118759</v>
      </c>
    </row>
    <row r="54" spans="1:2">
      <c r="A54">
        <v>1958</v>
      </c>
      <c r="B54" t="s">
        <v>118760</v>
      </c>
    </row>
    <row r="55" spans="1:2">
      <c r="A55">
        <v>1957</v>
      </c>
      <c r="B55" t="s">
        <v>118761</v>
      </c>
    </row>
    <row r="56" spans="1:2">
      <c r="A56">
        <v>1956</v>
      </c>
      <c r="B56" t="s">
        <v>118762</v>
      </c>
    </row>
    <row r="57" spans="1:2">
      <c r="A57">
        <v>1955</v>
      </c>
      <c r="B57" t="s">
        <v>118763</v>
      </c>
    </row>
    <row r="58" spans="1:2">
      <c r="A58">
        <v>1954</v>
      </c>
      <c r="B58" t="s">
        <v>118764</v>
      </c>
    </row>
    <row r="59" spans="1:2">
      <c r="A59">
        <v>1953</v>
      </c>
      <c r="B59" t="s">
        <v>118765</v>
      </c>
    </row>
    <row r="60" spans="1:2">
      <c r="A60">
        <v>1952</v>
      </c>
      <c r="B60" t="s">
        <v>118766</v>
      </c>
    </row>
    <row r="61" spans="1:2">
      <c r="A61">
        <v>1951</v>
      </c>
      <c r="B61" t="s">
        <v>118767</v>
      </c>
    </row>
    <row r="62" spans="1:2">
      <c r="A62">
        <v>1950</v>
      </c>
      <c r="B62" t="s">
        <v>118768</v>
      </c>
    </row>
    <row r="63" spans="1:2">
      <c r="A63">
        <v>2011</v>
      </c>
      <c r="B63" t="s">
        <v>118769</v>
      </c>
    </row>
    <row r="64" spans="1:2">
      <c r="A64">
        <v>2012</v>
      </c>
      <c r="B64" t="s">
        <v>118770</v>
      </c>
    </row>
    <row r="65" spans="1:2">
      <c r="A65">
        <v>2013</v>
      </c>
      <c r="B65" t="s">
        <v>118771</v>
      </c>
    </row>
    <row r="66" spans="1:2">
      <c r="A66">
        <v>2014</v>
      </c>
      <c r="B66" t="s">
        <v>118772</v>
      </c>
    </row>
    <row r="67" spans="1:2">
      <c r="A67">
        <v>2015</v>
      </c>
      <c r="B67" t="s">
        <v>118773</v>
      </c>
    </row>
    <row r="68" spans="1:2">
      <c r="A68">
        <v>2016</v>
      </c>
      <c r="B68" t="s">
        <v>118774</v>
      </c>
    </row>
    <row r="69" spans="1:2">
      <c r="A69">
        <v>2017</v>
      </c>
      <c r="B69" t="s">
        <v>118775</v>
      </c>
    </row>
    <row r="70" spans="1:2">
      <c r="A70">
        <v>2018</v>
      </c>
      <c r="B70" t="s">
        <v>11877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6207-56B8-4A1B-A824-0D25838702F5}">
  <dimension ref="A1:B135"/>
  <sheetViews>
    <sheetView workbookViewId="0">
      <selection activeCell="C2" sqref="C2"/>
    </sheetView>
  </sheetViews>
  <sheetFormatPr defaultRowHeight="15"/>
  <cols>
    <col min="1" max="1" width="10.28515625" bestFit="1" customWidth="1"/>
    <col min="2" max="2" width="17.28515625" bestFit="1" customWidth="1"/>
  </cols>
  <sheetData>
    <row r="1" spans="1:2">
      <c r="A1" t="s">
        <v>83960</v>
      </c>
      <c r="B1" t="s">
        <v>505</v>
      </c>
    </row>
    <row r="2" spans="1:2">
      <c r="A2">
        <v>1</v>
      </c>
      <c r="B2" t="s">
        <v>118777</v>
      </c>
    </row>
    <row r="3" spans="1:2">
      <c r="A3">
        <v>2</v>
      </c>
      <c r="B3" t="s">
        <v>118778</v>
      </c>
    </row>
    <row r="4" spans="1:2">
      <c r="A4">
        <v>3</v>
      </c>
      <c r="B4" t="s">
        <v>118779</v>
      </c>
    </row>
    <row r="5" spans="1:2">
      <c r="A5">
        <v>4</v>
      </c>
      <c r="B5" t="s">
        <v>118780</v>
      </c>
    </row>
    <row r="6" spans="1:2">
      <c r="A6">
        <v>5</v>
      </c>
      <c r="B6" t="s">
        <v>118781</v>
      </c>
    </row>
    <row r="7" spans="1:2">
      <c r="A7">
        <v>6</v>
      </c>
      <c r="B7" t="s">
        <v>118782</v>
      </c>
    </row>
    <row r="8" spans="1:2">
      <c r="A8">
        <v>7</v>
      </c>
      <c r="B8" t="s">
        <v>118783</v>
      </c>
    </row>
    <row r="9" spans="1:2">
      <c r="A9">
        <v>8</v>
      </c>
      <c r="B9" t="s">
        <v>118784</v>
      </c>
    </row>
    <row r="10" spans="1:2">
      <c r="A10">
        <v>9</v>
      </c>
      <c r="B10" t="s">
        <v>118785</v>
      </c>
    </row>
    <row r="11" spans="1:2">
      <c r="A11">
        <v>10</v>
      </c>
      <c r="B11" t="s">
        <v>118786</v>
      </c>
    </row>
    <row r="12" spans="1:2">
      <c r="A12">
        <v>11</v>
      </c>
      <c r="B12" t="s">
        <v>118787</v>
      </c>
    </row>
    <row r="13" spans="1:2">
      <c r="A13">
        <v>12</v>
      </c>
      <c r="B13" t="s">
        <v>118788</v>
      </c>
    </row>
    <row r="14" spans="1:2">
      <c r="A14">
        <v>13</v>
      </c>
      <c r="B14" t="s">
        <v>118789</v>
      </c>
    </row>
    <row r="15" spans="1:2">
      <c r="A15">
        <v>14</v>
      </c>
      <c r="B15" t="s">
        <v>118790</v>
      </c>
    </row>
    <row r="16" spans="1:2">
      <c r="A16">
        <v>15</v>
      </c>
      <c r="B16" t="s">
        <v>118791</v>
      </c>
    </row>
    <row r="17" spans="1:2">
      <c r="A17">
        <v>16</v>
      </c>
      <c r="B17" t="s">
        <v>118792</v>
      </c>
    </row>
    <row r="18" spans="1:2">
      <c r="A18">
        <v>17</v>
      </c>
      <c r="B18" t="s">
        <v>118793</v>
      </c>
    </row>
    <row r="19" spans="1:2">
      <c r="A19">
        <v>18</v>
      </c>
      <c r="B19" t="s">
        <v>118794</v>
      </c>
    </row>
    <row r="20" spans="1:2">
      <c r="A20">
        <v>19</v>
      </c>
      <c r="B20" t="s">
        <v>118795</v>
      </c>
    </row>
    <row r="21" spans="1:2">
      <c r="A21">
        <v>20</v>
      </c>
      <c r="B21" t="s">
        <v>118796</v>
      </c>
    </row>
    <row r="22" spans="1:2">
      <c r="A22">
        <v>21</v>
      </c>
      <c r="B22" t="s">
        <v>118797</v>
      </c>
    </row>
    <row r="23" spans="1:2">
      <c r="A23">
        <v>22</v>
      </c>
      <c r="B23" t="s">
        <v>118798</v>
      </c>
    </row>
    <row r="24" spans="1:2">
      <c r="A24">
        <v>23</v>
      </c>
      <c r="B24" t="s">
        <v>118799</v>
      </c>
    </row>
    <row r="25" spans="1:2">
      <c r="A25">
        <v>24</v>
      </c>
      <c r="B25" t="s">
        <v>118800</v>
      </c>
    </row>
    <row r="26" spans="1:2">
      <c r="A26">
        <v>25</v>
      </c>
      <c r="B26" t="s">
        <v>118801</v>
      </c>
    </row>
    <row r="27" spans="1:2">
      <c r="A27">
        <v>26</v>
      </c>
      <c r="B27" t="s">
        <v>118802</v>
      </c>
    </row>
    <row r="28" spans="1:2">
      <c r="A28">
        <v>27</v>
      </c>
      <c r="B28" t="s">
        <v>118803</v>
      </c>
    </row>
    <row r="29" spans="1:2">
      <c r="A29">
        <v>28</v>
      </c>
      <c r="B29" t="s">
        <v>118804</v>
      </c>
    </row>
    <row r="30" spans="1:2">
      <c r="A30">
        <v>29</v>
      </c>
      <c r="B30" t="s">
        <v>118805</v>
      </c>
    </row>
    <row r="31" spans="1:2">
      <c r="A31">
        <v>30</v>
      </c>
      <c r="B31" t="s">
        <v>118806</v>
      </c>
    </row>
    <row r="32" spans="1:2">
      <c r="A32">
        <v>31</v>
      </c>
      <c r="B32" t="s">
        <v>118807</v>
      </c>
    </row>
    <row r="33" spans="1:2">
      <c r="A33">
        <v>32</v>
      </c>
      <c r="B33" t="s">
        <v>118808</v>
      </c>
    </row>
    <row r="34" spans="1:2">
      <c r="A34">
        <v>33</v>
      </c>
      <c r="B34" t="s">
        <v>118809</v>
      </c>
    </row>
    <row r="35" spans="1:2">
      <c r="A35">
        <v>34</v>
      </c>
      <c r="B35" t="s">
        <v>118810</v>
      </c>
    </row>
    <row r="36" spans="1:2">
      <c r="A36">
        <v>35</v>
      </c>
      <c r="B36" t="s">
        <v>118811</v>
      </c>
    </row>
    <row r="37" spans="1:2">
      <c r="A37">
        <v>36</v>
      </c>
      <c r="B37" t="s">
        <v>118812</v>
      </c>
    </row>
    <row r="38" spans="1:2">
      <c r="A38">
        <v>37</v>
      </c>
      <c r="B38" t="s">
        <v>118813</v>
      </c>
    </row>
    <row r="39" spans="1:2">
      <c r="A39">
        <v>38</v>
      </c>
      <c r="B39" t="s">
        <v>118814</v>
      </c>
    </row>
    <row r="40" spans="1:2">
      <c r="A40">
        <v>39</v>
      </c>
      <c r="B40" t="s">
        <v>118815</v>
      </c>
    </row>
    <row r="41" spans="1:2">
      <c r="A41">
        <v>40</v>
      </c>
      <c r="B41" t="s">
        <v>118816</v>
      </c>
    </row>
    <row r="42" spans="1:2">
      <c r="A42">
        <v>41</v>
      </c>
      <c r="B42" t="s">
        <v>118817</v>
      </c>
    </row>
    <row r="43" spans="1:2">
      <c r="A43">
        <v>42</v>
      </c>
      <c r="B43" t="s">
        <v>118818</v>
      </c>
    </row>
    <row r="44" spans="1:2">
      <c r="A44">
        <v>43</v>
      </c>
      <c r="B44" t="s">
        <v>118819</v>
      </c>
    </row>
    <row r="45" spans="1:2">
      <c r="A45">
        <v>44</v>
      </c>
      <c r="B45" t="s">
        <v>118820</v>
      </c>
    </row>
    <row r="46" spans="1:2">
      <c r="A46">
        <v>45</v>
      </c>
      <c r="B46" t="s">
        <v>118821</v>
      </c>
    </row>
    <row r="47" spans="1:2">
      <c r="A47">
        <v>46</v>
      </c>
      <c r="B47" t="s">
        <v>118822</v>
      </c>
    </row>
    <row r="48" spans="1:2">
      <c r="A48">
        <v>47</v>
      </c>
      <c r="B48" t="s">
        <v>118823</v>
      </c>
    </row>
    <row r="49" spans="1:2">
      <c r="A49">
        <v>48</v>
      </c>
      <c r="B49" t="s">
        <v>118824</v>
      </c>
    </row>
    <row r="50" spans="1:2">
      <c r="A50">
        <v>49</v>
      </c>
      <c r="B50" t="s">
        <v>118825</v>
      </c>
    </row>
    <row r="51" spans="1:2">
      <c r="A51">
        <v>50</v>
      </c>
      <c r="B51" t="s">
        <v>118826</v>
      </c>
    </row>
    <row r="52" spans="1:2">
      <c r="A52">
        <v>51</v>
      </c>
      <c r="B52" t="s">
        <v>118827</v>
      </c>
    </row>
    <row r="53" spans="1:2">
      <c r="A53">
        <v>53</v>
      </c>
      <c r="B53" t="s">
        <v>118828</v>
      </c>
    </row>
    <row r="54" spans="1:2">
      <c r="A54">
        <v>54</v>
      </c>
      <c r="B54" t="s">
        <v>118829</v>
      </c>
    </row>
    <row r="55" spans="1:2">
      <c r="A55">
        <v>55</v>
      </c>
      <c r="B55" t="s">
        <v>118830</v>
      </c>
    </row>
    <row r="56" spans="1:2">
      <c r="A56">
        <v>56</v>
      </c>
      <c r="B56" t="s">
        <v>118831</v>
      </c>
    </row>
    <row r="57" spans="1:2">
      <c r="A57">
        <v>58</v>
      </c>
      <c r="B57" t="s">
        <v>118832</v>
      </c>
    </row>
    <row r="58" spans="1:2">
      <c r="A58">
        <v>59</v>
      </c>
      <c r="B58" t="s">
        <v>118833</v>
      </c>
    </row>
    <row r="59" spans="1:2">
      <c r="A59">
        <v>60</v>
      </c>
      <c r="B59" t="s">
        <v>118834</v>
      </c>
    </row>
    <row r="60" spans="1:2">
      <c r="A60">
        <v>61</v>
      </c>
      <c r="B60" t="s">
        <v>118835</v>
      </c>
    </row>
    <row r="61" spans="1:2">
      <c r="A61">
        <v>62</v>
      </c>
      <c r="B61" t="s">
        <v>118836</v>
      </c>
    </row>
    <row r="62" spans="1:2">
      <c r="A62">
        <v>63</v>
      </c>
      <c r="B62" t="s">
        <v>118837</v>
      </c>
    </row>
    <row r="63" spans="1:2">
      <c r="A63">
        <v>64</v>
      </c>
      <c r="B63" t="s">
        <v>118838</v>
      </c>
    </row>
    <row r="64" spans="1:2">
      <c r="A64">
        <v>65</v>
      </c>
      <c r="B64" t="s">
        <v>118839</v>
      </c>
    </row>
    <row r="65" spans="1:2">
      <c r="A65">
        <v>66</v>
      </c>
      <c r="B65" t="s">
        <v>118840</v>
      </c>
    </row>
    <row r="66" spans="1:2">
      <c r="A66">
        <v>67</v>
      </c>
      <c r="B66" t="s">
        <v>118841</v>
      </c>
    </row>
    <row r="67" spans="1:2">
      <c r="A67">
        <v>68</v>
      </c>
      <c r="B67" t="s">
        <v>118842</v>
      </c>
    </row>
    <row r="68" spans="1:2">
      <c r="A68">
        <v>69</v>
      </c>
      <c r="B68" t="s">
        <v>118843</v>
      </c>
    </row>
    <row r="69" spans="1:2">
      <c r="A69">
        <v>70</v>
      </c>
      <c r="B69" t="s">
        <v>118844</v>
      </c>
    </row>
    <row r="70" spans="1:2">
      <c r="A70">
        <v>71</v>
      </c>
      <c r="B70" t="s">
        <v>118845</v>
      </c>
    </row>
    <row r="71" spans="1:2">
      <c r="A71">
        <v>72</v>
      </c>
      <c r="B71" t="s">
        <v>118846</v>
      </c>
    </row>
    <row r="72" spans="1:2">
      <c r="A72">
        <v>73</v>
      </c>
      <c r="B72" t="s">
        <v>118847</v>
      </c>
    </row>
    <row r="73" spans="1:2">
      <c r="A73">
        <v>74</v>
      </c>
      <c r="B73" t="s">
        <v>118848</v>
      </c>
    </row>
    <row r="74" spans="1:2">
      <c r="A74">
        <v>75</v>
      </c>
      <c r="B74" t="s">
        <v>118849</v>
      </c>
    </row>
    <row r="75" spans="1:2">
      <c r="A75">
        <v>76</v>
      </c>
      <c r="B75" t="s">
        <v>118850</v>
      </c>
    </row>
    <row r="76" spans="1:2">
      <c r="A76">
        <v>77</v>
      </c>
      <c r="B76" t="s">
        <v>118851</v>
      </c>
    </row>
    <row r="77" spans="1:2">
      <c r="A77">
        <v>78</v>
      </c>
      <c r="B77" t="s">
        <v>118852</v>
      </c>
    </row>
    <row r="78" spans="1:2">
      <c r="A78">
        <v>79</v>
      </c>
      <c r="B78" t="s">
        <v>118853</v>
      </c>
    </row>
    <row r="79" spans="1:2">
      <c r="A79">
        <v>80</v>
      </c>
      <c r="B79" t="s">
        <v>118854</v>
      </c>
    </row>
    <row r="80" spans="1:2">
      <c r="A80">
        <v>81</v>
      </c>
      <c r="B80" t="s">
        <v>118855</v>
      </c>
    </row>
    <row r="81" spans="1:2">
      <c r="A81">
        <v>82</v>
      </c>
      <c r="B81" t="s">
        <v>118856</v>
      </c>
    </row>
    <row r="82" spans="1:2">
      <c r="A82">
        <v>83</v>
      </c>
      <c r="B82" t="s">
        <v>118857</v>
      </c>
    </row>
    <row r="83" spans="1:2">
      <c r="A83">
        <v>84</v>
      </c>
      <c r="B83" t="s">
        <v>118858</v>
      </c>
    </row>
    <row r="84" spans="1:2">
      <c r="A84">
        <v>85</v>
      </c>
      <c r="B84" t="s">
        <v>118859</v>
      </c>
    </row>
    <row r="85" spans="1:2">
      <c r="A85">
        <v>86</v>
      </c>
      <c r="B85" t="s">
        <v>118860</v>
      </c>
    </row>
    <row r="86" spans="1:2">
      <c r="A86">
        <v>87</v>
      </c>
      <c r="B86" t="s">
        <v>118861</v>
      </c>
    </row>
    <row r="87" spans="1:2">
      <c r="A87">
        <v>88</v>
      </c>
      <c r="B87" t="s">
        <v>118862</v>
      </c>
    </row>
    <row r="88" spans="1:2">
      <c r="A88">
        <v>89</v>
      </c>
      <c r="B88" t="s">
        <v>118863</v>
      </c>
    </row>
    <row r="89" spans="1:2">
      <c r="A89">
        <v>90</v>
      </c>
      <c r="B89" t="s">
        <v>118864</v>
      </c>
    </row>
    <row r="90" spans="1:2">
      <c r="A90">
        <v>91</v>
      </c>
      <c r="B90" t="s">
        <v>118865</v>
      </c>
    </row>
    <row r="91" spans="1:2">
      <c r="A91">
        <v>92</v>
      </c>
      <c r="B91" t="s">
        <v>118866</v>
      </c>
    </row>
    <row r="92" spans="1:2">
      <c r="A92">
        <v>93</v>
      </c>
      <c r="B92" t="s">
        <v>118867</v>
      </c>
    </row>
    <row r="93" spans="1:2">
      <c r="A93">
        <v>94</v>
      </c>
      <c r="B93" t="s">
        <v>118868</v>
      </c>
    </row>
    <row r="94" spans="1:2">
      <c r="A94">
        <v>95</v>
      </c>
      <c r="B94" t="s">
        <v>118869</v>
      </c>
    </row>
    <row r="95" spans="1:2">
      <c r="A95">
        <v>96</v>
      </c>
      <c r="B95" t="s">
        <v>118870</v>
      </c>
    </row>
    <row r="96" spans="1:2">
      <c r="A96">
        <v>97</v>
      </c>
      <c r="B96" t="s">
        <v>118871</v>
      </c>
    </row>
    <row r="97" spans="1:2">
      <c r="A97">
        <v>98</v>
      </c>
      <c r="B97" t="s">
        <v>118872</v>
      </c>
    </row>
    <row r="98" spans="1:2">
      <c r="A98">
        <v>99</v>
      </c>
      <c r="B98" t="s">
        <v>118873</v>
      </c>
    </row>
    <row r="99" spans="1:2">
      <c r="A99">
        <v>100</v>
      </c>
      <c r="B99" t="s">
        <v>118874</v>
      </c>
    </row>
    <row r="100" spans="1:2">
      <c r="A100">
        <v>101</v>
      </c>
      <c r="B100" t="s">
        <v>118875</v>
      </c>
    </row>
    <row r="101" spans="1:2">
      <c r="A101">
        <v>102</v>
      </c>
      <c r="B101" t="s">
        <v>118876</v>
      </c>
    </row>
    <row r="102" spans="1:2">
      <c r="A102">
        <v>103</v>
      </c>
      <c r="B102" t="s">
        <v>118877</v>
      </c>
    </row>
    <row r="103" spans="1:2">
      <c r="A103">
        <v>104</v>
      </c>
      <c r="B103" t="s">
        <v>118878</v>
      </c>
    </row>
    <row r="104" spans="1:2">
      <c r="A104">
        <v>105</v>
      </c>
      <c r="B104" t="s">
        <v>118879</v>
      </c>
    </row>
    <row r="105" spans="1:2">
      <c r="A105">
        <v>106</v>
      </c>
      <c r="B105" t="s">
        <v>118880</v>
      </c>
    </row>
    <row r="106" spans="1:2">
      <c r="A106">
        <v>107</v>
      </c>
      <c r="B106" t="s">
        <v>118881</v>
      </c>
    </row>
    <row r="107" spans="1:2">
      <c r="A107">
        <v>108</v>
      </c>
      <c r="B107" t="s">
        <v>118882</v>
      </c>
    </row>
    <row r="108" spans="1:2">
      <c r="A108">
        <v>109</v>
      </c>
      <c r="B108" t="s">
        <v>118883</v>
      </c>
    </row>
    <row r="109" spans="1:2">
      <c r="A109">
        <v>110</v>
      </c>
      <c r="B109" t="s">
        <v>118884</v>
      </c>
    </row>
    <row r="110" spans="1:2">
      <c r="A110">
        <v>111</v>
      </c>
      <c r="B110" t="s">
        <v>118885</v>
      </c>
    </row>
    <row r="111" spans="1:2">
      <c r="A111">
        <v>112</v>
      </c>
      <c r="B111" t="s">
        <v>118886</v>
      </c>
    </row>
    <row r="112" spans="1:2">
      <c r="A112">
        <v>113</v>
      </c>
      <c r="B112" t="s">
        <v>118887</v>
      </c>
    </row>
    <row r="113" spans="1:2">
      <c r="A113">
        <v>114</v>
      </c>
      <c r="B113" t="s">
        <v>118888</v>
      </c>
    </row>
    <row r="114" spans="1:2">
      <c r="A114">
        <v>115</v>
      </c>
      <c r="B114" t="s">
        <v>118889</v>
      </c>
    </row>
    <row r="115" spans="1:2">
      <c r="A115">
        <v>116</v>
      </c>
      <c r="B115" t="s">
        <v>118890</v>
      </c>
    </row>
    <row r="116" spans="1:2">
      <c r="A116">
        <v>117</v>
      </c>
      <c r="B116" t="s">
        <v>118891</v>
      </c>
    </row>
    <row r="117" spans="1:2">
      <c r="A117">
        <v>118</v>
      </c>
      <c r="B117" t="s">
        <v>118892</v>
      </c>
    </row>
    <row r="118" spans="1:2">
      <c r="A118">
        <v>119</v>
      </c>
      <c r="B118" t="s">
        <v>118893</v>
      </c>
    </row>
    <row r="119" spans="1:2">
      <c r="A119">
        <v>120</v>
      </c>
      <c r="B119" t="s">
        <v>118894</v>
      </c>
    </row>
    <row r="120" spans="1:2">
      <c r="A120">
        <v>121</v>
      </c>
      <c r="B120" t="s">
        <v>118895</v>
      </c>
    </row>
    <row r="121" spans="1:2">
      <c r="A121">
        <v>122</v>
      </c>
      <c r="B121" t="s">
        <v>118896</v>
      </c>
    </row>
    <row r="122" spans="1:2">
      <c r="A122">
        <v>123</v>
      </c>
      <c r="B122" t="s">
        <v>118897</v>
      </c>
    </row>
    <row r="123" spans="1:2">
      <c r="A123">
        <v>124</v>
      </c>
      <c r="B123" t="s">
        <v>118898</v>
      </c>
    </row>
    <row r="124" spans="1:2">
      <c r="A124">
        <v>125</v>
      </c>
      <c r="B124" t="s">
        <v>118899</v>
      </c>
    </row>
    <row r="125" spans="1:2">
      <c r="A125">
        <v>126</v>
      </c>
      <c r="B125" t="s">
        <v>118900</v>
      </c>
    </row>
    <row r="126" spans="1:2">
      <c r="A126">
        <v>127</v>
      </c>
      <c r="B126" t="s">
        <v>118901</v>
      </c>
    </row>
    <row r="127" spans="1:2">
      <c r="A127">
        <v>128</v>
      </c>
      <c r="B127" t="s">
        <v>118902</v>
      </c>
    </row>
    <row r="128" spans="1:2">
      <c r="A128">
        <v>129</v>
      </c>
      <c r="B128" t="s">
        <v>118903</v>
      </c>
    </row>
    <row r="129" spans="1:2">
      <c r="A129">
        <v>130</v>
      </c>
      <c r="B129" t="s">
        <v>118904</v>
      </c>
    </row>
    <row r="130" spans="1:2">
      <c r="A130">
        <v>131</v>
      </c>
      <c r="B130" t="s">
        <v>118905</v>
      </c>
    </row>
    <row r="131" spans="1:2">
      <c r="A131">
        <v>132</v>
      </c>
      <c r="B131" t="s">
        <v>118906</v>
      </c>
    </row>
    <row r="132" spans="1:2">
      <c r="A132">
        <v>133</v>
      </c>
      <c r="B132" t="s">
        <v>118907</v>
      </c>
    </row>
    <row r="133" spans="1:2">
      <c r="A133">
        <v>134</v>
      </c>
      <c r="B133" t="s">
        <v>118908</v>
      </c>
    </row>
    <row r="134" spans="1:2">
      <c r="A134">
        <v>135</v>
      </c>
      <c r="B134" t="s">
        <v>118909</v>
      </c>
    </row>
    <row r="135" spans="1:2">
      <c r="A135">
        <v>136</v>
      </c>
      <c r="B135" t="s">
        <v>1189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93723-37F7-432C-AEFA-CBBD6D299D05}">
  <dimension ref="A1:H11897"/>
  <sheetViews>
    <sheetView workbookViewId="0"/>
  </sheetViews>
  <sheetFormatPr defaultRowHeight="1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  <col min="8" max="8" width="11.140625" bestFit="1" customWidth="1"/>
  </cols>
  <sheetData>
    <row r="1" spans="1:8">
      <c r="A1" t="s">
        <v>473</v>
      </c>
      <c r="B1" t="s">
        <v>474</v>
      </c>
      <c r="C1" t="s">
        <v>475</v>
      </c>
      <c r="D1" t="s">
        <v>476</v>
      </c>
      <c r="E1" t="s">
        <v>477</v>
      </c>
      <c r="F1" t="s">
        <v>478</v>
      </c>
      <c r="G1" t="s">
        <v>479</v>
      </c>
      <c r="H1" t="s">
        <v>480</v>
      </c>
    </row>
    <row r="2" spans="1:8">
      <c r="A2">
        <v>1</v>
      </c>
      <c r="B2">
        <v>18</v>
      </c>
      <c r="C2">
        <v>1</v>
      </c>
      <c r="D2">
        <v>14</v>
      </c>
      <c r="E2">
        <v>1</v>
      </c>
      <c r="F2" t="s">
        <v>481</v>
      </c>
      <c r="G2">
        <v>1</v>
      </c>
    </row>
    <row r="3" spans="1:8">
      <c r="A3">
        <v>2</v>
      </c>
      <c r="B3">
        <v>18</v>
      </c>
      <c r="C3">
        <v>2</v>
      </c>
      <c r="D3">
        <v>8</v>
      </c>
      <c r="E3">
        <v>3</v>
      </c>
      <c r="F3" t="s">
        <v>482</v>
      </c>
      <c r="G3">
        <v>0</v>
      </c>
    </row>
    <row r="4" spans="1:8">
      <c r="A4">
        <v>3</v>
      </c>
      <c r="B4">
        <v>18</v>
      </c>
      <c r="C4">
        <v>3</v>
      </c>
      <c r="D4">
        <v>9</v>
      </c>
      <c r="E4">
        <v>2</v>
      </c>
      <c r="F4" t="s">
        <v>483</v>
      </c>
      <c r="G4">
        <v>0</v>
      </c>
    </row>
    <row r="5" spans="1:8">
      <c r="A5">
        <v>4</v>
      </c>
      <c r="B5">
        <v>18</v>
      </c>
      <c r="C5">
        <v>4</v>
      </c>
      <c r="D5">
        <v>5</v>
      </c>
      <c r="E5">
        <v>4</v>
      </c>
      <c r="F5" t="s">
        <v>484</v>
      </c>
      <c r="G5">
        <v>0</v>
      </c>
    </row>
    <row r="6" spans="1:8">
      <c r="A6">
        <v>5</v>
      </c>
      <c r="B6">
        <v>18</v>
      </c>
      <c r="C6">
        <v>5</v>
      </c>
      <c r="D6">
        <v>2</v>
      </c>
      <c r="E6">
        <v>5</v>
      </c>
      <c r="F6" t="s">
        <v>485</v>
      </c>
      <c r="G6">
        <v>0</v>
      </c>
    </row>
    <row r="7" spans="1:8">
      <c r="A7">
        <v>6</v>
      </c>
      <c r="B7">
        <v>18</v>
      </c>
      <c r="C7">
        <v>6</v>
      </c>
      <c r="D7">
        <v>1</v>
      </c>
      <c r="E7">
        <v>6</v>
      </c>
      <c r="F7" t="s">
        <v>486</v>
      </c>
      <c r="G7">
        <v>0</v>
      </c>
    </row>
    <row r="8" spans="1:8">
      <c r="A8">
        <v>7</v>
      </c>
      <c r="B8">
        <v>19</v>
      </c>
      <c r="C8">
        <v>1</v>
      </c>
      <c r="D8">
        <v>24</v>
      </c>
      <c r="E8">
        <v>1</v>
      </c>
      <c r="F8" t="s">
        <v>481</v>
      </c>
      <c r="G8">
        <v>1</v>
      </c>
    </row>
    <row r="9" spans="1:8">
      <c r="A9">
        <v>8</v>
      </c>
      <c r="B9">
        <v>19</v>
      </c>
      <c r="C9">
        <v>2</v>
      </c>
      <c r="D9">
        <v>19</v>
      </c>
      <c r="E9">
        <v>2</v>
      </c>
      <c r="F9" t="s">
        <v>483</v>
      </c>
      <c r="G9">
        <v>0</v>
      </c>
    </row>
    <row r="10" spans="1:8">
      <c r="A10">
        <v>9</v>
      </c>
      <c r="B10">
        <v>19</v>
      </c>
      <c r="C10">
        <v>3</v>
      </c>
      <c r="D10">
        <v>9</v>
      </c>
      <c r="E10">
        <v>4</v>
      </c>
      <c r="F10" t="s">
        <v>484</v>
      </c>
      <c r="G10">
        <v>0</v>
      </c>
    </row>
    <row r="11" spans="1:8">
      <c r="A11">
        <v>10</v>
      </c>
      <c r="B11">
        <v>19</v>
      </c>
      <c r="C11">
        <v>4</v>
      </c>
      <c r="D11">
        <v>6</v>
      </c>
      <c r="E11">
        <v>5</v>
      </c>
      <c r="F11" t="s">
        <v>485</v>
      </c>
      <c r="G11">
        <v>0</v>
      </c>
    </row>
    <row r="12" spans="1:8">
      <c r="A12">
        <v>11</v>
      </c>
      <c r="B12">
        <v>19</v>
      </c>
      <c r="C12">
        <v>5</v>
      </c>
      <c r="D12">
        <v>2</v>
      </c>
      <c r="E12">
        <v>8</v>
      </c>
      <c r="F12" t="s">
        <v>487</v>
      </c>
      <c r="G12">
        <v>0</v>
      </c>
    </row>
    <row r="13" spans="1:8">
      <c r="A13">
        <v>12</v>
      </c>
      <c r="B13">
        <v>19</v>
      </c>
      <c r="C13">
        <v>6</v>
      </c>
      <c r="D13">
        <v>11</v>
      </c>
      <c r="E13">
        <v>3</v>
      </c>
      <c r="F13" t="s">
        <v>482</v>
      </c>
      <c r="G13">
        <v>1</v>
      </c>
    </row>
    <row r="14" spans="1:8">
      <c r="A14">
        <v>13</v>
      </c>
      <c r="B14">
        <v>19</v>
      </c>
      <c r="C14">
        <v>7</v>
      </c>
      <c r="D14">
        <v>5</v>
      </c>
      <c r="E14">
        <v>6</v>
      </c>
      <c r="F14" t="s">
        <v>486</v>
      </c>
      <c r="G14">
        <v>0</v>
      </c>
    </row>
    <row r="15" spans="1:8">
      <c r="A15">
        <v>14</v>
      </c>
      <c r="B15">
        <v>19</v>
      </c>
      <c r="C15">
        <v>9</v>
      </c>
      <c r="D15">
        <v>2</v>
      </c>
      <c r="E15">
        <v>7</v>
      </c>
      <c r="F15" t="s">
        <v>488</v>
      </c>
      <c r="G15">
        <v>0</v>
      </c>
    </row>
    <row r="16" spans="1:8">
      <c r="A16">
        <v>15</v>
      </c>
      <c r="B16">
        <v>19</v>
      </c>
      <c r="C16">
        <v>11</v>
      </c>
      <c r="D16">
        <v>0</v>
      </c>
      <c r="E16">
        <v>9</v>
      </c>
      <c r="F16" t="s">
        <v>489</v>
      </c>
      <c r="G16">
        <v>0</v>
      </c>
    </row>
    <row r="17" spans="1:7">
      <c r="A17">
        <v>16</v>
      </c>
      <c r="B17">
        <v>19</v>
      </c>
      <c r="C17">
        <v>10</v>
      </c>
      <c r="D17">
        <v>0</v>
      </c>
      <c r="E17">
        <v>10</v>
      </c>
      <c r="F17" t="s">
        <v>490</v>
      </c>
      <c r="G17">
        <v>0</v>
      </c>
    </row>
    <row r="18" spans="1:7">
      <c r="A18">
        <v>17</v>
      </c>
      <c r="B18">
        <v>19</v>
      </c>
      <c r="C18">
        <v>8</v>
      </c>
      <c r="D18">
        <v>0</v>
      </c>
      <c r="E18">
        <v>11</v>
      </c>
      <c r="F18" t="s">
        <v>491</v>
      </c>
      <c r="G18">
        <v>0</v>
      </c>
    </row>
    <row r="19" spans="1:7">
      <c r="A19">
        <v>18</v>
      </c>
      <c r="B19">
        <v>20</v>
      </c>
      <c r="C19">
        <v>1</v>
      </c>
      <c r="D19">
        <v>28</v>
      </c>
      <c r="E19">
        <v>3</v>
      </c>
      <c r="F19" t="s">
        <v>482</v>
      </c>
      <c r="G19">
        <v>1</v>
      </c>
    </row>
    <row r="20" spans="1:7">
      <c r="A20">
        <v>19</v>
      </c>
      <c r="B20">
        <v>20</v>
      </c>
      <c r="C20">
        <v>2</v>
      </c>
      <c r="D20">
        <v>30</v>
      </c>
      <c r="E20">
        <v>1</v>
      </c>
      <c r="F20" t="s">
        <v>481</v>
      </c>
      <c r="G20">
        <v>0</v>
      </c>
    </row>
    <row r="21" spans="1:7">
      <c r="A21">
        <v>20</v>
      </c>
      <c r="B21">
        <v>20</v>
      </c>
      <c r="C21">
        <v>3</v>
      </c>
      <c r="D21">
        <v>10</v>
      </c>
      <c r="E21">
        <v>4</v>
      </c>
      <c r="F21" t="s">
        <v>484</v>
      </c>
      <c r="G21">
        <v>0</v>
      </c>
    </row>
    <row r="22" spans="1:7">
      <c r="A22">
        <v>21</v>
      </c>
      <c r="B22">
        <v>20</v>
      </c>
      <c r="C22">
        <v>4</v>
      </c>
      <c r="D22">
        <v>6</v>
      </c>
      <c r="E22">
        <v>6</v>
      </c>
      <c r="F22" t="s">
        <v>486</v>
      </c>
      <c r="G22">
        <v>0</v>
      </c>
    </row>
    <row r="23" spans="1:7">
      <c r="A23">
        <v>22</v>
      </c>
      <c r="B23">
        <v>20</v>
      </c>
      <c r="C23">
        <v>5</v>
      </c>
      <c r="D23">
        <v>2</v>
      </c>
      <c r="E23">
        <v>8</v>
      </c>
      <c r="F23" t="s">
        <v>487</v>
      </c>
      <c r="G23">
        <v>0</v>
      </c>
    </row>
    <row r="24" spans="1:7">
      <c r="A24">
        <v>23</v>
      </c>
      <c r="B24">
        <v>20</v>
      </c>
      <c r="C24">
        <v>6</v>
      </c>
      <c r="D24">
        <v>29</v>
      </c>
      <c r="E24">
        <v>2</v>
      </c>
      <c r="F24" t="s">
        <v>483</v>
      </c>
      <c r="G24">
        <v>2</v>
      </c>
    </row>
    <row r="25" spans="1:7">
      <c r="A25">
        <v>24</v>
      </c>
      <c r="B25">
        <v>20</v>
      </c>
      <c r="C25">
        <v>7</v>
      </c>
      <c r="D25">
        <v>8</v>
      </c>
      <c r="E25">
        <v>5</v>
      </c>
      <c r="F25" t="s">
        <v>485</v>
      </c>
      <c r="G25">
        <v>0</v>
      </c>
    </row>
    <row r="26" spans="1:7">
      <c r="A26">
        <v>25</v>
      </c>
      <c r="B26">
        <v>20</v>
      </c>
      <c r="C26">
        <v>9</v>
      </c>
      <c r="D26">
        <v>4</v>
      </c>
      <c r="E26">
        <v>7</v>
      </c>
      <c r="F26" t="s">
        <v>488</v>
      </c>
      <c r="G26">
        <v>0</v>
      </c>
    </row>
    <row r="27" spans="1:7">
      <c r="A27">
        <v>26</v>
      </c>
      <c r="B27">
        <v>20</v>
      </c>
      <c r="C27">
        <v>11</v>
      </c>
      <c r="D27">
        <v>0</v>
      </c>
      <c r="E27">
        <v>9</v>
      </c>
      <c r="F27" t="s">
        <v>489</v>
      </c>
      <c r="G27">
        <v>0</v>
      </c>
    </row>
    <row r="28" spans="1:7">
      <c r="A28">
        <v>27</v>
      </c>
      <c r="B28">
        <v>20</v>
      </c>
      <c r="C28">
        <v>10</v>
      </c>
      <c r="D28">
        <v>0</v>
      </c>
      <c r="E28">
        <v>10</v>
      </c>
      <c r="F28" t="s">
        <v>490</v>
      </c>
      <c r="G28">
        <v>0</v>
      </c>
    </row>
    <row r="29" spans="1:7">
      <c r="A29">
        <v>28</v>
      </c>
      <c r="B29">
        <v>20</v>
      </c>
      <c r="C29">
        <v>8</v>
      </c>
      <c r="D29">
        <v>0</v>
      </c>
      <c r="E29">
        <v>11</v>
      </c>
      <c r="F29" t="s">
        <v>491</v>
      </c>
      <c r="G29">
        <v>0</v>
      </c>
    </row>
    <row r="30" spans="1:7">
      <c r="A30">
        <v>29</v>
      </c>
      <c r="B30">
        <v>21</v>
      </c>
      <c r="C30">
        <v>1</v>
      </c>
      <c r="D30">
        <v>34</v>
      </c>
      <c r="E30">
        <v>3</v>
      </c>
      <c r="F30" t="s">
        <v>482</v>
      </c>
      <c r="G30">
        <v>1</v>
      </c>
    </row>
    <row r="31" spans="1:7">
      <c r="A31">
        <v>30</v>
      </c>
      <c r="B31">
        <v>21</v>
      </c>
      <c r="C31">
        <v>2</v>
      </c>
      <c r="D31">
        <v>35</v>
      </c>
      <c r="E31">
        <v>2</v>
      </c>
      <c r="F31" t="s">
        <v>483</v>
      </c>
      <c r="G31">
        <v>0</v>
      </c>
    </row>
    <row r="32" spans="1:7">
      <c r="A32">
        <v>31</v>
      </c>
      <c r="B32">
        <v>21</v>
      </c>
      <c r="C32">
        <v>3</v>
      </c>
      <c r="D32">
        <v>12</v>
      </c>
      <c r="E32">
        <v>4</v>
      </c>
      <c r="F32" t="s">
        <v>484</v>
      </c>
      <c r="G32">
        <v>0</v>
      </c>
    </row>
    <row r="33" spans="1:7">
      <c r="A33">
        <v>32</v>
      </c>
      <c r="B33">
        <v>21</v>
      </c>
      <c r="C33">
        <v>4</v>
      </c>
      <c r="D33">
        <v>6</v>
      </c>
      <c r="E33">
        <v>7</v>
      </c>
      <c r="F33" t="s">
        <v>488</v>
      </c>
      <c r="G33">
        <v>0</v>
      </c>
    </row>
    <row r="34" spans="1:7">
      <c r="A34">
        <v>33</v>
      </c>
      <c r="B34">
        <v>21</v>
      </c>
      <c r="C34">
        <v>5</v>
      </c>
      <c r="D34">
        <v>2</v>
      </c>
      <c r="E34">
        <v>9</v>
      </c>
      <c r="F34" t="s">
        <v>489</v>
      </c>
      <c r="G34">
        <v>0</v>
      </c>
    </row>
    <row r="35" spans="1:7">
      <c r="A35">
        <v>34</v>
      </c>
      <c r="B35">
        <v>21</v>
      </c>
      <c r="C35">
        <v>6</v>
      </c>
      <c r="D35">
        <v>47</v>
      </c>
      <c r="E35">
        <v>1</v>
      </c>
      <c r="F35" t="s">
        <v>481</v>
      </c>
      <c r="G35">
        <v>3</v>
      </c>
    </row>
    <row r="36" spans="1:7">
      <c r="A36">
        <v>35</v>
      </c>
      <c r="B36">
        <v>21</v>
      </c>
      <c r="C36">
        <v>7</v>
      </c>
      <c r="D36">
        <v>9</v>
      </c>
      <c r="E36">
        <v>5</v>
      </c>
      <c r="F36" t="s">
        <v>485</v>
      </c>
      <c r="G36">
        <v>0</v>
      </c>
    </row>
    <row r="37" spans="1:7">
      <c r="A37">
        <v>36</v>
      </c>
      <c r="B37">
        <v>21</v>
      </c>
      <c r="C37">
        <v>9</v>
      </c>
      <c r="D37">
        <v>8</v>
      </c>
      <c r="E37">
        <v>6</v>
      </c>
      <c r="F37" t="s">
        <v>486</v>
      </c>
      <c r="G37">
        <v>0</v>
      </c>
    </row>
    <row r="38" spans="1:7">
      <c r="A38">
        <v>37</v>
      </c>
      <c r="B38">
        <v>21</v>
      </c>
      <c r="C38">
        <v>11</v>
      </c>
      <c r="D38">
        <v>3</v>
      </c>
      <c r="E38">
        <v>8</v>
      </c>
      <c r="F38" t="s">
        <v>487</v>
      </c>
      <c r="G38">
        <v>0</v>
      </c>
    </row>
    <row r="39" spans="1:7">
      <c r="A39">
        <v>38</v>
      </c>
      <c r="B39">
        <v>21</v>
      </c>
      <c r="C39">
        <v>10</v>
      </c>
      <c r="D39">
        <v>0</v>
      </c>
      <c r="E39">
        <v>10</v>
      </c>
      <c r="F39" t="s">
        <v>490</v>
      </c>
      <c r="G39">
        <v>0</v>
      </c>
    </row>
    <row r="40" spans="1:7">
      <c r="A40">
        <v>39</v>
      </c>
      <c r="B40">
        <v>21</v>
      </c>
      <c r="C40">
        <v>8</v>
      </c>
      <c r="D40">
        <v>0</v>
      </c>
      <c r="E40">
        <v>11</v>
      </c>
      <c r="F40" t="s">
        <v>491</v>
      </c>
      <c r="G40">
        <v>0</v>
      </c>
    </row>
    <row r="41" spans="1:7">
      <c r="A41">
        <v>40</v>
      </c>
      <c r="B41">
        <v>22</v>
      </c>
      <c r="C41">
        <v>1</v>
      </c>
      <c r="D41">
        <v>42</v>
      </c>
      <c r="E41">
        <v>3</v>
      </c>
      <c r="F41" t="s">
        <v>482</v>
      </c>
      <c r="G41">
        <v>1</v>
      </c>
    </row>
    <row r="42" spans="1:7">
      <c r="A42">
        <v>41</v>
      </c>
      <c r="B42">
        <v>22</v>
      </c>
      <c r="C42">
        <v>2</v>
      </c>
      <c r="D42">
        <v>44</v>
      </c>
      <c r="E42">
        <v>2</v>
      </c>
      <c r="F42" t="s">
        <v>483</v>
      </c>
      <c r="G42">
        <v>0</v>
      </c>
    </row>
    <row r="43" spans="1:7">
      <c r="A43">
        <v>42</v>
      </c>
      <c r="B43">
        <v>22</v>
      </c>
      <c r="C43">
        <v>3</v>
      </c>
      <c r="D43">
        <v>13</v>
      </c>
      <c r="E43">
        <v>4</v>
      </c>
      <c r="F43" t="s">
        <v>484</v>
      </c>
      <c r="G43">
        <v>0</v>
      </c>
    </row>
    <row r="44" spans="1:7">
      <c r="A44">
        <v>43</v>
      </c>
      <c r="B44">
        <v>22</v>
      </c>
      <c r="C44">
        <v>4</v>
      </c>
      <c r="D44">
        <v>9</v>
      </c>
      <c r="E44">
        <v>7</v>
      </c>
      <c r="F44" t="s">
        <v>488</v>
      </c>
      <c r="G44">
        <v>0</v>
      </c>
    </row>
    <row r="45" spans="1:7">
      <c r="A45">
        <v>44</v>
      </c>
      <c r="B45">
        <v>22</v>
      </c>
      <c r="C45">
        <v>5</v>
      </c>
      <c r="D45">
        <v>2</v>
      </c>
      <c r="E45">
        <v>9</v>
      </c>
      <c r="F45" t="s">
        <v>489</v>
      </c>
      <c r="G45">
        <v>0</v>
      </c>
    </row>
    <row r="46" spans="1:7">
      <c r="A46">
        <v>45</v>
      </c>
      <c r="B46">
        <v>22</v>
      </c>
      <c r="C46">
        <v>6</v>
      </c>
      <c r="D46">
        <v>63</v>
      </c>
      <c r="E46">
        <v>1</v>
      </c>
      <c r="F46" t="s">
        <v>481</v>
      </c>
      <c r="G46">
        <v>4</v>
      </c>
    </row>
    <row r="47" spans="1:7">
      <c r="A47">
        <v>46</v>
      </c>
      <c r="B47">
        <v>22</v>
      </c>
      <c r="C47">
        <v>7</v>
      </c>
      <c r="D47">
        <v>9</v>
      </c>
      <c r="E47">
        <v>6</v>
      </c>
      <c r="F47" t="s">
        <v>486</v>
      </c>
      <c r="G47">
        <v>0</v>
      </c>
    </row>
    <row r="48" spans="1:7">
      <c r="A48">
        <v>47</v>
      </c>
      <c r="B48">
        <v>22</v>
      </c>
      <c r="C48">
        <v>9</v>
      </c>
      <c r="D48">
        <v>10</v>
      </c>
      <c r="E48">
        <v>5</v>
      </c>
      <c r="F48" t="s">
        <v>485</v>
      </c>
      <c r="G48">
        <v>0</v>
      </c>
    </row>
    <row r="49" spans="1:7">
      <c r="A49">
        <v>48</v>
      </c>
      <c r="B49">
        <v>22</v>
      </c>
      <c r="C49">
        <v>11</v>
      </c>
      <c r="D49">
        <v>3</v>
      </c>
      <c r="E49">
        <v>8</v>
      </c>
      <c r="F49" t="s">
        <v>487</v>
      </c>
      <c r="G49">
        <v>0</v>
      </c>
    </row>
    <row r="50" spans="1:7">
      <c r="A50">
        <v>49</v>
      </c>
      <c r="B50">
        <v>22</v>
      </c>
      <c r="C50">
        <v>10</v>
      </c>
      <c r="D50">
        <v>0</v>
      </c>
      <c r="E50">
        <v>10</v>
      </c>
      <c r="F50" t="s">
        <v>490</v>
      </c>
      <c r="G50">
        <v>0</v>
      </c>
    </row>
    <row r="51" spans="1:7">
      <c r="A51">
        <v>50</v>
      </c>
      <c r="B51">
        <v>22</v>
      </c>
      <c r="C51">
        <v>8</v>
      </c>
      <c r="D51">
        <v>0</v>
      </c>
      <c r="E51">
        <v>11</v>
      </c>
      <c r="F51" t="s">
        <v>491</v>
      </c>
      <c r="G51">
        <v>0</v>
      </c>
    </row>
    <row r="52" spans="1:7">
      <c r="A52">
        <v>51</v>
      </c>
      <c r="B52">
        <v>23</v>
      </c>
      <c r="C52">
        <v>1</v>
      </c>
      <c r="D52">
        <v>53</v>
      </c>
      <c r="E52">
        <v>2</v>
      </c>
      <c r="F52" t="s">
        <v>483</v>
      </c>
      <c r="G52">
        <v>2</v>
      </c>
    </row>
    <row r="53" spans="1:7">
      <c r="A53">
        <v>52</v>
      </c>
      <c r="B53">
        <v>23</v>
      </c>
      <c r="C53">
        <v>2</v>
      </c>
      <c r="D53">
        <v>52</v>
      </c>
      <c r="E53">
        <v>3</v>
      </c>
      <c r="F53" t="s">
        <v>482</v>
      </c>
      <c r="G53">
        <v>0</v>
      </c>
    </row>
    <row r="54" spans="1:7">
      <c r="A54">
        <v>53</v>
      </c>
      <c r="B54">
        <v>23</v>
      </c>
      <c r="C54">
        <v>3</v>
      </c>
      <c r="D54">
        <v>15</v>
      </c>
      <c r="E54">
        <v>4</v>
      </c>
      <c r="F54" t="s">
        <v>484</v>
      </c>
      <c r="G54">
        <v>0</v>
      </c>
    </row>
    <row r="55" spans="1:7">
      <c r="A55">
        <v>54</v>
      </c>
      <c r="B55">
        <v>23</v>
      </c>
      <c r="C55">
        <v>4</v>
      </c>
      <c r="D55">
        <v>9</v>
      </c>
      <c r="E55">
        <v>7</v>
      </c>
      <c r="F55" t="s">
        <v>488</v>
      </c>
      <c r="G55">
        <v>0</v>
      </c>
    </row>
    <row r="56" spans="1:7">
      <c r="A56">
        <v>55</v>
      </c>
      <c r="B56">
        <v>23</v>
      </c>
      <c r="C56">
        <v>5</v>
      </c>
      <c r="D56">
        <v>6</v>
      </c>
      <c r="E56">
        <v>8</v>
      </c>
      <c r="F56" t="s">
        <v>487</v>
      </c>
      <c r="G56">
        <v>0</v>
      </c>
    </row>
    <row r="57" spans="1:7">
      <c r="A57">
        <v>56</v>
      </c>
      <c r="B57">
        <v>23</v>
      </c>
      <c r="C57">
        <v>6</v>
      </c>
      <c r="D57">
        <v>69</v>
      </c>
      <c r="E57">
        <v>1</v>
      </c>
      <c r="F57" t="s">
        <v>481</v>
      </c>
      <c r="G57">
        <v>4</v>
      </c>
    </row>
    <row r="58" spans="1:7">
      <c r="A58">
        <v>57</v>
      </c>
      <c r="B58">
        <v>23</v>
      </c>
      <c r="C58">
        <v>7</v>
      </c>
      <c r="D58">
        <v>9</v>
      </c>
      <c r="E58">
        <v>6</v>
      </c>
      <c r="F58" t="s">
        <v>486</v>
      </c>
      <c r="G58">
        <v>0</v>
      </c>
    </row>
    <row r="59" spans="1:7">
      <c r="A59">
        <v>58</v>
      </c>
      <c r="B59">
        <v>23</v>
      </c>
      <c r="C59">
        <v>9</v>
      </c>
      <c r="D59">
        <v>15</v>
      </c>
      <c r="E59">
        <v>5</v>
      </c>
      <c r="F59" t="s">
        <v>485</v>
      </c>
      <c r="G59">
        <v>0</v>
      </c>
    </row>
    <row r="60" spans="1:7">
      <c r="A60">
        <v>59</v>
      </c>
      <c r="B60">
        <v>23</v>
      </c>
      <c r="C60">
        <v>11</v>
      </c>
      <c r="D60">
        <v>6</v>
      </c>
      <c r="E60">
        <v>9</v>
      </c>
      <c r="F60" t="s">
        <v>489</v>
      </c>
      <c r="G60">
        <v>0</v>
      </c>
    </row>
    <row r="61" spans="1:7">
      <c r="A61">
        <v>60</v>
      </c>
      <c r="B61">
        <v>23</v>
      </c>
      <c r="C61">
        <v>10</v>
      </c>
      <c r="D61">
        <v>0</v>
      </c>
      <c r="E61">
        <v>10</v>
      </c>
      <c r="F61" t="s">
        <v>490</v>
      </c>
      <c r="G61">
        <v>0</v>
      </c>
    </row>
    <row r="62" spans="1:7">
      <c r="A62">
        <v>61</v>
      </c>
      <c r="B62">
        <v>23</v>
      </c>
      <c r="C62">
        <v>8</v>
      </c>
      <c r="D62">
        <v>0</v>
      </c>
      <c r="E62">
        <v>11</v>
      </c>
      <c r="F62" t="s">
        <v>491</v>
      </c>
      <c r="G62">
        <v>0</v>
      </c>
    </row>
    <row r="63" spans="1:7">
      <c r="A63">
        <v>62</v>
      </c>
      <c r="B63">
        <v>24</v>
      </c>
      <c r="C63">
        <v>1</v>
      </c>
      <c r="D63">
        <v>53</v>
      </c>
      <c r="E63">
        <v>3</v>
      </c>
      <c r="F63" t="s">
        <v>482</v>
      </c>
      <c r="G63">
        <v>2</v>
      </c>
    </row>
    <row r="64" spans="1:7">
      <c r="A64">
        <v>63</v>
      </c>
      <c r="B64">
        <v>24</v>
      </c>
      <c r="C64">
        <v>2</v>
      </c>
      <c r="D64">
        <v>70</v>
      </c>
      <c r="E64">
        <v>2</v>
      </c>
      <c r="F64" t="s">
        <v>483</v>
      </c>
      <c r="G64">
        <v>1</v>
      </c>
    </row>
    <row r="65" spans="1:7">
      <c r="A65">
        <v>64</v>
      </c>
      <c r="B65">
        <v>24</v>
      </c>
      <c r="C65">
        <v>3</v>
      </c>
      <c r="D65">
        <v>15</v>
      </c>
      <c r="E65">
        <v>6</v>
      </c>
      <c r="F65" t="s">
        <v>486</v>
      </c>
      <c r="G65">
        <v>0</v>
      </c>
    </row>
    <row r="66" spans="1:7">
      <c r="A66">
        <v>65</v>
      </c>
      <c r="B66">
        <v>24</v>
      </c>
      <c r="C66">
        <v>4</v>
      </c>
      <c r="D66">
        <v>9</v>
      </c>
      <c r="E66">
        <v>7</v>
      </c>
      <c r="F66" t="s">
        <v>488</v>
      </c>
      <c r="G66">
        <v>0</v>
      </c>
    </row>
    <row r="67" spans="1:7">
      <c r="A67">
        <v>66</v>
      </c>
      <c r="B67">
        <v>24</v>
      </c>
      <c r="C67">
        <v>5</v>
      </c>
      <c r="D67">
        <v>7</v>
      </c>
      <c r="E67">
        <v>9</v>
      </c>
      <c r="F67" t="s">
        <v>489</v>
      </c>
      <c r="G67">
        <v>0</v>
      </c>
    </row>
    <row r="68" spans="1:7">
      <c r="A68">
        <v>67</v>
      </c>
      <c r="B68">
        <v>24</v>
      </c>
      <c r="C68">
        <v>6</v>
      </c>
      <c r="D68">
        <v>73</v>
      </c>
      <c r="E68">
        <v>1</v>
      </c>
      <c r="F68" t="s">
        <v>481</v>
      </c>
      <c r="G68">
        <v>4</v>
      </c>
    </row>
    <row r="69" spans="1:7">
      <c r="A69">
        <v>68</v>
      </c>
      <c r="B69">
        <v>24</v>
      </c>
      <c r="C69">
        <v>7</v>
      </c>
      <c r="D69">
        <v>17</v>
      </c>
      <c r="E69">
        <v>5</v>
      </c>
      <c r="F69" t="s">
        <v>485</v>
      </c>
      <c r="G69">
        <v>0</v>
      </c>
    </row>
    <row r="70" spans="1:7">
      <c r="A70">
        <v>69</v>
      </c>
      <c r="B70">
        <v>24</v>
      </c>
      <c r="C70">
        <v>9</v>
      </c>
      <c r="D70">
        <v>21</v>
      </c>
      <c r="E70">
        <v>4</v>
      </c>
      <c r="F70" t="s">
        <v>484</v>
      </c>
      <c r="G70">
        <v>0</v>
      </c>
    </row>
    <row r="71" spans="1:7">
      <c r="A71">
        <v>70</v>
      </c>
      <c r="B71">
        <v>24</v>
      </c>
      <c r="C71">
        <v>11</v>
      </c>
      <c r="D71">
        <v>8</v>
      </c>
      <c r="E71">
        <v>8</v>
      </c>
      <c r="F71" t="s">
        <v>487</v>
      </c>
      <c r="G71">
        <v>0</v>
      </c>
    </row>
    <row r="72" spans="1:7">
      <c r="A72">
        <v>71</v>
      </c>
      <c r="B72">
        <v>24</v>
      </c>
      <c r="C72">
        <v>10</v>
      </c>
      <c r="D72">
        <v>0</v>
      </c>
      <c r="E72">
        <v>10</v>
      </c>
      <c r="F72" t="s">
        <v>490</v>
      </c>
      <c r="G72">
        <v>0</v>
      </c>
    </row>
    <row r="73" spans="1:7">
      <c r="A73">
        <v>72</v>
      </c>
      <c r="B73">
        <v>24</v>
      </c>
      <c r="C73">
        <v>8</v>
      </c>
      <c r="D73">
        <v>0</v>
      </c>
      <c r="E73">
        <v>11</v>
      </c>
      <c r="F73" t="s">
        <v>491</v>
      </c>
      <c r="G73">
        <v>0</v>
      </c>
    </row>
    <row r="74" spans="1:7">
      <c r="A74">
        <v>73</v>
      </c>
      <c r="B74">
        <v>25</v>
      </c>
      <c r="C74">
        <v>1</v>
      </c>
      <c r="D74">
        <v>58</v>
      </c>
      <c r="E74">
        <v>3</v>
      </c>
      <c r="F74" t="s">
        <v>482</v>
      </c>
      <c r="G74">
        <v>2</v>
      </c>
    </row>
    <row r="75" spans="1:7">
      <c r="A75">
        <v>74</v>
      </c>
      <c r="B75">
        <v>25</v>
      </c>
      <c r="C75">
        <v>2</v>
      </c>
      <c r="D75">
        <v>74</v>
      </c>
      <c r="E75">
        <v>2</v>
      </c>
      <c r="F75" t="s">
        <v>483</v>
      </c>
      <c r="G75">
        <v>1</v>
      </c>
    </row>
    <row r="76" spans="1:7">
      <c r="A76">
        <v>75</v>
      </c>
      <c r="B76">
        <v>25</v>
      </c>
      <c r="C76">
        <v>3</v>
      </c>
      <c r="D76">
        <v>15</v>
      </c>
      <c r="E76">
        <v>6</v>
      </c>
      <c r="F76" t="s">
        <v>486</v>
      </c>
      <c r="G76">
        <v>0</v>
      </c>
    </row>
    <row r="77" spans="1:7">
      <c r="A77">
        <v>76</v>
      </c>
      <c r="B77">
        <v>25</v>
      </c>
      <c r="C77">
        <v>4</v>
      </c>
      <c r="D77">
        <v>12</v>
      </c>
      <c r="E77">
        <v>7</v>
      </c>
      <c r="F77" t="s">
        <v>488</v>
      </c>
      <c r="G77">
        <v>0</v>
      </c>
    </row>
    <row r="78" spans="1:7">
      <c r="A78">
        <v>77</v>
      </c>
      <c r="B78">
        <v>25</v>
      </c>
      <c r="C78">
        <v>5</v>
      </c>
      <c r="D78">
        <v>7</v>
      </c>
      <c r="E78">
        <v>9</v>
      </c>
      <c r="F78" t="s">
        <v>489</v>
      </c>
      <c r="G78">
        <v>0</v>
      </c>
    </row>
    <row r="79" spans="1:7">
      <c r="A79">
        <v>78</v>
      </c>
      <c r="B79">
        <v>25</v>
      </c>
      <c r="C79">
        <v>6</v>
      </c>
      <c r="D79">
        <v>91</v>
      </c>
      <c r="E79">
        <v>1</v>
      </c>
      <c r="F79" t="s">
        <v>481</v>
      </c>
      <c r="G79">
        <v>5</v>
      </c>
    </row>
    <row r="80" spans="1:7">
      <c r="A80">
        <v>79</v>
      </c>
      <c r="B80">
        <v>25</v>
      </c>
      <c r="C80">
        <v>7</v>
      </c>
      <c r="D80">
        <v>23</v>
      </c>
      <c r="E80">
        <v>5</v>
      </c>
      <c r="F80" t="s">
        <v>485</v>
      </c>
      <c r="G80">
        <v>0</v>
      </c>
    </row>
    <row r="81" spans="1:7">
      <c r="A81">
        <v>80</v>
      </c>
      <c r="B81">
        <v>25</v>
      </c>
      <c r="C81">
        <v>9</v>
      </c>
      <c r="D81">
        <v>24</v>
      </c>
      <c r="E81">
        <v>4</v>
      </c>
      <c r="F81" t="s">
        <v>484</v>
      </c>
      <c r="G81">
        <v>0</v>
      </c>
    </row>
    <row r="82" spans="1:7">
      <c r="A82">
        <v>81</v>
      </c>
      <c r="B82">
        <v>25</v>
      </c>
      <c r="C82">
        <v>11</v>
      </c>
      <c r="D82">
        <v>8</v>
      </c>
      <c r="E82">
        <v>8</v>
      </c>
      <c r="F82" t="s">
        <v>487</v>
      </c>
      <c r="G82">
        <v>0</v>
      </c>
    </row>
    <row r="83" spans="1:7">
      <c r="A83">
        <v>82</v>
      </c>
      <c r="B83">
        <v>25</v>
      </c>
      <c r="C83">
        <v>10</v>
      </c>
      <c r="D83">
        <v>0</v>
      </c>
      <c r="E83">
        <v>10</v>
      </c>
      <c r="F83" t="s">
        <v>490</v>
      </c>
      <c r="G83">
        <v>0</v>
      </c>
    </row>
    <row r="84" spans="1:7">
      <c r="A84">
        <v>83</v>
      </c>
      <c r="B84">
        <v>25</v>
      </c>
      <c r="C84">
        <v>8</v>
      </c>
      <c r="D84">
        <v>0</v>
      </c>
      <c r="E84">
        <v>11</v>
      </c>
      <c r="F84" t="s">
        <v>491</v>
      </c>
      <c r="G84">
        <v>0</v>
      </c>
    </row>
    <row r="85" spans="1:7">
      <c r="A85">
        <v>84</v>
      </c>
      <c r="B85">
        <v>26</v>
      </c>
      <c r="C85">
        <v>1</v>
      </c>
      <c r="D85">
        <v>72</v>
      </c>
      <c r="E85">
        <v>3</v>
      </c>
      <c r="F85" t="s">
        <v>482</v>
      </c>
      <c r="G85">
        <v>3</v>
      </c>
    </row>
    <row r="86" spans="1:7">
      <c r="A86">
        <v>85</v>
      </c>
      <c r="B86">
        <v>26</v>
      </c>
      <c r="C86">
        <v>2</v>
      </c>
      <c r="D86">
        <v>82</v>
      </c>
      <c r="E86">
        <v>2</v>
      </c>
      <c r="F86" t="s">
        <v>483</v>
      </c>
      <c r="G86">
        <v>1</v>
      </c>
    </row>
    <row r="87" spans="1:7">
      <c r="A87">
        <v>86</v>
      </c>
      <c r="B87">
        <v>26</v>
      </c>
      <c r="C87">
        <v>3</v>
      </c>
      <c r="D87">
        <v>16</v>
      </c>
      <c r="E87">
        <v>6</v>
      </c>
      <c r="F87" t="s">
        <v>486</v>
      </c>
      <c r="G87">
        <v>0</v>
      </c>
    </row>
    <row r="88" spans="1:7">
      <c r="A88">
        <v>87</v>
      </c>
      <c r="B88">
        <v>26</v>
      </c>
      <c r="C88">
        <v>4</v>
      </c>
      <c r="D88">
        <v>15</v>
      </c>
      <c r="E88">
        <v>7</v>
      </c>
      <c r="F88" t="s">
        <v>488</v>
      </c>
      <c r="G88">
        <v>0</v>
      </c>
    </row>
    <row r="89" spans="1:7">
      <c r="A89">
        <v>88</v>
      </c>
      <c r="B89">
        <v>26</v>
      </c>
      <c r="C89">
        <v>5</v>
      </c>
      <c r="D89">
        <v>7</v>
      </c>
      <c r="E89">
        <v>9</v>
      </c>
      <c r="F89" t="s">
        <v>489</v>
      </c>
      <c r="G89">
        <v>0</v>
      </c>
    </row>
    <row r="90" spans="1:7">
      <c r="A90">
        <v>89</v>
      </c>
      <c r="B90">
        <v>26</v>
      </c>
      <c r="C90">
        <v>6</v>
      </c>
      <c r="D90">
        <v>96</v>
      </c>
      <c r="E90">
        <v>1</v>
      </c>
      <c r="F90" t="s">
        <v>481</v>
      </c>
      <c r="G90">
        <v>5</v>
      </c>
    </row>
    <row r="91" spans="1:7">
      <c r="A91">
        <v>90</v>
      </c>
      <c r="B91">
        <v>26</v>
      </c>
      <c r="C91">
        <v>7</v>
      </c>
      <c r="D91">
        <v>25</v>
      </c>
      <c r="E91">
        <v>4</v>
      </c>
      <c r="F91" t="s">
        <v>484</v>
      </c>
      <c r="G91">
        <v>0</v>
      </c>
    </row>
    <row r="92" spans="1:7">
      <c r="A92">
        <v>91</v>
      </c>
      <c r="B92">
        <v>26</v>
      </c>
      <c r="C92">
        <v>9</v>
      </c>
      <c r="D92">
        <v>24</v>
      </c>
      <c r="E92">
        <v>5</v>
      </c>
      <c r="F92" t="s">
        <v>485</v>
      </c>
      <c r="G92">
        <v>0</v>
      </c>
    </row>
    <row r="93" spans="1:7">
      <c r="A93">
        <v>92</v>
      </c>
      <c r="B93">
        <v>26</v>
      </c>
      <c r="C93">
        <v>11</v>
      </c>
      <c r="D93">
        <v>14</v>
      </c>
      <c r="E93">
        <v>8</v>
      </c>
      <c r="F93" t="s">
        <v>487</v>
      </c>
      <c r="G93">
        <v>0</v>
      </c>
    </row>
    <row r="94" spans="1:7">
      <c r="A94">
        <v>93</v>
      </c>
      <c r="B94">
        <v>26</v>
      </c>
      <c r="C94">
        <v>10</v>
      </c>
      <c r="D94">
        <v>0</v>
      </c>
      <c r="E94">
        <v>10</v>
      </c>
      <c r="F94" t="s">
        <v>490</v>
      </c>
      <c r="G94">
        <v>0</v>
      </c>
    </row>
    <row r="95" spans="1:7">
      <c r="A95">
        <v>94</v>
      </c>
      <c r="B95">
        <v>26</v>
      </c>
      <c r="C95">
        <v>8</v>
      </c>
      <c r="D95">
        <v>0</v>
      </c>
      <c r="E95">
        <v>11</v>
      </c>
      <c r="F95" t="s">
        <v>491</v>
      </c>
      <c r="G95">
        <v>0</v>
      </c>
    </row>
    <row r="96" spans="1:7">
      <c r="A96">
        <v>95</v>
      </c>
      <c r="B96">
        <v>27</v>
      </c>
      <c r="C96">
        <v>1</v>
      </c>
      <c r="D96">
        <v>86</v>
      </c>
      <c r="E96">
        <v>3</v>
      </c>
      <c r="F96" t="s">
        <v>482</v>
      </c>
      <c r="G96">
        <v>4</v>
      </c>
    </row>
    <row r="97" spans="1:7">
      <c r="A97">
        <v>96</v>
      </c>
      <c r="B97">
        <v>27</v>
      </c>
      <c r="C97">
        <v>2</v>
      </c>
      <c r="D97">
        <v>89</v>
      </c>
      <c r="E97">
        <v>2</v>
      </c>
      <c r="F97" t="s">
        <v>483</v>
      </c>
      <c r="G97">
        <v>1</v>
      </c>
    </row>
    <row r="98" spans="1:7">
      <c r="A98">
        <v>97</v>
      </c>
      <c r="B98">
        <v>27</v>
      </c>
      <c r="C98">
        <v>3</v>
      </c>
      <c r="D98">
        <v>16</v>
      </c>
      <c r="E98">
        <v>7</v>
      </c>
      <c r="F98" t="s">
        <v>488</v>
      </c>
      <c r="G98">
        <v>0</v>
      </c>
    </row>
    <row r="99" spans="1:7">
      <c r="A99">
        <v>98</v>
      </c>
      <c r="B99">
        <v>27</v>
      </c>
      <c r="C99">
        <v>4</v>
      </c>
      <c r="D99">
        <v>23</v>
      </c>
      <c r="E99">
        <v>6</v>
      </c>
      <c r="F99" t="s">
        <v>486</v>
      </c>
      <c r="G99">
        <v>0</v>
      </c>
    </row>
    <row r="100" spans="1:7">
      <c r="A100">
        <v>99</v>
      </c>
      <c r="B100">
        <v>27</v>
      </c>
      <c r="C100">
        <v>5</v>
      </c>
      <c r="D100">
        <v>8</v>
      </c>
      <c r="E100">
        <v>9</v>
      </c>
      <c r="F100" t="s">
        <v>489</v>
      </c>
      <c r="G100">
        <v>0</v>
      </c>
    </row>
    <row r="101" spans="1:7">
      <c r="A101">
        <v>100</v>
      </c>
      <c r="B101">
        <v>27</v>
      </c>
      <c r="C101">
        <v>6</v>
      </c>
      <c r="D101">
        <v>105</v>
      </c>
      <c r="E101">
        <v>1</v>
      </c>
      <c r="F101" t="s">
        <v>481</v>
      </c>
      <c r="G101">
        <v>5</v>
      </c>
    </row>
    <row r="102" spans="1:7">
      <c r="A102">
        <v>101</v>
      </c>
      <c r="B102">
        <v>27</v>
      </c>
      <c r="C102">
        <v>7</v>
      </c>
      <c r="D102">
        <v>25</v>
      </c>
      <c r="E102">
        <v>4</v>
      </c>
      <c r="F102" t="s">
        <v>484</v>
      </c>
      <c r="G102">
        <v>0</v>
      </c>
    </row>
    <row r="103" spans="1:7">
      <c r="A103">
        <v>102</v>
      </c>
      <c r="B103">
        <v>27</v>
      </c>
      <c r="C103">
        <v>9</v>
      </c>
      <c r="D103">
        <v>24</v>
      </c>
      <c r="E103">
        <v>5</v>
      </c>
      <c r="F103" t="s">
        <v>485</v>
      </c>
      <c r="G103">
        <v>0</v>
      </c>
    </row>
    <row r="104" spans="1:7">
      <c r="A104">
        <v>103</v>
      </c>
      <c r="B104">
        <v>27</v>
      </c>
      <c r="C104">
        <v>11</v>
      </c>
      <c r="D104">
        <v>14</v>
      </c>
      <c r="E104">
        <v>8</v>
      </c>
      <c r="F104" t="s">
        <v>487</v>
      </c>
      <c r="G104">
        <v>0</v>
      </c>
    </row>
    <row r="105" spans="1:7">
      <c r="A105">
        <v>104</v>
      </c>
      <c r="B105">
        <v>27</v>
      </c>
      <c r="C105">
        <v>10</v>
      </c>
      <c r="D105">
        <v>0</v>
      </c>
      <c r="E105">
        <v>10</v>
      </c>
      <c r="F105" t="s">
        <v>490</v>
      </c>
      <c r="G105">
        <v>0</v>
      </c>
    </row>
    <row r="106" spans="1:7">
      <c r="A106">
        <v>105</v>
      </c>
      <c r="B106">
        <v>27</v>
      </c>
      <c r="C106">
        <v>8</v>
      </c>
      <c r="D106">
        <v>0</v>
      </c>
      <c r="E106">
        <v>11</v>
      </c>
      <c r="F106" t="s">
        <v>491</v>
      </c>
      <c r="G106">
        <v>0</v>
      </c>
    </row>
    <row r="107" spans="1:7">
      <c r="A107">
        <v>106</v>
      </c>
      <c r="B107">
        <v>28</v>
      </c>
      <c r="C107">
        <v>1</v>
      </c>
      <c r="D107">
        <v>100</v>
      </c>
      <c r="E107">
        <v>2</v>
      </c>
      <c r="F107" t="s">
        <v>483</v>
      </c>
      <c r="G107">
        <v>5</v>
      </c>
    </row>
    <row r="108" spans="1:7">
      <c r="A108">
        <v>107</v>
      </c>
      <c r="B108">
        <v>28</v>
      </c>
      <c r="C108">
        <v>2</v>
      </c>
      <c r="D108">
        <v>90</v>
      </c>
      <c r="E108">
        <v>3</v>
      </c>
      <c r="F108" t="s">
        <v>482</v>
      </c>
      <c r="G108">
        <v>1</v>
      </c>
    </row>
    <row r="109" spans="1:7">
      <c r="A109">
        <v>108</v>
      </c>
      <c r="B109">
        <v>28</v>
      </c>
      <c r="C109">
        <v>3</v>
      </c>
      <c r="D109">
        <v>16</v>
      </c>
      <c r="E109">
        <v>7</v>
      </c>
      <c r="F109" t="s">
        <v>488</v>
      </c>
      <c r="G109">
        <v>0</v>
      </c>
    </row>
    <row r="110" spans="1:7">
      <c r="A110">
        <v>109</v>
      </c>
      <c r="B110">
        <v>28</v>
      </c>
      <c r="C110">
        <v>4</v>
      </c>
      <c r="D110">
        <v>31</v>
      </c>
      <c r="E110">
        <v>5</v>
      </c>
      <c r="F110" t="s">
        <v>485</v>
      </c>
      <c r="G110">
        <v>0</v>
      </c>
    </row>
    <row r="111" spans="1:7">
      <c r="A111">
        <v>110</v>
      </c>
      <c r="B111">
        <v>28</v>
      </c>
      <c r="C111">
        <v>5</v>
      </c>
      <c r="D111">
        <v>8</v>
      </c>
      <c r="E111">
        <v>9</v>
      </c>
      <c r="F111" t="s">
        <v>489</v>
      </c>
      <c r="G111">
        <v>0</v>
      </c>
    </row>
    <row r="112" spans="1:7">
      <c r="A112">
        <v>111</v>
      </c>
      <c r="B112">
        <v>28</v>
      </c>
      <c r="C112">
        <v>6</v>
      </c>
      <c r="D112">
        <v>111</v>
      </c>
      <c r="E112">
        <v>1</v>
      </c>
      <c r="F112" t="s">
        <v>481</v>
      </c>
      <c r="G112">
        <v>5</v>
      </c>
    </row>
    <row r="113" spans="1:7">
      <c r="A113">
        <v>112</v>
      </c>
      <c r="B113">
        <v>28</v>
      </c>
      <c r="C113">
        <v>7</v>
      </c>
      <c r="D113">
        <v>35</v>
      </c>
      <c r="E113">
        <v>4</v>
      </c>
      <c r="F113" t="s">
        <v>484</v>
      </c>
      <c r="G113">
        <v>0</v>
      </c>
    </row>
    <row r="114" spans="1:7">
      <c r="A114">
        <v>113</v>
      </c>
      <c r="B114">
        <v>28</v>
      </c>
      <c r="C114">
        <v>9</v>
      </c>
      <c r="D114">
        <v>24</v>
      </c>
      <c r="E114">
        <v>6</v>
      </c>
      <c r="F114" t="s">
        <v>486</v>
      </c>
      <c r="G114">
        <v>0</v>
      </c>
    </row>
    <row r="115" spans="1:7">
      <c r="A115">
        <v>114</v>
      </c>
      <c r="B115">
        <v>28</v>
      </c>
      <c r="C115">
        <v>11</v>
      </c>
      <c r="D115">
        <v>14</v>
      </c>
      <c r="E115">
        <v>8</v>
      </c>
      <c r="F115" t="s">
        <v>487</v>
      </c>
      <c r="G115">
        <v>0</v>
      </c>
    </row>
    <row r="116" spans="1:7">
      <c r="A116">
        <v>115</v>
      </c>
      <c r="B116">
        <v>28</v>
      </c>
      <c r="C116">
        <v>10</v>
      </c>
      <c r="D116">
        <v>0</v>
      </c>
      <c r="E116">
        <v>10</v>
      </c>
      <c r="F116" t="s">
        <v>490</v>
      </c>
      <c r="G116">
        <v>0</v>
      </c>
    </row>
    <row r="117" spans="1:7">
      <c r="A117">
        <v>116</v>
      </c>
      <c r="B117">
        <v>28</v>
      </c>
      <c r="C117">
        <v>8</v>
      </c>
      <c r="D117">
        <v>0</v>
      </c>
      <c r="E117">
        <v>11</v>
      </c>
      <c r="F117" t="s">
        <v>491</v>
      </c>
      <c r="G117">
        <v>0</v>
      </c>
    </row>
    <row r="118" spans="1:7">
      <c r="A118">
        <v>117</v>
      </c>
      <c r="B118">
        <v>29</v>
      </c>
      <c r="C118">
        <v>1</v>
      </c>
      <c r="D118">
        <v>113</v>
      </c>
      <c r="E118">
        <v>2</v>
      </c>
      <c r="F118" t="s">
        <v>483</v>
      </c>
      <c r="G118">
        <v>5</v>
      </c>
    </row>
    <row r="119" spans="1:7">
      <c r="A119">
        <v>118</v>
      </c>
      <c r="B119">
        <v>29</v>
      </c>
      <c r="C119">
        <v>2</v>
      </c>
      <c r="D119">
        <v>96</v>
      </c>
      <c r="E119">
        <v>3</v>
      </c>
      <c r="F119" t="s">
        <v>482</v>
      </c>
      <c r="G119">
        <v>1</v>
      </c>
    </row>
    <row r="120" spans="1:7">
      <c r="A120">
        <v>119</v>
      </c>
      <c r="B120">
        <v>29</v>
      </c>
      <c r="C120">
        <v>3</v>
      </c>
      <c r="D120">
        <v>17</v>
      </c>
      <c r="E120">
        <v>7</v>
      </c>
      <c r="F120" t="s">
        <v>488</v>
      </c>
      <c r="G120">
        <v>0</v>
      </c>
    </row>
    <row r="121" spans="1:7">
      <c r="A121">
        <v>120</v>
      </c>
      <c r="B121">
        <v>29</v>
      </c>
      <c r="C121">
        <v>4</v>
      </c>
      <c r="D121">
        <v>31</v>
      </c>
      <c r="E121">
        <v>5</v>
      </c>
      <c r="F121" t="s">
        <v>485</v>
      </c>
      <c r="G121">
        <v>0</v>
      </c>
    </row>
    <row r="122" spans="1:7">
      <c r="A122">
        <v>121</v>
      </c>
      <c r="B122">
        <v>29</v>
      </c>
      <c r="C122">
        <v>5</v>
      </c>
      <c r="D122">
        <v>11</v>
      </c>
      <c r="E122">
        <v>9</v>
      </c>
      <c r="F122" t="s">
        <v>489</v>
      </c>
      <c r="G122">
        <v>0</v>
      </c>
    </row>
    <row r="123" spans="1:7">
      <c r="A123">
        <v>122</v>
      </c>
      <c r="B123">
        <v>29</v>
      </c>
      <c r="C123">
        <v>6</v>
      </c>
      <c r="D123">
        <v>121</v>
      </c>
      <c r="E123">
        <v>1</v>
      </c>
      <c r="F123" t="s">
        <v>481</v>
      </c>
      <c r="G123">
        <v>6</v>
      </c>
    </row>
    <row r="124" spans="1:7">
      <c r="A124">
        <v>123</v>
      </c>
      <c r="B124">
        <v>29</v>
      </c>
      <c r="C124">
        <v>7</v>
      </c>
      <c r="D124">
        <v>41</v>
      </c>
      <c r="E124">
        <v>4</v>
      </c>
      <c r="F124" t="s">
        <v>484</v>
      </c>
      <c r="G124">
        <v>0</v>
      </c>
    </row>
    <row r="125" spans="1:7">
      <c r="A125">
        <v>124</v>
      </c>
      <c r="B125">
        <v>29</v>
      </c>
      <c r="C125">
        <v>9</v>
      </c>
      <c r="D125">
        <v>24</v>
      </c>
      <c r="E125">
        <v>6</v>
      </c>
      <c r="F125" t="s">
        <v>486</v>
      </c>
      <c r="G125">
        <v>0</v>
      </c>
    </row>
    <row r="126" spans="1:7">
      <c r="A126">
        <v>125</v>
      </c>
      <c r="B126">
        <v>29</v>
      </c>
      <c r="C126">
        <v>11</v>
      </c>
      <c r="D126">
        <v>14</v>
      </c>
      <c r="E126">
        <v>8</v>
      </c>
      <c r="F126" t="s">
        <v>487</v>
      </c>
      <c r="G126">
        <v>0</v>
      </c>
    </row>
    <row r="127" spans="1:7">
      <c r="A127">
        <v>126</v>
      </c>
      <c r="B127">
        <v>29</v>
      </c>
      <c r="C127">
        <v>10</v>
      </c>
      <c r="D127">
        <v>0</v>
      </c>
      <c r="E127">
        <v>10</v>
      </c>
      <c r="F127" t="s">
        <v>490</v>
      </c>
      <c r="G127">
        <v>0</v>
      </c>
    </row>
    <row r="128" spans="1:7">
      <c r="A128">
        <v>127</v>
      </c>
      <c r="B128">
        <v>29</v>
      </c>
      <c r="C128">
        <v>8</v>
      </c>
      <c r="D128">
        <v>0</v>
      </c>
      <c r="E128">
        <v>11</v>
      </c>
      <c r="F128" t="s">
        <v>491</v>
      </c>
      <c r="G128">
        <v>0</v>
      </c>
    </row>
    <row r="129" spans="1:7">
      <c r="A129">
        <v>128</v>
      </c>
      <c r="B129">
        <v>30</v>
      </c>
      <c r="C129">
        <v>1</v>
      </c>
      <c r="D129">
        <v>119</v>
      </c>
      <c r="E129">
        <v>2</v>
      </c>
      <c r="F129" t="s">
        <v>483</v>
      </c>
      <c r="G129">
        <v>5</v>
      </c>
    </row>
    <row r="130" spans="1:7">
      <c r="A130">
        <v>129</v>
      </c>
      <c r="B130">
        <v>30</v>
      </c>
      <c r="C130">
        <v>2</v>
      </c>
      <c r="D130">
        <v>107</v>
      </c>
      <c r="E130">
        <v>3</v>
      </c>
      <c r="F130" t="s">
        <v>482</v>
      </c>
      <c r="G130">
        <v>1</v>
      </c>
    </row>
    <row r="131" spans="1:7">
      <c r="A131">
        <v>130</v>
      </c>
      <c r="B131">
        <v>30</v>
      </c>
      <c r="C131">
        <v>3</v>
      </c>
      <c r="D131">
        <v>17</v>
      </c>
      <c r="E131">
        <v>7</v>
      </c>
      <c r="F131" t="s">
        <v>488</v>
      </c>
      <c r="G131">
        <v>0</v>
      </c>
    </row>
    <row r="132" spans="1:7">
      <c r="A132">
        <v>131</v>
      </c>
      <c r="B132">
        <v>30</v>
      </c>
      <c r="C132">
        <v>4</v>
      </c>
      <c r="D132">
        <v>36</v>
      </c>
      <c r="E132">
        <v>5</v>
      </c>
      <c r="F132" t="s">
        <v>485</v>
      </c>
      <c r="G132">
        <v>0</v>
      </c>
    </row>
    <row r="133" spans="1:7">
      <c r="A133">
        <v>132</v>
      </c>
      <c r="B133">
        <v>30</v>
      </c>
      <c r="C133">
        <v>5</v>
      </c>
      <c r="D133">
        <v>17</v>
      </c>
      <c r="E133">
        <v>8</v>
      </c>
      <c r="F133" t="s">
        <v>487</v>
      </c>
      <c r="G133">
        <v>0</v>
      </c>
    </row>
    <row r="134" spans="1:7">
      <c r="A134">
        <v>133</v>
      </c>
      <c r="B134">
        <v>30</v>
      </c>
      <c r="C134">
        <v>6</v>
      </c>
      <c r="D134">
        <v>131</v>
      </c>
      <c r="E134">
        <v>1</v>
      </c>
      <c r="F134" t="s">
        <v>481</v>
      </c>
      <c r="G134">
        <v>7</v>
      </c>
    </row>
    <row r="135" spans="1:7">
      <c r="A135">
        <v>134</v>
      </c>
      <c r="B135">
        <v>30</v>
      </c>
      <c r="C135">
        <v>7</v>
      </c>
      <c r="D135">
        <v>41</v>
      </c>
      <c r="E135">
        <v>4</v>
      </c>
      <c r="F135" t="s">
        <v>484</v>
      </c>
      <c r="G135">
        <v>0</v>
      </c>
    </row>
    <row r="136" spans="1:7">
      <c r="A136">
        <v>135</v>
      </c>
      <c r="B136">
        <v>30</v>
      </c>
      <c r="C136">
        <v>9</v>
      </c>
      <c r="D136">
        <v>25</v>
      </c>
      <c r="E136">
        <v>6</v>
      </c>
      <c r="F136" t="s">
        <v>486</v>
      </c>
      <c r="G136">
        <v>0</v>
      </c>
    </row>
    <row r="137" spans="1:7">
      <c r="A137">
        <v>136</v>
      </c>
      <c r="B137">
        <v>30</v>
      </c>
      <c r="C137">
        <v>11</v>
      </c>
      <c r="D137">
        <v>14</v>
      </c>
      <c r="E137">
        <v>9</v>
      </c>
      <c r="F137" t="s">
        <v>489</v>
      </c>
      <c r="G137">
        <v>0</v>
      </c>
    </row>
    <row r="138" spans="1:7">
      <c r="A138">
        <v>137</v>
      </c>
      <c r="B138">
        <v>30</v>
      </c>
      <c r="C138">
        <v>10</v>
      </c>
      <c r="D138">
        <v>0</v>
      </c>
      <c r="E138">
        <v>10</v>
      </c>
      <c r="F138" t="s">
        <v>490</v>
      </c>
      <c r="G138">
        <v>0</v>
      </c>
    </row>
    <row r="139" spans="1:7">
      <c r="A139">
        <v>138</v>
      </c>
      <c r="B139">
        <v>30</v>
      </c>
      <c r="C139">
        <v>8</v>
      </c>
      <c r="D139">
        <v>0</v>
      </c>
      <c r="E139">
        <v>11</v>
      </c>
      <c r="F139" t="s">
        <v>491</v>
      </c>
      <c r="G139">
        <v>0</v>
      </c>
    </row>
    <row r="140" spans="1:7">
      <c r="A140">
        <v>139</v>
      </c>
      <c r="B140">
        <v>31</v>
      </c>
      <c r="C140">
        <v>1</v>
      </c>
      <c r="D140">
        <v>129</v>
      </c>
      <c r="E140">
        <v>2</v>
      </c>
      <c r="F140" t="s">
        <v>483</v>
      </c>
      <c r="G140">
        <v>5</v>
      </c>
    </row>
    <row r="141" spans="1:7">
      <c r="A141">
        <v>140</v>
      </c>
      <c r="B141">
        <v>31</v>
      </c>
      <c r="C141">
        <v>2</v>
      </c>
      <c r="D141">
        <v>117</v>
      </c>
      <c r="E141">
        <v>3</v>
      </c>
      <c r="F141" t="s">
        <v>482</v>
      </c>
      <c r="G141">
        <v>1</v>
      </c>
    </row>
    <row r="142" spans="1:7">
      <c r="A142">
        <v>141</v>
      </c>
      <c r="B142">
        <v>31</v>
      </c>
      <c r="C142">
        <v>3</v>
      </c>
      <c r="D142">
        <v>17</v>
      </c>
      <c r="E142">
        <v>8</v>
      </c>
      <c r="F142" t="s">
        <v>487</v>
      </c>
      <c r="G142">
        <v>0</v>
      </c>
    </row>
    <row r="143" spans="1:7">
      <c r="A143">
        <v>142</v>
      </c>
      <c r="B143">
        <v>31</v>
      </c>
      <c r="C143">
        <v>4</v>
      </c>
      <c r="D143">
        <v>41</v>
      </c>
      <c r="E143">
        <v>5</v>
      </c>
      <c r="F143" t="s">
        <v>485</v>
      </c>
      <c r="G143">
        <v>0</v>
      </c>
    </row>
    <row r="144" spans="1:7">
      <c r="A144">
        <v>143</v>
      </c>
      <c r="B144">
        <v>31</v>
      </c>
      <c r="C144">
        <v>5</v>
      </c>
      <c r="D144">
        <v>27</v>
      </c>
      <c r="E144">
        <v>6</v>
      </c>
      <c r="F144" t="s">
        <v>486</v>
      </c>
      <c r="G144">
        <v>1</v>
      </c>
    </row>
    <row r="145" spans="1:7">
      <c r="A145">
        <v>144</v>
      </c>
      <c r="B145">
        <v>31</v>
      </c>
      <c r="C145">
        <v>6</v>
      </c>
      <c r="D145">
        <v>134</v>
      </c>
      <c r="E145">
        <v>1</v>
      </c>
      <c r="F145" t="s">
        <v>481</v>
      </c>
      <c r="G145">
        <v>7</v>
      </c>
    </row>
    <row r="146" spans="1:7">
      <c r="A146">
        <v>145</v>
      </c>
      <c r="B146">
        <v>31</v>
      </c>
      <c r="C146">
        <v>7</v>
      </c>
      <c r="D146">
        <v>41</v>
      </c>
      <c r="E146">
        <v>4</v>
      </c>
      <c r="F146" t="s">
        <v>484</v>
      </c>
      <c r="G146">
        <v>0</v>
      </c>
    </row>
    <row r="147" spans="1:7">
      <c r="A147">
        <v>146</v>
      </c>
      <c r="B147">
        <v>31</v>
      </c>
      <c r="C147">
        <v>9</v>
      </c>
      <c r="D147">
        <v>26</v>
      </c>
      <c r="E147">
        <v>7</v>
      </c>
      <c r="F147" t="s">
        <v>488</v>
      </c>
      <c r="G147">
        <v>0</v>
      </c>
    </row>
    <row r="148" spans="1:7">
      <c r="A148">
        <v>147</v>
      </c>
      <c r="B148">
        <v>31</v>
      </c>
      <c r="C148">
        <v>11</v>
      </c>
      <c r="D148">
        <v>14</v>
      </c>
      <c r="E148">
        <v>9</v>
      </c>
      <c r="F148" t="s">
        <v>489</v>
      </c>
      <c r="G148">
        <v>0</v>
      </c>
    </row>
    <row r="149" spans="1:7">
      <c r="A149">
        <v>148</v>
      </c>
      <c r="B149">
        <v>31</v>
      </c>
      <c r="C149">
        <v>10</v>
      </c>
      <c r="D149">
        <v>0</v>
      </c>
      <c r="E149">
        <v>10</v>
      </c>
      <c r="F149" t="s">
        <v>490</v>
      </c>
      <c r="G149">
        <v>0</v>
      </c>
    </row>
    <row r="150" spans="1:7">
      <c r="A150">
        <v>149</v>
      </c>
      <c r="B150">
        <v>31</v>
      </c>
      <c r="C150">
        <v>8</v>
      </c>
      <c r="D150">
        <v>0</v>
      </c>
      <c r="E150">
        <v>11</v>
      </c>
      <c r="F150" t="s">
        <v>491</v>
      </c>
      <c r="G150">
        <v>0</v>
      </c>
    </row>
    <row r="151" spans="1:7">
      <c r="A151">
        <v>150</v>
      </c>
      <c r="B151">
        <v>32</v>
      </c>
      <c r="C151">
        <v>1</v>
      </c>
      <c r="D151">
        <v>135</v>
      </c>
      <c r="E151">
        <v>1</v>
      </c>
      <c r="F151" t="s">
        <v>481</v>
      </c>
      <c r="G151">
        <v>5</v>
      </c>
    </row>
    <row r="152" spans="1:7">
      <c r="A152">
        <v>151</v>
      </c>
      <c r="B152">
        <v>32</v>
      </c>
      <c r="C152">
        <v>2</v>
      </c>
      <c r="D152">
        <v>120</v>
      </c>
      <c r="E152">
        <v>3</v>
      </c>
      <c r="F152" t="s">
        <v>482</v>
      </c>
      <c r="G152">
        <v>1</v>
      </c>
    </row>
    <row r="153" spans="1:7">
      <c r="A153">
        <v>152</v>
      </c>
      <c r="B153">
        <v>32</v>
      </c>
      <c r="C153">
        <v>3</v>
      </c>
      <c r="D153">
        <v>26</v>
      </c>
      <c r="E153">
        <v>8</v>
      </c>
      <c r="F153" t="s">
        <v>487</v>
      </c>
      <c r="G153">
        <v>0</v>
      </c>
    </row>
    <row r="154" spans="1:7">
      <c r="A154">
        <v>153</v>
      </c>
      <c r="B154">
        <v>32</v>
      </c>
      <c r="C154">
        <v>4</v>
      </c>
      <c r="D154">
        <v>51</v>
      </c>
      <c r="E154">
        <v>4</v>
      </c>
      <c r="F154" t="s">
        <v>484</v>
      </c>
      <c r="G154">
        <v>1</v>
      </c>
    </row>
    <row r="155" spans="1:7">
      <c r="A155">
        <v>154</v>
      </c>
      <c r="B155">
        <v>32</v>
      </c>
      <c r="C155">
        <v>5</v>
      </c>
      <c r="D155">
        <v>31</v>
      </c>
      <c r="E155">
        <v>6</v>
      </c>
      <c r="F155" t="s">
        <v>486</v>
      </c>
      <c r="G155">
        <v>1</v>
      </c>
    </row>
    <row r="156" spans="1:7">
      <c r="A156">
        <v>155</v>
      </c>
      <c r="B156">
        <v>32</v>
      </c>
      <c r="C156">
        <v>6</v>
      </c>
      <c r="D156">
        <v>134</v>
      </c>
      <c r="E156">
        <v>2</v>
      </c>
      <c r="F156" t="s">
        <v>483</v>
      </c>
      <c r="G156">
        <v>7</v>
      </c>
    </row>
    <row r="157" spans="1:7">
      <c r="A157">
        <v>156</v>
      </c>
      <c r="B157">
        <v>32</v>
      </c>
      <c r="C157">
        <v>7</v>
      </c>
      <c r="D157">
        <v>46</v>
      </c>
      <c r="E157">
        <v>5</v>
      </c>
      <c r="F157" t="s">
        <v>485</v>
      </c>
      <c r="G157">
        <v>0</v>
      </c>
    </row>
    <row r="158" spans="1:7">
      <c r="A158">
        <v>157</v>
      </c>
      <c r="B158">
        <v>32</v>
      </c>
      <c r="C158">
        <v>9</v>
      </c>
      <c r="D158">
        <v>28</v>
      </c>
      <c r="E158">
        <v>7</v>
      </c>
      <c r="F158" t="s">
        <v>488</v>
      </c>
      <c r="G158">
        <v>0</v>
      </c>
    </row>
    <row r="159" spans="1:7">
      <c r="A159">
        <v>158</v>
      </c>
      <c r="B159">
        <v>32</v>
      </c>
      <c r="C159">
        <v>11</v>
      </c>
      <c r="D159">
        <v>14</v>
      </c>
      <c r="E159">
        <v>9</v>
      </c>
      <c r="F159" t="s">
        <v>489</v>
      </c>
      <c r="G159">
        <v>0</v>
      </c>
    </row>
    <row r="160" spans="1:7">
      <c r="A160">
        <v>159</v>
      </c>
      <c r="B160">
        <v>32</v>
      </c>
      <c r="C160">
        <v>10</v>
      </c>
      <c r="D160">
        <v>0</v>
      </c>
      <c r="E160">
        <v>10</v>
      </c>
      <c r="F160" t="s">
        <v>490</v>
      </c>
      <c r="G160">
        <v>0</v>
      </c>
    </row>
    <row r="161" spans="1:7">
      <c r="A161">
        <v>160</v>
      </c>
      <c r="B161">
        <v>32</v>
      </c>
      <c r="C161">
        <v>8</v>
      </c>
      <c r="D161">
        <v>0</v>
      </c>
      <c r="E161">
        <v>11</v>
      </c>
      <c r="F161" t="s">
        <v>491</v>
      </c>
      <c r="G161">
        <v>0</v>
      </c>
    </row>
    <row r="162" spans="1:7">
      <c r="A162">
        <v>161</v>
      </c>
      <c r="B162">
        <v>33</v>
      </c>
      <c r="C162">
        <v>1</v>
      </c>
      <c r="D162">
        <v>135</v>
      </c>
      <c r="E162">
        <v>2</v>
      </c>
      <c r="F162" t="s">
        <v>483</v>
      </c>
      <c r="G162">
        <v>5</v>
      </c>
    </row>
    <row r="163" spans="1:7">
      <c r="A163">
        <v>162</v>
      </c>
      <c r="B163">
        <v>33</v>
      </c>
      <c r="C163">
        <v>2</v>
      </c>
      <c r="D163">
        <v>128</v>
      </c>
      <c r="E163">
        <v>3</v>
      </c>
      <c r="F163" t="s">
        <v>482</v>
      </c>
      <c r="G163">
        <v>1</v>
      </c>
    </row>
    <row r="164" spans="1:7">
      <c r="A164">
        <v>163</v>
      </c>
      <c r="B164">
        <v>33</v>
      </c>
      <c r="C164">
        <v>3</v>
      </c>
      <c r="D164">
        <v>26</v>
      </c>
      <c r="E164">
        <v>8</v>
      </c>
      <c r="F164" t="s">
        <v>487</v>
      </c>
      <c r="G164">
        <v>0</v>
      </c>
    </row>
    <row r="165" spans="1:7">
      <c r="A165">
        <v>164</v>
      </c>
      <c r="B165">
        <v>33</v>
      </c>
      <c r="C165">
        <v>4</v>
      </c>
      <c r="D165">
        <v>66</v>
      </c>
      <c r="E165">
        <v>4</v>
      </c>
      <c r="F165" t="s">
        <v>484</v>
      </c>
      <c r="G165">
        <v>2</v>
      </c>
    </row>
    <row r="166" spans="1:7">
      <c r="A166">
        <v>165</v>
      </c>
      <c r="B166">
        <v>33</v>
      </c>
      <c r="C166">
        <v>5</v>
      </c>
      <c r="D166">
        <v>34</v>
      </c>
      <c r="E166">
        <v>6</v>
      </c>
      <c r="F166" t="s">
        <v>486</v>
      </c>
      <c r="G166">
        <v>1</v>
      </c>
    </row>
    <row r="167" spans="1:7">
      <c r="A167">
        <v>166</v>
      </c>
      <c r="B167">
        <v>33</v>
      </c>
      <c r="C167">
        <v>6</v>
      </c>
      <c r="D167">
        <v>142</v>
      </c>
      <c r="E167">
        <v>1</v>
      </c>
      <c r="F167" t="s">
        <v>481</v>
      </c>
      <c r="G167">
        <v>7</v>
      </c>
    </row>
    <row r="168" spans="1:7">
      <c r="A168">
        <v>167</v>
      </c>
      <c r="B168">
        <v>33</v>
      </c>
      <c r="C168">
        <v>7</v>
      </c>
      <c r="D168">
        <v>50</v>
      </c>
      <c r="E168">
        <v>5</v>
      </c>
      <c r="F168" t="s">
        <v>485</v>
      </c>
      <c r="G168">
        <v>0</v>
      </c>
    </row>
    <row r="169" spans="1:7">
      <c r="A169">
        <v>168</v>
      </c>
      <c r="B169">
        <v>33</v>
      </c>
      <c r="C169">
        <v>9</v>
      </c>
      <c r="D169">
        <v>29</v>
      </c>
      <c r="E169">
        <v>7</v>
      </c>
      <c r="F169" t="s">
        <v>488</v>
      </c>
      <c r="G169">
        <v>0</v>
      </c>
    </row>
    <row r="170" spans="1:7">
      <c r="A170">
        <v>169</v>
      </c>
      <c r="B170">
        <v>33</v>
      </c>
      <c r="C170">
        <v>11</v>
      </c>
      <c r="D170">
        <v>14</v>
      </c>
      <c r="E170">
        <v>9</v>
      </c>
      <c r="F170" t="s">
        <v>489</v>
      </c>
      <c r="G170">
        <v>0</v>
      </c>
    </row>
    <row r="171" spans="1:7">
      <c r="A171">
        <v>170</v>
      </c>
      <c r="B171">
        <v>33</v>
      </c>
      <c r="C171">
        <v>10</v>
      </c>
      <c r="D171">
        <v>0</v>
      </c>
      <c r="E171">
        <v>10</v>
      </c>
      <c r="F171" t="s">
        <v>490</v>
      </c>
      <c r="G171">
        <v>0</v>
      </c>
    </row>
    <row r="172" spans="1:7">
      <c r="A172">
        <v>171</v>
      </c>
      <c r="B172">
        <v>33</v>
      </c>
      <c r="C172">
        <v>8</v>
      </c>
      <c r="D172">
        <v>0</v>
      </c>
      <c r="E172">
        <v>11</v>
      </c>
      <c r="F172" t="s">
        <v>491</v>
      </c>
      <c r="G172">
        <v>0</v>
      </c>
    </row>
    <row r="173" spans="1:7">
      <c r="A173">
        <v>183</v>
      </c>
      <c r="B173">
        <v>35</v>
      </c>
      <c r="C173">
        <v>1</v>
      </c>
      <c r="D173">
        <v>151</v>
      </c>
      <c r="E173">
        <v>2</v>
      </c>
      <c r="F173" t="s">
        <v>483</v>
      </c>
      <c r="G173">
        <v>6</v>
      </c>
    </row>
    <row r="174" spans="1:7">
      <c r="A174">
        <v>184</v>
      </c>
      <c r="B174">
        <v>35</v>
      </c>
      <c r="C174">
        <v>2</v>
      </c>
      <c r="D174">
        <v>135</v>
      </c>
      <c r="E174">
        <v>3</v>
      </c>
      <c r="F174" t="s">
        <v>482</v>
      </c>
      <c r="G174">
        <v>1</v>
      </c>
    </row>
    <row r="175" spans="1:7">
      <c r="A175">
        <v>185</v>
      </c>
      <c r="B175">
        <v>35</v>
      </c>
      <c r="C175">
        <v>3</v>
      </c>
      <c r="D175">
        <v>26</v>
      </c>
      <c r="E175">
        <v>8</v>
      </c>
      <c r="F175" t="s">
        <v>487</v>
      </c>
      <c r="G175">
        <v>0</v>
      </c>
    </row>
    <row r="176" spans="1:7">
      <c r="A176">
        <v>186</v>
      </c>
      <c r="B176">
        <v>35</v>
      </c>
      <c r="C176">
        <v>4</v>
      </c>
      <c r="D176">
        <v>80</v>
      </c>
      <c r="E176">
        <v>4</v>
      </c>
      <c r="F176" t="s">
        <v>484</v>
      </c>
      <c r="G176">
        <v>2</v>
      </c>
    </row>
    <row r="177" spans="1:7">
      <c r="A177">
        <v>187</v>
      </c>
      <c r="B177">
        <v>35</v>
      </c>
      <c r="C177">
        <v>5</v>
      </c>
      <c r="D177">
        <v>39</v>
      </c>
      <c r="E177">
        <v>6</v>
      </c>
      <c r="F177" t="s">
        <v>486</v>
      </c>
      <c r="G177">
        <v>1</v>
      </c>
    </row>
    <row r="178" spans="1:7">
      <c r="A178">
        <v>188</v>
      </c>
      <c r="B178">
        <v>35</v>
      </c>
      <c r="C178">
        <v>6</v>
      </c>
      <c r="D178">
        <v>172</v>
      </c>
      <c r="E178">
        <v>1</v>
      </c>
      <c r="F178" t="s">
        <v>481</v>
      </c>
      <c r="G178">
        <v>8</v>
      </c>
    </row>
    <row r="179" spans="1:7">
      <c r="A179">
        <v>189</v>
      </c>
      <c r="B179">
        <v>35</v>
      </c>
      <c r="C179">
        <v>7</v>
      </c>
      <c r="D179">
        <v>56</v>
      </c>
      <c r="E179">
        <v>5</v>
      </c>
      <c r="F179" t="s">
        <v>485</v>
      </c>
      <c r="G179">
        <v>0</v>
      </c>
    </row>
    <row r="180" spans="1:7">
      <c r="A180">
        <v>190</v>
      </c>
      <c r="B180">
        <v>35</v>
      </c>
      <c r="C180">
        <v>9</v>
      </c>
      <c r="D180">
        <v>29</v>
      </c>
      <c r="E180">
        <v>7</v>
      </c>
      <c r="F180" t="s">
        <v>488</v>
      </c>
      <c r="G180">
        <v>0</v>
      </c>
    </row>
    <row r="181" spans="1:7">
      <c r="A181">
        <v>191</v>
      </c>
      <c r="B181">
        <v>35</v>
      </c>
      <c r="C181">
        <v>11</v>
      </c>
      <c r="D181">
        <v>14</v>
      </c>
      <c r="E181">
        <v>9</v>
      </c>
      <c r="F181" t="s">
        <v>489</v>
      </c>
      <c r="G181">
        <v>0</v>
      </c>
    </row>
    <row r="182" spans="1:7">
      <c r="A182">
        <v>192</v>
      </c>
      <c r="B182">
        <v>35</v>
      </c>
      <c r="C182">
        <v>10</v>
      </c>
      <c r="D182">
        <v>0</v>
      </c>
      <c r="E182">
        <v>10</v>
      </c>
      <c r="F182" t="s">
        <v>490</v>
      </c>
      <c r="G182">
        <v>0</v>
      </c>
    </row>
    <row r="183" spans="1:7">
      <c r="A183">
        <v>193</v>
      </c>
      <c r="B183">
        <v>35</v>
      </c>
      <c r="C183">
        <v>8</v>
      </c>
      <c r="D183">
        <v>0</v>
      </c>
      <c r="E183">
        <v>11</v>
      </c>
      <c r="F183" t="s">
        <v>491</v>
      </c>
      <c r="G183">
        <v>0</v>
      </c>
    </row>
    <row r="184" spans="1:7">
      <c r="A184">
        <v>567</v>
      </c>
      <c r="B184">
        <v>71</v>
      </c>
      <c r="C184">
        <v>4</v>
      </c>
      <c r="D184">
        <v>16</v>
      </c>
      <c r="E184">
        <v>1</v>
      </c>
      <c r="F184" t="s">
        <v>481</v>
      </c>
      <c r="G184">
        <v>1</v>
      </c>
    </row>
    <row r="185" spans="1:7">
      <c r="A185">
        <v>568</v>
      </c>
      <c r="B185">
        <v>71</v>
      </c>
      <c r="C185">
        <v>6</v>
      </c>
      <c r="D185">
        <v>8</v>
      </c>
      <c r="E185">
        <v>2</v>
      </c>
      <c r="F185" t="s">
        <v>483</v>
      </c>
      <c r="G185">
        <v>0</v>
      </c>
    </row>
    <row r="186" spans="1:7">
      <c r="A186">
        <v>569</v>
      </c>
      <c r="B186">
        <v>71</v>
      </c>
      <c r="C186">
        <v>9</v>
      </c>
      <c r="D186">
        <v>7</v>
      </c>
      <c r="E186">
        <v>3</v>
      </c>
      <c r="F186" t="s">
        <v>482</v>
      </c>
      <c r="G186">
        <v>0</v>
      </c>
    </row>
    <row r="187" spans="1:7">
      <c r="A187">
        <v>570</v>
      </c>
      <c r="B187">
        <v>71</v>
      </c>
      <c r="C187">
        <v>3</v>
      </c>
      <c r="D187">
        <v>4</v>
      </c>
      <c r="E187">
        <v>4</v>
      </c>
      <c r="F187" t="s">
        <v>484</v>
      </c>
      <c r="G187">
        <v>0</v>
      </c>
    </row>
    <row r="188" spans="1:7">
      <c r="A188">
        <v>571</v>
      </c>
      <c r="B188">
        <v>71</v>
      </c>
      <c r="C188">
        <v>1</v>
      </c>
      <c r="D188">
        <v>4</v>
      </c>
      <c r="E188">
        <v>5</v>
      </c>
      <c r="F188" t="s">
        <v>485</v>
      </c>
      <c r="G188">
        <v>0</v>
      </c>
    </row>
    <row r="189" spans="1:7">
      <c r="A189">
        <v>572</v>
      </c>
      <c r="B189">
        <v>71</v>
      </c>
      <c r="C189">
        <v>7</v>
      </c>
      <c r="D189">
        <v>0</v>
      </c>
      <c r="E189">
        <v>6</v>
      </c>
      <c r="F189" t="s">
        <v>486</v>
      </c>
      <c r="G189">
        <v>0</v>
      </c>
    </row>
    <row r="190" spans="1:7">
      <c r="A190">
        <v>573</v>
      </c>
      <c r="B190">
        <v>71</v>
      </c>
      <c r="C190">
        <v>15</v>
      </c>
      <c r="D190">
        <v>0</v>
      </c>
      <c r="E190">
        <v>7</v>
      </c>
      <c r="F190" t="s">
        <v>488</v>
      </c>
      <c r="G190">
        <v>0</v>
      </c>
    </row>
    <row r="191" spans="1:7">
      <c r="A191">
        <v>574</v>
      </c>
      <c r="B191">
        <v>71</v>
      </c>
      <c r="C191">
        <v>17</v>
      </c>
      <c r="D191">
        <v>0</v>
      </c>
      <c r="E191">
        <v>8</v>
      </c>
      <c r="F191" t="s">
        <v>487</v>
      </c>
      <c r="G191">
        <v>0</v>
      </c>
    </row>
    <row r="192" spans="1:7">
      <c r="A192">
        <v>575</v>
      </c>
      <c r="B192">
        <v>71</v>
      </c>
      <c r="C192">
        <v>18</v>
      </c>
      <c r="D192">
        <v>0</v>
      </c>
      <c r="E192">
        <v>9</v>
      </c>
      <c r="F192" t="s">
        <v>489</v>
      </c>
      <c r="G192">
        <v>0</v>
      </c>
    </row>
    <row r="193" spans="1:7">
      <c r="A193">
        <v>576</v>
      </c>
      <c r="B193">
        <v>72</v>
      </c>
      <c r="C193">
        <v>4</v>
      </c>
      <c r="D193">
        <v>26</v>
      </c>
      <c r="E193">
        <v>1</v>
      </c>
      <c r="F193" t="s">
        <v>481</v>
      </c>
      <c r="G193">
        <v>2</v>
      </c>
    </row>
    <row r="194" spans="1:7">
      <c r="A194">
        <v>577</v>
      </c>
      <c r="B194">
        <v>72</v>
      </c>
      <c r="C194">
        <v>6</v>
      </c>
      <c r="D194">
        <v>10</v>
      </c>
      <c r="E194">
        <v>4</v>
      </c>
      <c r="F194" t="s">
        <v>484</v>
      </c>
      <c r="G194">
        <v>0</v>
      </c>
    </row>
    <row r="195" spans="1:7">
      <c r="A195">
        <v>578</v>
      </c>
      <c r="B195">
        <v>72</v>
      </c>
      <c r="C195">
        <v>9</v>
      </c>
      <c r="D195">
        <v>11</v>
      </c>
      <c r="E195">
        <v>3</v>
      </c>
      <c r="F195" t="s">
        <v>482</v>
      </c>
      <c r="G195">
        <v>0</v>
      </c>
    </row>
    <row r="196" spans="1:7">
      <c r="A196">
        <v>579</v>
      </c>
      <c r="B196">
        <v>72</v>
      </c>
      <c r="C196">
        <v>3</v>
      </c>
      <c r="D196">
        <v>10</v>
      </c>
      <c r="E196">
        <v>5</v>
      </c>
      <c r="F196" t="s">
        <v>485</v>
      </c>
      <c r="G196">
        <v>0</v>
      </c>
    </row>
    <row r="197" spans="1:7">
      <c r="A197">
        <v>580</v>
      </c>
      <c r="B197">
        <v>72</v>
      </c>
      <c r="C197">
        <v>1</v>
      </c>
      <c r="D197">
        <v>9</v>
      </c>
      <c r="E197">
        <v>6</v>
      </c>
      <c r="F197" t="s">
        <v>486</v>
      </c>
      <c r="G197">
        <v>0</v>
      </c>
    </row>
    <row r="198" spans="1:7">
      <c r="A198">
        <v>581</v>
      </c>
      <c r="B198">
        <v>72</v>
      </c>
      <c r="C198">
        <v>7</v>
      </c>
      <c r="D198">
        <v>12</v>
      </c>
      <c r="E198">
        <v>2</v>
      </c>
      <c r="F198" t="s">
        <v>483</v>
      </c>
      <c r="G198">
        <v>0</v>
      </c>
    </row>
    <row r="199" spans="1:7">
      <c r="A199">
        <v>582</v>
      </c>
      <c r="B199">
        <v>72</v>
      </c>
      <c r="C199">
        <v>15</v>
      </c>
      <c r="D199">
        <v>0</v>
      </c>
      <c r="E199">
        <v>7</v>
      </c>
      <c r="F199" t="s">
        <v>488</v>
      </c>
      <c r="G199">
        <v>0</v>
      </c>
    </row>
    <row r="200" spans="1:7">
      <c r="A200">
        <v>583</v>
      </c>
      <c r="B200">
        <v>72</v>
      </c>
      <c r="C200">
        <v>17</v>
      </c>
      <c r="D200">
        <v>0</v>
      </c>
      <c r="E200">
        <v>8</v>
      </c>
      <c r="F200" t="s">
        <v>487</v>
      </c>
      <c r="G200">
        <v>0</v>
      </c>
    </row>
    <row r="201" spans="1:7">
      <c r="A201">
        <v>584</v>
      </c>
      <c r="B201">
        <v>72</v>
      </c>
      <c r="C201">
        <v>18</v>
      </c>
      <c r="D201">
        <v>0</v>
      </c>
      <c r="E201">
        <v>9</v>
      </c>
      <c r="F201" t="s">
        <v>489</v>
      </c>
      <c r="G201">
        <v>0</v>
      </c>
    </row>
    <row r="202" spans="1:7">
      <c r="A202">
        <v>612</v>
      </c>
      <c r="B202">
        <v>76</v>
      </c>
      <c r="C202">
        <v>4</v>
      </c>
      <c r="D202">
        <v>63</v>
      </c>
      <c r="E202">
        <v>1</v>
      </c>
      <c r="F202" t="s">
        <v>481</v>
      </c>
      <c r="G202">
        <v>4</v>
      </c>
    </row>
    <row r="203" spans="1:7">
      <c r="A203">
        <v>613</v>
      </c>
      <c r="B203">
        <v>76</v>
      </c>
      <c r="C203">
        <v>6</v>
      </c>
      <c r="D203">
        <v>21</v>
      </c>
      <c r="E203">
        <v>5</v>
      </c>
      <c r="F203" t="s">
        <v>485</v>
      </c>
      <c r="G203">
        <v>0</v>
      </c>
    </row>
    <row r="204" spans="1:7">
      <c r="A204">
        <v>614</v>
      </c>
      <c r="B204">
        <v>76</v>
      </c>
      <c r="C204">
        <v>9</v>
      </c>
      <c r="D204">
        <v>14</v>
      </c>
      <c r="E204">
        <v>6</v>
      </c>
      <c r="F204" t="s">
        <v>486</v>
      </c>
      <c r="G204">
        <v>0</v>
      </c>
    </row>
    <row r="205" spans="1:7">
      <c r="A205">
        <v>615</v>
      </c>
      <c r="B205">
        <v>76</v>
      </c>
      <c r="C205">
        <v>3</v>
      </c>
      <c r="D205">
        <v>35</v>
      </c>
      <c r="E205">
        <v>4</v>
      </c>
      <c r="F205" t="s">
        <v>484</v>
      </c>
      <c r="G205">
        <v>0</v>
      </c>
    </row>
    <row r="206" spans="1:7">
      <c r="A206">
        <v>616</v>
      </c>
      <c r="B206">
        <v>76</v>
      </c>
      <c r="C206">
        <v>1</v>
      </c>
      <c r="D206">
        <v>51</v>
      </c>
      <c r="E206">
        <v>2</v>
      </c>
      <c r="F206" t="s">
        <v>483</v>
      </c>
      <c r="G206">
        <v>2</v>
      </c>
    </row>
    <row r="207" spans="1:7">
      <c r="A207">
        <v>617</v>
      </c>
      <c r="B207">
        <v>76</v>
      </c>
      <c r="C207">
        <v>7</v>
      </c>
      <c r="D207">
        <v>43</v>
      </c>
      <c r="E207">
        <v>3</v>
      </c>
      <c r="F207" t="s">
        <v>482</v>
      </c>
      <c r="G207">
        <v>0</v>
      </c>
    </row>
    <row r="208" spans="1:7">
      <c r="A208">
        <v>618</v>
      </c>
      <c r="B208">
        <v>76</v>
      </c>
      <c r="C208">
        <v>15</v>
      </c>
      <c r="D208">
        <v>7</v>
      </c>
      <c r="E208">
        <v>7</v>
      </c>
      <c r="F208" t="s">
        <v>488</v>
      </c>
      <c r="G208">
        <v>0</v>
      </c>
    </row>
    <row r="209" spans="1:7">
      <c r="A209">
        <v>619</v>
      </c>
      <c r="B209">
        <v>76</v>
      </c>
      <c r="C209">
        <v>17</v>
      </c>
      <c r="D209">
        <v>0</v>
      </c>
      <c r="E209">
        <v>8</v>
      </c>
      <c r="F209" t="s">
        <v>487</v>
      </c>
      <c r="G209">
        <v>0</v>
      </c>
    </row>
    <row r="210" spans="1:7">
      <c r="A210">
        <v>620</v>
      </c>
      <c r="B210">
        <v>76</v>
      </c>
      <c r="C210">
        <v>18</v>
      </c>
      <c r="D210">
        <v>0</v>
      </c>
      <c r="E210">
        <v>9</v>
      </c>
      <c r="F210" t="s">
        <v>489</v>
      </c>
      <c r="G210">
        <v>0</v>
      </c>
    </row>
    <row r="211" spans="1:7">
      <c r="A211">
        <v>621</v>
      </c>
      <c r="B211">
        <v>77</v>
      </c>
      <c r="C211">
        <v>4</v>
      </c>
      <c r="D211">
        <v>76</v>
      </c>
      <c r="E211">
        <v>1</v>
      </c>
      <c r="F211" t="s">
        <v>481</v>
      </c>
      <c r="G211">
        <v>5</v>
      </c>
    </row>
    <row r="212" spans="1:7">
      <c r="A212">
        <v>622</v>
      </c>
      <c r="B212">
        <v>77</v>
      </c>
      <c r="C212">
        <v>6</v>
      </c>
      <c r="D212">
        <v>31</v>
      </c>
      <c r="E212">
        <v>5</v>
      </c>
      <c r="F212" t="s">
        <v>485</v>
      </c>
      <c r="G212">
        <v>0</v>
      </c>
    </row>
    <row r="213" spans="1:7">
      <c r="A213">
        <v>623</v>
      </c>
      <c r="B213">
        <v>77</v>
      </c>
      <c r="C213">
        <v>9</v>
      </c>
      <c r="D213">
        <v>19</v>
      </c>
      <c r="E213">
        <v>6</v>
      </c>
      <c r="F213" t="s">
        <v>486</v>
      </c>
      <c r="G213">
        <v>0</v>
      </c>
    </row>
    <row r="214" spans="1:7">
      <c r="A214">
        <v>624</v>
      </c>
      <c r="B214">
        <v>77</v>
      </c>
      <c r="C214">
        <v>3</v>
      </c>
      <c r="D214">
        <v>43</v>
      </c>
      <c r="E214">
        <v>4</v>
      </c>
      <c r="F214" t="s">
        <v>484</v>
      </c>
      <c r="G214">
        <v>0</v>
      </c>
    </row>
    <row r="215" spans="1:7">
      <c r="A215">
        <v>625</v>
      </c>
      <c r="B215">
        <v>77</v>
      </c>
      <c r="C215">
        <v>1</v>
      </c>
      <c r="D215">
        <v>53</v>
      </c>
      <c r="E215">
        <v>2</v>
      </c>
      <c r="F215" t="s">
        <v>483</v>
      </c>
      <c r="G215">
        <v>2</v>
      </c>
    </row>
    <row r="216" spans="1:7">
      <c r="A216">
        <v>626</v>
      </c>
      <c r="B216">
        <v>77</v>
      </c>
      <c r="C216">
        <v>7</v>
      </c>
      <c r="D216">
        <v>44</v>
      </c>
      <c r="E216">
        <v>3</v>
      </c>
      <c r="F216" t="s">
        <v>482</v>
      </c>
      <c r="G216">
        <v>0</v>
      </c>
    </row>
    <row r="217" spans="1:7">
      <c r="A217">
        <v>627</v>
      </c>
      <c r="B217">
        <v>77</v>
      </c>
      <c r="C217">
        <v>15</v>
      </c>
      <c r="D217">
        <v>7</v>
      </c>
      <c r="E217">
        <v>7</v>
      </c>
      <c r="F217" t="s">
        <v>488</v>
      </c>
      <c r="G217">
        <v>0</v>
      </c>
    </row>
    <row r="218" spans="1:7">
      <c r="A218">
        <v>628</v>
      </c>
      <c r="B218">
        <v>77</v>
      </c>
      <c r="C218">
        <v>17</v>
      </c>
      <c r="D218">
        <v>0</v>
      </c>
      <c r="E218">
        <v>8</v>
      </c>
      <c r="F218" t="s">
        <v>487</v>
      </c>
      <c r="G218">
        <v>0</v>
      </c>
    </row>
    <row r="219" spans="1:7">
      <c r="A219">
        <v>629</v>
      </c>
      <c r="B219">
        <v>77</v>
      </c>
      <c r="C219">
        <v>18</v>
      </c>
      <c r="D219">
        <v>0</v>
      </c>
      <c r="E219">
        <v>10</v>
      </c>
      <c r="F219" t="s">
        <v>490</v>
      </c>
      <c r="G219">
        <v>0</v>
      </c>
    </row>
    <row r="220" spans="1:7">
      <c r="A220">
        <v>630</v>
      </c>
      <c r="B220">
        <v>77</v>
      </c>
      <c r="C220">
        <v>16</v>
      </c>
      <c r="D220">
        <v>0</v>
      </c>
      <c r="E220">
        <v>9</v>
      </c>
      <c r="F220" t="s">
        <v>489</v>
      </c>
      <c r="G220">
        <v>0</v>
      </c>
    </row>
    <row r="221" spans="1:7">
      <c r="A221">
        <v>651</v>
      </c>
      <c r="B221">
        <v>80</v>
      </c>
      <c r="C221">
        <v>4</v>
      </c>
      <c r="D221">
        <v>89</v>
      </c>
      <c r="E221">
        <v>1</v>
      </c>
      <c r="F221" t="s">
        <v>481</v>
      </c>
      <c r="G221">
        <v>6</v>
      </c>
    </row>
    <row r="222" spans="1:7">
      <c r="A222">
        <v>652</v>
      </c>
      <c r="B222">
        <v>80</v>
      </c>
      <c r="C222">
        <v>6</v>
      </c>
      <c r="D222">
        <v>69</v>
      </c>
      <c r="E222">
        <v>3</v>
      </c>
      <c r="F222" t="s">
        <v>482</v>
      </c>
      <c r="G222">
        <v>1</v>
      </c>
    </row>
    <row r="223" spans="1:7">
      <c r="A223">
        <v>653</v>
      </c>
      <c r="B223">
        <v>80</v>
      </c>
      <c r="C223">
        <v>9</v>
      </c>
      <c r="D223">
        <v>22</v>
      </c>
      <c r="E223">
        <v>6</v>
      </c>
      <c r="F223" t="s">
        <v>486</v>
      </c>
      <c r="G223">
        <v>0</v>
      </c>
    </row>
    <row r="224" spans="1:7">
      <c r="A224">
        <v>654</v>
      </c>
      <c r="B224">
        <v>80</v>
      </c>
      <c r="C224">
        <v>3</v>
      </c>
      <c r="D224">
        <v>47</v>
      </c>
      <c r="E224">
        <v>5</v>
      </c>
      <c r="F224" t="s">
        <v>485</v>
      </c>
      <c r="G224">
        <v>0</v>
      </c>
    </row>
    <row r="225" spans="1:7">
      <c r="A225">
        <v>655</v>
      </c>
      <c r="B225">
        <v>80</v>
      </c>
      <c r="C225">
        <v>1</v>
      </c>
      <c r="D225">
        <v>71</v>
      </c>
      <c r="E225">
        <v>2</v>
      </c>
      <c r="F225" t="s">
        <v>483</v>
      </c>
      <c r="G225">
        <v>3</v>
      </c>
    </row>
    <row r="226" spans="1:7">
      <c r="A226">
        <v>656</v>
      </c>
      <c r="B226">
        <v>80</v>
      </c>
      <c r="C226">
        <v>7</v>
      </c>
      <c r="D226">
        <v>53</v>
      </c>
      <c r="E226">
        <v>4</v>
      </c>
      <c r="F226" t="s">
        <v>484</v>
      </c>
      <c r="G226">
        <v>0</v>
      </c>
    </row>
    <row r="227" spans="1:7">
      <c r="A227">
        <v>657</v>
      </c>
      <c r="B227">
        <v>80</v>
      </c>
      <c r="C227">
        <v>15</v>
      </c>
      <c r="D227">
        <v>13</v>
      </c>
      <c r="E227">
        <v>7</v>
      </c>
      <c r="F227" t="s">
        <v>488</v>
      </c>
      <c r="G227">
        <v>0</v>
      </c>
    </row>
    <row r="228" spans="1:7">
      <c r="A228">
        <v>658</v>
      </c>
      <c r="B228">
        <v>80</v>
      </c>
      <c r="C228">
        <v>17</v>
      </c>
      <c r="D228">
        <v>11</v>
      </c>
      <c r="E228">
        <v>8</v>
      </c>
      <c r="F228" t="s">
        <v>487</v>
      </c>
      <c r="G228">
        <v>0</v>
      </c>
    </row>
    <row r="229" spans="1:7">
      <c r="A229">
        <v>659</v>
      </c>
      <c r="B229">
        <v>80</v>
      </c>
      <c r="C229">
        <v>18</v>
      </c>
      <c r="D229">
        <v>7</v>
      </c>
      <c r="E229">
        <v>9</v>
      </c>
      <c r="F229" t="s">
        <v>489</v>
      </c>
      <c r="G229">
        <v>0</v>
      </c>
    </row>
    <row r="230" spans="1:7">
      <c r="A230">
        <v>660</v>
      </c>
      <c r="B230">
        <v>80</v>
      </c>
      <c r="C230">
        <v>16</v>
      </c>
      <c r="D230">
        <v>5</v>
      </c>
      <c r="E230">
        <v>10</v>
      </c>
      <c r="F230" t="s">
        <v>490</v>
      </c>
      <c r="G230">
        <v>0</v>
      </c>
    </row>
    <row r="231" spans="1:7">
      <c r="A231">
        <v>661</v>
      </c>
      <c r="B231">
        <v>81</v>
      </c>
      <c r="C231">
        <v>4</v>
      </c>
      <c r="D231">
        <v>102</v>
      </c>
      <c r="E231">
        <v>1</v>
      </c>
      <c r="F231" t="s">
        <v>481</v>
      </c>
      <c r="G231">
        <v>6</v>
      </c>
    </row>
    <row r="232" spans="1:7">
      <c r="A232">
        <v>662</v>
      </c>
      <c r="B232">
        <v>81</v>
      </c>
      <c r="C232">
        <v>6</v>
      </c>
      <c r="D232">
        <v>74</v>
      </c>
      <c r="E232">
        <v>3</v>
      </c>
      <c r="F232" t="s">
        <v>482</v>
      </c>
      <c r="G232">
        <v>1</v>
      </c>
    </row>
    <row r="233" spans="1:7">
      <c r="A233">
        <v>663</v>
      </c>
      <c r="B233">
        <v>81</v>
      </c>
      <c r="C233">
        <v>9</v>
      </c>
      <c r="D233">
        <v>22</v>
      </c>
      <c r="E233">
        <v>6</v>
      </c>
      <c r="F233" t="s">
        <v>486</v>
      </c>
      <c r="G233">
        <v>0</v>
      </c>
    </row>
    <row r="234" spans="1:7">
      <c r="A234">
        <v>664</v>
      </c>
      <c r="B234">
        <v>81</v>
      </c>
      <c r="C234">
        <v>3</v>
      </c>
      <c r="D234">
        <v>47</v>
      </c>
      <c r="E234">
        <v>5</v>
      </c>
      <c r="F234" t="s">
        <v>485</v>
      </c>
      <c r="G234">
        <v>0</v>
      </c>
    </row>
    <row r="235" spans="1:7">
      <c r="A235">
        <v>665</v>
      </c>
      <c r="B235">
        <v>81</v>
      </c>
      <c r="C235">
        <v>1</v>
      </c>
      <c r="D235">
        <v>87</v>
      </c>
      <c r="E235">
        <v>2</v>
      </c>
      <c r="F235" t="s">
        <v>483</v>
      </c>
      <c r="G235">
        <v>4</v>
      </c>
    </row>
    <row r="236" spans="1:7">
      <c r="A236">
        <v>666</v>
      </c>
      <c r="B236">
        <v>81</v>
      </c>
      <c r="C236">
        <v>7</v>
      </c>
      <c r="D236">
        <v>54</v>
      </c>
      <c r="E236">
        <v>4</v>
      </c>
      <c r="F236" t="s">
        <v>484</v>
      </c>
      <c r="G236">
        <v>0</v>
      </c>
    </row>
    <row r="237" spans="1:7">
      <c r="A237">
        <v>667</v>
      </c>
      <c r="B237">
        <v>81</v>
      </c>
      <c r="C237">
        <v>15</v>
      </c>
      <c r="D237">
        <v>13</v>
      </c>
      <c r="E237">
        <v>7</v>
      </c>
      <c r="F237" t="s">
        <v>488</v>
      </c>
      <c r="G237">
        <v>0</v>
      </c>
    </row>
    <row r="238" spans="1:7">
      <c r="A238">
        <v>668</v>
      </c>
      <c r="B238">
        <v>81</v>
      </c>
      <c r="C238">
        <v>17</v>
      </c>
      <c r="D238">
        <v>11</v>
      </c>
      <c r="E238">
        <v>8</v>
      </c>
      <c r="F238" t="s">
        <v>487</v>
      </c>
      <c r="G238">
        <v>0</v>
      </c>
    </row>
    <row r="239" spans="1:7">
      <c r="A239">
        <v>669</v>
      </c>
      <c r="B239">
        <v>81</v>
      </c>
      <c r="C239">
        <v>18</v>
      </c>
      <c r="D239">
        <v>7</v>
      </c>
      <c r="E239">
        <v>10</v>
      </c>
      <c r="F239" t="s">
        <v>490</v>
      </c>
      <c r="G239">
        <v>0</v>
      </c>
    </row>
    <row r="240" spans="1:7">
      <c r="A240">
        <v>670</v>
      </c>
      <c r="B240">
        <v>81</v>
      </c>
      <c r="C240">
        <v>16</v>
      </c>
      <c r="D240">
        <v>9</v>
      </c>
      <c r="E240">
        <v>9</v>
      </c>
      <c r="F240" t="s">
        <v>489</v>
      </c>
      <c r="G240">
        <v>0</v>
      </c>
    </row>
    <row r="241" spans="1:7">
      <c r="A241">
        <v>671</v>
      </c>
      <c r="B241">
        <v>82</v>
      </c>
      <c r="C241">
        <v>4</v>
      </c>
      <c r="D241">
        <v>117</v>
      </c>
      <c r="E241">
        <v>1</v>
      </c>
      <c r="F241" t="s">
        <v>481</v>
      </c>
      <c r="G241">
        <v>7</v>
      </c>
    </row>
    <row r="242" spans="1:7">
      <c r="A242">
        <v>672</v>
      </c>
      <c r="B242">
        <v>82</v>
      </c>
      <c r="C242">
        <v>6</v>
      </c>
      <c r="D242">
        <v>78</v>
      </c>
      <c r="E242">
        <v>3</v>
      </c>
      <c r="F242" t="s">
        <v>482</v>
      </c>
      <c r="G242">
        <v>1</v>
      </c>
    </row>
    <row r="243" spans="1:7">
      <c r="A243">
        <v>673</v>
      </c>
      <c r="B243">
        <v>82</v>
      </c>
      <c r="C243">
        <v>9</v>
      </c>
      <c r="D243">
        <v>24</v>
      </c>
      <c r="E243">
        <v>6</v>
      </c>
      <c r="F243" t="s">
        <v>486</v>
      </c>
      <c r="G243">
        <v>0</v>
      </c>
    </row>
    <row r="244" spans="1:7">
      <c r="A244">
        <v>674</v>
      </c>
      <c r="B244">
        <v>82</v>
      </c>
      <c r="C244">
        <v>3</v>
      </c>
      <c r="D244">
        <v>47</v>
      </c>
      <c r="E244">
        <v>5</v>
      </c>
      <c r="F244" t="s">
        <v>485</v>
      </c>
      <c r="G244">
        <v>0</v>
      </c>
    </row>
    <row r="245" spans="1:7">
      <c r="A245">
        <v>675</v>
      </c>
      <c r="B245">
        <v>82</v>
      </c>
      <c r="C245">
        <v>1</v>
      </c>
      <c r="D245">
        <v>95</v>
      </c>
      <c r="E245">
        <v>2</v>
      </c>
      <c r="F245" t="s">
        <v>483</v>
      </c>
      <c r="G245">
        <v>4</v>
      </c>
    </row>
    <row r="246" spans="1:7">
      <c r="A246">
        <v>676</v>
      </c>
      <c r="B246">
        <v>82</v>
      </c>
      <c r="C246">
        <v>7</v>
      </c>
      <c r="D246">
        <v>57</v>
      </c>
      <c r="E246">
        <v>4</v>
      </c>
      <c r="F246" t="s">
        <v>484</v>
      </c>
      <c r="G246">
        <v>0</v>
      </c>
    </row>
    <row r="247" spans="1:7">
      <c r="A247">
        <v>677</v>
      </c>
      <c r="B247">
        <v>82</v>
      </c>
      <c r="C247">
        <v>15</v>
      </c>
      <c r="D247">
        <v>14</v>
      </c>
      <c r="E247">
        <v>8</v>
      </c>
      <c r="F247" t="s">
        <v>487</v>
      </c>
      <c r="G247">
        <v>0</v>
      </c>
    </row>
    <row r="248" spans="1:7">
      <c r="A248">
        <v>678</v>
      </c>
      <c r="B248">
        <v>82</v>
      </c>
      <c r="C248">
        <v>17</v>
      </c>
      <c r="D248">
        <v>11</v>
      </c>
      <c r="E248">
        <v>9</v>
      </c>
      <c r="F248" t="s">
        <v>489</v>
      </c>
      <c r="G248">
        <v>0</v>
      </c>
    </row>
    <row r="249" spans="1:7">
      <c r="A249">
        <v>679</v>
      </c>
      <c r="B249">
        <v>82</v>
      </c>
      <c r="C249">
        <v>18</v>
      </c>
      <c r="D249">
        <v>7</v>
      </c>
      <c r="E249">
        <v>10</v>
      </c>
      <c r="F249" t="s">
        <v>490</v>
      </c>
      <c r="G249">
        <v>0</v>
      </c>
    </row>
    <row r="250" spans="1:7">
      <c r="A250">
        <v>680</v>
      </c>
      <c r="B250">
        <v>82</v>
      </c>
      <c r="C250">
        <v>16</v>
      </c>
      <c r="D250">
        <v>15</v>
      </c>
      <c r="E250">
        <v>7</v>
      </c>
      <c r="F250" t="s">
        <v>488</v>
      </c>
      <c r="G250">
        <v>0</v>
      </c>
    </row>
    <row r="251" spans="1:7">
      <c r="A251">
        <v>681</v>
      </c>
      <c r="B251">
        <v>83</v>
      </c>
      <c r="C251">
        <v>4</v>
      </c>
      <c r="D251">
        <v>117</v>
      </c>
      <c r="E251">
        <v>1</v>
      </c>
      <c r="F251" t="s">
        <v>481</v>
      </c>
      <c r="G251">
        <v>7</v>
      </c>
    </row>
    <row r="252" spans="1:7">
      <c r="A252">
        <v>682</v>
      </c>
      <c r="B252">
        <v>83</v>
      </c>
      <c r="C252">
        <v>6</v>
      </c>
      <c r="D252">
        <v>86</v>
      </c>
      <c r="E252">
        <v>3</v>
      </c>
      <c r="F252" t="s">
        <v>482</v>
      </c>
      <c r="G252">
        <v>1</v>
      </c>
    </row>
    <row r="253" spans="1:7">
      <c r="A253">
        <v>683</v>
      </c>
      <c r="B253">
        <v>83</v>
      </c>
      <c r="C253">
        <v>9</v>
      </c>
      <c r="D253">
        <v>24</v>
      </c>
      <c r="E253">
        <v>6</v>
      </c>
      <c r="F253" t="s">
        <v>486</v>
      </c>
      <c r="G253">
        <v>0</v>
      </c>
    </row>
    <row r="254" spans="1:7">
      <c r="A254">
        <v>684</v>
      </c>
      <c r="B254">
        <v>83</v>
      </c>
      <c r="C254">
        <v>3</v>
      </c>
      <c r="D254">
        <v>52</v>
      </c>
      <c r="E254">
        <v>5</v>
      </c>
      <c r="F254" t="s">
        <v>485</v>
      </c>
      <c r="G254">
        <v>0</v>
      </c>
    </row>
    <row r="255" spans="1:7">
      <c r="A255">
        <v>685</v>
      </c>
      <c r="B255">
        <v>83</v>
      </c>
      <c r="C255">
        <v>1</v>
      </c>
      <c r="D255">
        <v>105</v>
      </c>
      <c r="E255">
        <v>2</v>
      </c>
      <c r="F255" t="s">
        <v>483</v>
      </c>
      <c r="G255">
        <v>5</v>
      </c>
    </row>
    <row r="256" spans="1:7">
      <c r="A256">
        <v>686</v>
      </c>
      <c r="B256">
        <v>83</v>
      </c>
      <c r="C256">
        <v>7</v>
      </c>
      <c r="D256">
        <v>68</v>
      </c>
      <c r="E256">
        <v>4</v>
      </c>
      <c r="F256" t="s">
        <v>484</v>
      </c>
      <c r="G256">
        <v>0</v>
      </c>
    </row>
    <row r="257" spans="1:7">
      <c r="A257">
        <v>687</v>
      </c>
      <c r="B257">
        <v>83</v>
      </c>
      <c r="C257">
        <v>15</v>
      </c>
      <c r="D257">
        <v>14</v>
      </c>
      <c r="E257">
        <v>8</v>
      </c>
      <c r="F257" t="s">
        <v>487</v>
      </c>
      <c r="G257">
        <v>0</v>
      </c>
    </row>
    <row r="258" spans="1:7">
      <c r="A258">
        <v>688</v>
      </c>
      <c r="B258">
        <v>83</v>
      </c>
      <c r="C258">
        <v>17</v>
      </c>
      <c r="D258">
        <v>11</v>
      </c>
      <c r="E258">
        <v>9</v>
      </c>
      <c r="F258" t="s">
        <v>489</v>
      </c>
      <c r="G258">
        <v>0</v>
      </c>
    </row>
    <row r="259" spans="1:7">
      <c r="A259">
        <v>689</v>
      </c>
      <c r="B259">
        <v>83</v>
      </c>
      <c r="C259">
        <v>18</v>
      </c>
      <c r="D259">
        <v>7</v>
      </c>
      <c r="E259">
        <v>10</v>
      </c>
      <c r="F259" t="s">
        <v>490</v>
      </c>
      <c r="G259">
        <v>0</v>
      </c>
    </row>
    <row r="260" spans="1:7">
      <c r="A260">
        <v>690</v>
      </c>
      <c r="B260">
        <v>83</v>
      </c>
      <c r="C260">
        <v>16</v>
      </c>
      <c r="D260">
        <v>20</v>
      </c>
      <c r="E260">
        <v>7</v>
      </c>
      <c r="F260" t="s">
        <v>488</v>
      </c>
      <c r="G260">
        <v>0</v>
      </c>
    </row>
    <row r="261" spans="1:7">
      <c r="A261">
        <v>691</v>
      </c>
      <c r="B261">
        <v>84</v>
      </c>
      <c r="C261">
        <v>4</v>
      </c>
      <c r="D261">
        <v>130</v>
      </c>
      <c r="E261">
        <v>1</v>
      </c>
      <c r="F261" t="s">
        <v>481</v>
      </c>
      <c r="G261">
        <v>7</v>
      </c>
    </row>
    <row r="262" spans="1:7">
      <c r="A262">
        <v>692</v>
      </c>
      <c r="B262">
        <v>84</v>
      </c>
      <c r="C262">
        <v>6</v>
      </c>
      <c r="D262">
        <v>86</v>
      </c>
      <c r="E262">
        <v>3</v>
      </c>
      <c r="F262" t="s">
        <v>482</v>
      </c>
      <c r="G262">
        <v>1</v>
      </c>
    </row>
    <row r="263" spans="1:7">
      <c r="A263">
        <v>693</v>
      </c>
      <c r="B263">
        <v>84</v>
      </c>
      <c r="C263">
        <v>9</v>
      </c>
      <c r="D263">
        <v>27</v>
      </c>
      <c r="E263">
        <v>6</v>
      </c>
      <c r="F263" t="s">
        <v>486</v>
      </c>
      <c r="G263">
        <v>0</v>
      </c>
    </row>
    <row r="264" spans="1:7">
      <c r="A264">
        <v>694</v>
      </c>
      <c r="B264">
        <v>84</v>
      </c>
      <c r="C264">
        <v>3</v>
      </c>
      <c r="D264">
        <v>52</v>
      </c>
      <c r="E264">
        <v>5</v>
      </c>
      <c r="F264" t="s">
        <v>485</v>
      </c>
      <c r="G264">
        <v>0</v>
      </c>
    </row>
    <row r="265" spans="1:7">
      <c r="A265">
        <v>695</v>
      </c>
      <c r="B265">
        <v>84</v>
      </c>
      <c r="C265">
        <v>1</v>
      </c>
      <c r="D265">
        <v>121</v>
      </c>
      <c r="E265">
        <v>2</v>
      </c>
      <c r="F265" t="s">
        <v>483</v>
      </c>
      <c r="G265">
        <v>6</v>
      </c>
    </row>
    <row r="266" spans="1:7">
      <c r="A266">
        <v>696</v>
      </c>
      <c r="B266">
        <v>84</v>
      </c>
      <c r="C266">
        <v>7</v>
      </c>
      <c r="D266">
        <v>71</v>
      </c>
      <c r="E266">
        <v>4</v>
      </c>
      <c r="F266" t="s">
        <v>484</v>
      </c>
      <c r="G266">
        <v>0</v>
      </c>
    </row>
    <row r="267" spans="1:7">
      <c r="A267">
        <v>697</v>
      </c>
      <c r="B267">
        <v>84</v>
      </c>
      <c r="C267">
        <v>15</v>
      </c>
      <c r="D267">
        <v>14</v>
      </c>
      <c r="E267">
        <v>8</v>
      </c>
      <c r="F267" t="s">
        <v>487</v>
      </c>
      <c r="G267">
        <v>0</v>
      </c>
    </row>
    <row r="268" spans="1:7">
      <c r="A268">
        <v>698</v>
      </c>
      <c r="B268">
        <v>84</v>
      </c>
      <c r="C268">
        <v>17</v>
      </c>
      <c r="D268">
        <v>11</v>
      </c>
      <c r="E268">
        <v>9</v>
      </c>
      <c r="F268" t="s">
        <v>489</v>
      </c>
      <c r="G268">
        <v>0</v>
      </c>
    </row>
    <row r="269" spans="1:7">
      <c r="A269">
        <v>699</v>
      </c>
      <c r="B269">
        <v>84</v>
      </c>
      <c r="C269">
        <v>18</v>
      </c>
      <c r="D269">
        <v>7</v>
      </c>
      <c r="E269">
        <v>10</v>
      </c>
      <c r="F269" t="s">
        <v>490</v>
      </c>
      <c r="G269">
        <v>0</v>
      </c>
    </row>
    <row r="270" spans="1:7">
      <c r="A270">
        <v>700</v>
      </c>
      <c r="B270">
        <v>84</v>
      </c>
      <c r="C270">
        <v>16</v>
      </c>
      <c r="D270">
        <v>24</v>
      </c>
      <c r="E270">
        <v>7</v>
      </c>
      <c r="F270" t="s">
        <v>488</v>
      </c>
      <c r="G270">
        <v>0</v>
      </c>
    </row>
    <row r="271" spans="1:7">
      <c r="A271">
        <v>701</v>
      </c>
      <c r="B271">
        <v>85</v>
      </c>
      <c r="C271">
        <v>4</v>
      </c>
      <c r="D271">
        <v>144</v>
      </c>
      <c r="E271">
        <v>1</v>
      </c>
      <c r="F271" t="s">
        <v>481</v>
      </c>
      <c r="G271">
        <v>7</v>
      </c>
    </row>
    <row r="272" spans="1:7">
      <c r="A272">
        <v>702</v>
      </c>
      <c r="B272">
        <v>85</v>
      </c>
      <c r="C272">
        <v>6</v>
      </c>
      <c r="D272">
        <v>86</v>
      </c>
      <c r="E272">
        <v>3</v>
      </c>
      <c r="F272" t="s">
        <v>482</v>
      </c>
      <c r="G272">
        <v>1</v>
      </c>
    </row>
    <row r="273" spans="1:7">
      <c r="A273">
        <v>703</v>
      </c>
      <c r="B273">
        <v>85</v>
      </c>
      <c r="C273">
        <v>9</v>
      </c>
      <c r="D273">
        <v>27</v>
      </c>
      <c r="E273">
        <v>6</v>
      </c>
      <c r="F273" t="s">
        <v>486</v>
      </c>
      <c r="G273">
        <v>0</v>
      </c>
    </row>
    <row r="274" spans="1:7">
      <c r="A274">
        <v>704</v>
      </c>
      <c r="B274">
        <v>85</v>
      </c>
      <c r="C274">
        <v>3</v>
      </c>
      <c r="D274">
        <v>54</v>
      </c>
      <c r="E274">
        <v>5</v>
      </c>
      <c r="F274" t="s">
        <v>485</v>
      </c>
      <c r="G274">
        <v>0</v>
      </c>
    </row>
    <row r="275" spans="1:7">
      <c r="A275">
        <v>705</v>
      </c>
      <c r="B275">
        <v>85</v>
      </c>
      <c r="C275">
        <v>1</v>
      </c>
      <c r="D275">
        <v>136</v>
      </c>
      <c r="E275">
        <v>2</v>
      </c>
      <c r="F275" t="s">
        <v>483</v>
      </c>
      <c r="G275">
        <v>7</v>
      </c>
    </row>
    <row r="276" spans="1:7">
      <c r="A276">
        <v>706</v>
      </c>
      <c r="B276">
        <v>85</v>
      </c>
      <c r="C276">
        <v>7</v>
      </c>
      <c r="D276">
        <v>78</v>
      </c>
      <c r="E276">
        <v>4</v>
      </c>
      <c r="F276" t="s">
        <v>484</v>
      </c>
      <c r="G276">
        <v>0</v>
      </c>
    </row>
    <row r="277" spans="1:7">
      <c r="A277">
        <v>707</v>
      </c>
      <c r="B277">
        <v>85</v>
      </c>
      <c r="C277">
        <v>15</v>
      </c>
      <c r="D277">
        <v>14</v>
      </c>
      <c r="E277">
        <v>8</v>
      </c>
      <c r="F277" t="s">
        <v>487</v>
      </c>
      <c r="G277">
        <v>0</v>
      </c>
    </row>
    <row r="278" spans="1:7">
      <c r="A278">
        <v>708</v>
      </c>
      <c r="B278">
        <v>85</v>
      </c>
      <c r="C278">
        <v>17</v>
      </c>
      <c r="D278">
        <v>11</v>
      </c>
      <c r="E278">
        <v>9</v>
      </c>
      <c r="F278" t="s">
        <v>489</v>
      </c>
      <c r="G278">
        <v>0</v>
      </c>
    </row>
    <row r="279" spans="1:7">
      <c r="A279">
        <v>709</v>
      </c>
      <c r="B279">
        <v>85</v>
      </c>
      <c r="C279">
        <v>18</v>
      </c>
      <c r="D279">
        <v>7</v>
      </c>
      <c r="E279">
        <v>10</v>
      </c>
      <c r="F279" t="s">
        <v>490</v>
      </c>
      <c r="G279">
        <v>0</v>
      </c>
    </row>
    <row r="280" spans="1:7">
      <c r="A280">
        <v>710</v>
      </c>
      <c r="B280">
        <v>85</v>
      </c>
      <c r="C280">
        <v>16</v>
      </c>
      <c r="D280">
        <v>25</v>
      </c>
      <c r="E280">
        <v>7</v>
      </c>
      <c r="F280" t="s">
        <v>488</v>
      </c>
      <c r="G280">
        <v>0</v>
      </c>
    </row>
    <row r="281" spans="1:7">
      <c r="A281">
        <v>711</v>
      </c>
      <c r="B281">
        <v>86</v>
      </c>
      <c r="C281">
        <v>4</v>
      </c>
      <c r="D281">
        <v>152</v>
      </c>
      <c r="E281">
        <v>1</v>
      </c>
      <c r="F281" t="s">
        <v>481</v>
      </c>
      <c r="G281">
        <v>7</v>
      </c>
    </row>
    <row r="282" spans="1:7">
      <c r="A282">
        <v>712</v>
      </c>
      <c r="B282">
        <v>86</v>
      </c>
      <c r="C282">
        <v>6</v>
      </c>
      <c r="D282">
        <v>90</v>
      </c>
      <c r="E282">
        <v>3</v>
      </c>
      <c r="F282" t="s">
        <v>482</v>
      </c>
      <c r="G282">
        <v>1</v>
      </c>
    </row>
    <row r="283" spans="1:7">
      <c r="A283">
        <v>713</v>
      </c>
      <c r="B283">
        <v>86</v>
      </c>
      <c r="C283">
        <v>9</v>
      </c>
      <c r="D283">
        <v>27</v>
      </c>
      <c r="E283">
        <v>7</v>
      </c>
      <c r="F283" t="s">
        <v>488</v>
      </c>
      <c r="G283">
        <v>0</v>
      </c>
    </row>
    <row r="284" spans="1:7">
      <c r="A284">
        <v>714</v>
      </c>
      <c r="B284">
        <v>86</v>
      </c>
      <c r="C284">
        <v>3</v>
      </c>
      <c r="D284">
        <v>59</v>
      </c>
      <c r="E284">
        <v>5</v>
      </c>
      <c r="F284" t="s">
        <v>485</v>
      </c>
      <c r="G284">
        <v>0</v>
      </c>
    </row>
    <row r="285" spans="1:7">
      <c r="A285">
        <v>715</v>
      </c>
      <c r="B285">
        <v>86</v>
      </c>
      <c r="C285">
        <v>1</v>
      </c>
      <c r="D285">
        <v>146</v>
      </c>
      <c r="E285">
        <v>2</v>
      </c>
      <c r="F285" t="s">
        <v>483</v>
      </c>
      <c r="G285">
        <v>8</v>
      </c>
    </row>
    <row r="286" spans="1:7">
      <c r="A286">
        <v>716</v>
      </c>
      <c r="B286">
        <v>86</v>
      </c>
      <c r="C286">
        <v>7</v>
      </c>
      <c r="D286">
        <v>80</v>
      </c>
      <c r="E286">
        <v>4</v>
      </c>
      <c r="F286" t="s">
        <v>484</v>
      </c>
      <c r="G286">
        <v>0</v>
      </c>
    </row>
    <row r="287" spans="1:7">
      <c r="A287">
        <v>717</v>
      </c>
      <c r="B287">
        <v>86</v>
      </c>
      <c r="C287">
        <v>15</v>
      </c>
      <c r="D287">
        <v>17</v>
      </c>
      <c r="E287">
        <v>8</v>
      </c>
      <c r="F287" t="s">
        <v>487</v>
      </c>
      <c r="G287">
        <v>0</v>
      </c>
    </row>
    <row r="288" spans="1:7">
      <c r="A288">
        <v>718</v>
      </c>
      <c r="B288">
        <v>86</v>
      </c>
      <c r="C288">
        <v>17</v>
      </c>
      <c r="D288">
        <v>12</v>
      </c>
      <c r="E288">
        <v>9</v>
      </c>
      <c r="F288" t="s">
        <v>489</v>
      </c>
      <c r="G288">
        <v>0</v>
      </c>
    </row>
    <row r="289" spans="1:7">
      <c r="A289">
        <v>719</v>
      </c>
      <c r="B289">
        <v>86</v>
      </c>
      <c r="C289">
        <v>18</v>
      </c>
      <c r="D289">
        <v>7</v>
      </c>
      <c r="E289">
        <v>10</v>
      </c>
      <c r="F289" t="s">
        <v>490</v>
      </c>
      <c r="G289">
        <v>0</v>
      </c>
    </row>
    <row r="290" spans="1:7">
      <c r="A290">
        <v>720</v>
      </c>
      <c r="B290">
        <v>86</v>
      </c>
      <c r="C290">
        <v>16</v>
      </c>
      <c r="D290">
        <v>31</v>
      </c>
      <c r="E290">
        <v>6</v>
      </c>
      <c r="F290" t="s">
        <v>486</v>
      </c>
      <c r="G290">
        <v>0</v>
      </c>
    </row>
    <row r="291" spans="1:7">
      <c r="A291">
        <v>721</v>
      </c>
      <c r="B291">
        <v>87</v>
      </c>
      <c r="C291">
        <v>4</v>
      </c>
      <c r="D291">
        <v>162</v>
      </c>
      <c r="E291">
        <v>2</v>
      </c>
      <c r="F291" t="s">
        <v>483</v>
      </c>
      <c r="G291">
        <v>7</v>
      </c>
    </row>
    <row r="292" spans="1:7">
      <c r="A292">
        <v>722</v>
      </c>
      <c r="B292">
        <v>87</v>
      </c>
      <c r="C292">
        <v>6</v>
      </c>
      <c r="D292">
        <v>98</v>
      </c>
      <c r="E292">
        <v>3</v>
      </c>
      <c r="F292" t="s">
        <v>482</v>
      </c>
      <c r="G292">
        <v>1</v>
      </c>
    </row>
    <row r="293" spans="1:7">
      <c r="A293">
        <v>723</v>
      </c>
      <c r="B293">
        <v>87</v>
      </c>
      <c r="C293">
        <v>9</v>
      </c>
      <c r="D293">
        <v>27</v>
      </c>
      <c r="E293">
        <v>7</v>
      </c>
      <c r="F293" t="s">
        <v>488</v>
      </c>
      <c r="G293">
        <v>0</v>
      </c>
    </row>
    <row r="294" spans="1:7">
      <c r="A294">
        <v>724</v>
      </c>
      <c r="B294">
        <v>87</v>
      </c>
      <c r="C294">
        <v>3</v>
      </c>
      <c r="D294">
        <v>59</v>
      </c>
      <c r="E294">
        <v>5</v>
      </c>
      <c r="F294" t="s">
        <v>485</v>
      </c>
      <c r="G294">
        <v>0</v>
      </c>
    </row>
    <row r="295" spans="1:7">
      <c r="A295">
        <v>725</v>
      </c>
      <c r="B295">
        <v>87</v>
      </c>
      <c r="C295">
        <v>1</v>
      </c>
      <c r="D295">
        <v>164</v>
      </c>
      <c r="E295">
        <v>1</v>
      </c>
      <c r="F295" t="s">
        <v>481</v>
      </c>
      <c r="G295">
        <v>9</v>
      </c>
    </row>
    <row r="296" spans="1:7">
      <c r="A296">
        <v>726</v>
      </c>
      <c r="B296">
        <v>87</v>
      </c>
      <c r="C296">
        <v>7</v>
      </c>
      <c r="D296">
        <v>81</v>
      </c>
      <c r="E296">
        <v>4</v>
      </c>
      <c r="F296" t="s">
        <v>484</v>
      </c>
      <c r="G296">
        <v>0</v>
      </c>
    </row>
    <row r="297" spans="1:7">
      <c r="A297">
        <v>727</v>
      </c>
      <c r="B297">
        <v>87</v>
      </c>
      <c r="C297">
        <v>15</v>
      </c>
      <c r="D297">
        <v>17</v>
      </c>
      <c r="E297">
        <v>8</v>
      </c>
      <c r="F297" t="s">
        <v>487</v>
      </c>
      <c r="G297">
        <v>0</v>
      </c>
    </row>
    <row r="298" spans="1:7">
      <c r="A298">
        <v>728</v>
      </c>
      <c r="B298">
        <v>87</v>
      </c>
      <c r="C298">
        <v>17</v>
      </c>
      <c r="D298">
        <v>12</v>
      </c>
      <c r="E298">
        <v>9</v>
      </c>
      <c r="F298" t="s">
        <v>489</v>
      </c>
      <c r="G298">
        <v>0</v>
      </c>
    </row>
    <row r="299" spans="1:7">
      <c r="A299">
        <v>729</v>
      </c>
      <c r="B299">
        <v>87</v>
      </c>
      <c r="C299">
        <v>18</v>
      </c>
      <c r="D299">
        <v>7</v>
      </c>
      <c r="E299">
        <v>10</v>
      </c>
      <c r="F299" t="s">
        <v>490</v>
      </c>
      <c r="G299">
        <v>0</v>
      </c>
    </row>
    <row r="300" spans="1:7">
      <c r="A300">
        <v>730</v>
      </c>
      <c r="B300">
        <v>87</v>
      </c>
      <c r="C300">
        <v>16</v>
      </c>
      <c r="D300">
        <v>33</v>
      </c>
      <c r="E300">
        <v>6</v>
      </c>
      <c r="F300" t="s">
        <v>486</v>
      </c>
      <c r="G300">
        <v>0</v>
      </c>
    </row>
    <row r="301" spans="1:7">
      <c r="A301">
        <v>731</v>
      </c>
      <c r="B301">
        <v>88</v>
      </c>
      <c r="C301">
        <v>4</v>
      </c>
      <c r="D301">
        <v>176</v>
      </c>
      <c r="E301">
        <v>1</v>
      </c>
      <c r="F301" t="s">
        <v>481</v>
      </c>
      <c r="G301">
        <v>7</v>
      </c>
    </row>
    <row r="302" spans="1:7">
      <c r="A302">
        <v>732</v>
      </c>
      <c r="B302">
        <v>88</v>
      </c>
      <c r="C302">
        <v>6</v>
      </c>
      <c r="D302">
        <v>100</v>
      </c>
      <c r="E302">
        <v>3</v>
      </c>
      <c r="F302" t="s">
        <v>482</v>
      </c>
      <c r="G302">
        <v>1</v>
      </c>
    </row>
    <row r="303" spans="1:7">
      <c r="A303">
        <v>733</v>
      </c>
      <c r="B303">
        <v>88</v>
      </c>
      <c r="C303">
        <v>9</v>
      </c>
      <c r="D303">
        <v>30</v>
      </c>
      <c r="E303">
        <v>7</v>
      </c>
      <c r="F303" t="s">
        <v>488</v>
      </c>
      <c r="G303">
        <v>0</v>
      </c>
    </row>
    <row r="304" spans="1:7">
      <c r="A304">
        <v>734</v>
      </c>
      <c r="B304">
        <v>88</v>
      </c>
      <c r="C304">
        <v>3</v>
      </c>
      <c r="D304">
        <v>64</v>
      </c>
      <c r="E304">
        <v>5</v>
      </c>
      <c r="F304" t="s">
        <v>485</v>
      </c>
      <c r="G304">
        <v>0</v>
      </c>
    </row>
    <row r="305" spans="1:7">
      <c r="A305">
        <v>735</v>
      </c>
      <c r="B305">
        <v>88</v>
      </c>
      <c r="C305">
        <v>1</v>
      </c>
      <c r="D305">
        <v>174</v>
      </c>
      <c r="E305">
        <v>2</v>
      </c>
      <c r="F305" t="s">
        <v>483</v>
      </c>
      <c r="G305">
        <v>10</v>
      </c>
    </row>
    <row r="306" spans="1:7">
      <c r="A306">
        <v>736</v>
      </c>
      <c r="B306">
        <v>88</v>
      </c>
      <c r="C306">
        <v>7</v>
      </c>
      <c r="D306">
        <v>82</v>
      </c>
      <c r="E306">
        <v>4</v>
      </c>
      <c r="F306" t="s">
        <v>484</v>
      </c>
      <c r="G306">
        <v>0</v>
      </c>
    </row>
    <row r="307" spans="1:7">
      <c r="A307">
        <v>737</v>
      </c>
      <c r="B307">
        <v>88</v>
      </c>
      <c r="C307">
        <v>15</v>
      </c>
      <c r="D307">
        <v>17</v>
      </c>
      <c r="E307">
        <v>8</v>
      </c>
      <c r="F307" t="s">
        <v>487</v>
      </c>
      <c r="G307">
        <v>0</v>
      </c>
    </row>
    <row r="308" spans="1:7">
      <c r="A308">
        <v>738</v>
      </c>
      <c r="B308">
        <v>88</v>
      </c>
      <c r="C308">
        <v>17</v>
      </c>
      <c r="D308">
        <v>12</v>
      </c>
      <c r="E308">
        <v>9</v>
      </c>
      <c r="F308" t="s">
        <v>489</v>
      </c>
      <c r="G308">
        <v>0</v>
      </c>
    </row>
    <row r="309" spans="1:7">
      <c r="A309">
        <v>739</v>
      </c>
      <c r="B309">
        <v>88</v>
      </c>
      <c r="C309">
        <v>18</v>
      </c>
      <c r="D309">
        <v>7</v>
      </c>
      <c r="E309">
        <v>10</v>
      </c>
      <c r="F309" t="s">
        <v>490</v>
      </c>
      <c r="G309">
        <v>0</v>
      </c>
    </row>
    <row r="310" spans="1:7">
      <c r="A310">
        <v>740</v>
      </c>
      <c r="B310">
        <v>88</v>
      </c>
      <c r="C310">
        <v>16</v>
      </c>
      <c r="D310">
        <v>37</v>
      </c>
      <c r="E310">
        <v>6</v>
      </c>
      <c r="F310" t="s">
        <v>486</v>
      </c>
      <c r="G310">
        <v>0</v>
      </c>
    </row>
    <row r="311" spans="1:7">
      <c r="A311">
        <v>741</v>
      </c>
      <c r="B311">
        <v>89</v>
      </c>
      <c r="C311">
        <v>4</v>
      </c>
      <c r="D311">
        <v>191</v>
      </c>
      <c r="E311">
        <v>1</v>
      </c>
      <c r="F311" t="s">
        <v>481</v>
      </c>
      <c r="G311">
        <v>8</v>
      </c>
    </row>
    <row r="312" spans="1:7">
      <c r="A312">
        <v>742</v>
      </c>
      <c r="B312">
        <v>89</v>
      </c>
      <c r="C312">
        <v>6</v>
      </c>
      <c r="D312">
        <v>100</v>
      </c>
      <c r="E312">
        <v>3</v>
      </c>
      <c r="F312" t="s">
        <v>482</v>
      </c>
      <c r="G312">
        <v>1</v>
      </c>
    </row>
    <row r="313" spans="1:7">
      <c r="A313">
        <v>743</v>
      </c>
      <c r="B313">
        <v>89</v>
      </c>
      <c r="C313">
        <v>9</v>
      </c>
      <c r="D313">
        <v>34</v>
      </c>
      <c r="E313">
        <v>7</v>
      </c>
      <c r="F313" t="s">
        <v>488</v>
      </c>
      <c r="G313">
        <v>0</v>
      </c>
    </row>
    <row r="314" spans="1:7">
      <c r="A314">
        <v>744</v>
      </c>
      <c r="B314">
        <v>89</v>
      </c>
      <c r="C314">
        <v>3</v>
      </c>
      <c r="D314">
        <v>66</v>
      </c>
      <c r="E314">
        <v>5</v>
      </c>
      <c r="F314" t="s">
        <v>485</v>
      </c>
      <c r="G314">
        <v>0</v>
      </c>
    </row>
    <row r="315" spans="1:7">
      <c r="A315">
        <v>745</v>
      </c>
      <c r="B315">
        <v>89</v>
      </c>
      <c r="C315">
        <v>1</v>
      </c>
      <c r="D315">
        <v>182</v>
      </c>
      <c r="E315">
        <v>2</v>
      </c>
      <c r="F315" t="s">
        <v>483</v>
      </c>
      <c r="G315">
        <v>10</v>
      </c>
    </row>
    <row r="316" spans="1:7">
      <c r="A316">
        <v>746</v>
      </c>
      <c r="B316">
        <v>89</v>
      </c>
      <c r="C316">
        <v>7</v>
      </c>
      <c r="D316">
        <v>88</v>
      </c>
      <c r="E316">
        <v>4</v>
      </c>
      <c r="F316" t="s">
        <v>484</v>
      </c>
      <c r="G316">
        <v>0</v>
      </c>
    </row>
    <row r="317" spans="1:7">
      <c r="A317">
        <v>747</v>
      </c>
      <c r="B317">
        <v>89</v>
      </c>
      <c r="C317">
        <v>15</v>
      </c>
      <c r="D317">
        <v>20</v>
      </c>
      <c r="E317">
        <v>8</v>
      </c>
      <c r="F317" t="s">
        <v>487</v>
      </c>
      <c r="G317">
        <v>0</v>
      </c>
    </row>
    <row r="318" spans="1:7">
      <c r="A318">
        <v>748</v>
      </c>
      <c r="B318">
        <v>89</v>
      </c>
      <c r="C318">
        <v>17</v>
      </c>
      <c r="D318">
        <v>12</v>
      </c>
      <c r="E318">
        <v>9</v>
      </c>
      <c r="F318" t="s">
        <v>489</v>
      </c>
      <c r="G318">
        <v>0</v>
      </c>
    </row>
    <row r="319" spans="1:7">
      <c r="A319">
        <v>749</v>
      </c>
      <c r="B319">
        <v>89</v>
      </c>
      <c r="C319">
        <v>18</v>
      </c>
      <c r="D319">
        <v>7</v>
      </c>
      <c r="E319">
        <v>10</v>
      </c>
      <c r="F319" t="s">
        <v>490</v>
      </c>
      <c r="G319">
        <v>0</v>
      </c>
    </row>
    <row r="320" spans="1:7">
      <c r="A320">
        <v>750</v>
      </c>
      <c r="B320">
        <v>89</v>
      </c>
      <c r="C320">
        <v>16</v>
      </c>
      <c r="D320">
        <v>38</v>
      </c>
      <c r="E320">
        <v>6</v>
      </c>
      <c r="F320" t="s">
        <v>486</v>
      </c>
      <c r="G320">
        <v>0</v>
      </c>
    </row>
    <row r="321" spans="1:7">
      <c r="A321">
        <v>1454</v>
      </c>
      <c r="B321">
        <v>158</v>
      </c>
      <c r="C321">
        <v>6</v>
      </c>
      <c r="D321">
        <v>16</v>
      </c>
      <c r="E321">
        <v>1</v>
      </c>
      <c r="F321" t="s">
        <v>481</v>
      </c>
      <c r="G321">
        <v>1</v>
      </c>
    </row>
    <row r="322" spans="1:7">
      <c r="A322">
        <v>1455</v>
      </c>
      <c r="B322">
        <v>158</v>
      </c>
      <c r="C322">
        <v>3</v>
      </c>
      <c r="D322">
        <v>4</v>
      </c>
      <c r="E322">
        <v>2</v>
      </c>
      <c r="F322" t="s">
        <v>483</v>
      </c>
      <c r="G322">
        <v>0</v>
      </c>
    </row>
    <row r="323" spans="1:7">
      <c r="A323">
        <v>1456</v>
      </c>
      <c r="B323">
        <v>158</v>
      </c>
      <c r="C323">
        <v>16</v>
      </c>
      <c r="D323">
        <v>4</v>
      </c>
      <c r="E323">
        <v>3</v>
      </c>
      <c r="F323" t="s">
        <v>482</v>
      </c>
      <c r="G323">
        <v>0</v>
      </c>
    </row>
    <row r="324" spans="1:7">
      <c r="A324">
        <v>1457</v>
      </c>
      <c r="B324">
        <v>158</v>
      </c>
      <c r="C324">
        <v>22</v>
      </c>
      <c r="D324">
        <v>2</v>
      </c>
      <c r="E324">
        <v>4</v>
      </c>
      <c r="F324" t="s">
        <v>484</v>
      </c>
      <c r="G324">
        <v>0</v>
      </c>
    </row>
    <row r="325" spans="1:7">
      <c r="A325">
        <v>1458</v>
      </c>
      <c r="B325">
        <v>158</v>
      </c>
      <c r="C325">
        <v>18</v>
      </c>
      <c r="D325">
        <v>0</v>
      </c>
      <c r="E325">
        <v>5</v>
      </c>
      <c r="F325" t="s">
        <v>485</v>
      </c>
      <c r="G325">
        <v>0</v>
      </c>
    </row>
    <row r="326" spans="1:7">
      <c r="A326">
        <v>1459</v>
      </c>
      <c r="B326">
        <v>158</v>
      </c>
      <c r="C326">
        <v>20</v>
      </c>
      <c r="D326">
        <v>0</v>
      </c>
      <c r="E326">
        <v>6</v>
      </c>
      <c r="F326" t="s">
        <v>486</v>
      </c>
      <c r="G326">
        <v>0</v>
      </c>
    </row>
    <row r="327" spans="1:7">
      <c r="A327">
        <v>1460</v>
      </c>
      <c r="B327">
        <v>159</v>
      </c>
      <c r="C327">
        <v>6</v>
      </c>
      <c r="D327">
        <v>26</v>
      </c>
      <c r="E327">
        <v>1</v>
      </c>
      <c r="F327" t="s">
        <v>481</v>
      </c>
      <c r="G327">
        <v>2</v>
      </c>
    </row>
    <row r="328" spans="1:7">
      <c r="A328">
        <v>1461</v>
      </c>
      <c r="B328">
        <v>159</v>
      </c>
      <c r="C328">
        <v>3</v>
      </c>
      <c r="D328">
        <v>7</v>
      </c>
      <c r="E328">
        <v>4</v>
      </c>
      <c r="F328" t="s">
        <v>484</v>
      </c>
      <c r="G328">
        <v>0</v>
      </c>
    </row>
    <row r="329" spans="1:7">
      <c r="A329">
        <v>1462</v>
      </c>
      <c r="B329">
        <v>159</v>
      </c>
      <c r="C329">
        <v>16</v>
      </c>
      <c r="D329">
        <v>4</v>
      </c>
      <c r="E329">
        <v>5</v>
      </c>
      <c r="F329" t="s">
        <v>485</v>
      </c>
      <c r="G329">
        <v>0</v>
      </c>
    </row>
    <row r="330" spans="1:7">
      <c r="A330">
        <v>1463</v>
      </c>
      <c r="B330">
        <v>159</v>
      </c>
      <c r="C330">
        <v>22</v>
      </c>
      <c r="D330">
        <v>8</v>
      </c>
      <c r="E330">
        <v>2</v>
      </c>
      <c r="F330" t="s">
        <v>483</v>
      </c>
      <c r="G330">
        <v>0</v>
      </c>
    </row>
    <row r="331" spans="1:7">
      <c r="A331">
        <v>1464</v>
      </c>
      <c r="B331">
        <v>159</v>
      </c>
      <c r="C331">
        <v>18</v>
      </c>
      <c r="D331">
        <v>0</v>
      </c>
      <c r="E331">
        <v>7</v>
      </c>
      <c r="F331" t="s">
        <v>488</v>
      </c>
      <c r="G331">
        <v>0</v>
      </c>
    </row>
    <row r="332" spans="1:7">
      <c r="A332">
        <v>1465</v>
      </c>
      <c r="B332">
        <v>159</v>
      </c>
      <c r="C332">
        <v>20</v>
      </c>
      <c r="D332">
        <v>0</v>
      </c>
      <c r="E332">
        <v>8</v>
      </c>
      <c r="F332" t="s">
        <v>487</v>
      </c>
      <c r="G332">
        <v>0</v>
      </c>
    </row>
    <row r="333" spans="1:7">
      <c r="A333">
        <v>1466</v>
      </c>
      <c r="B333">
        <v>159</v>
      </c>
      <c r="C333">
        <v>17</v>
      </c>
      <c r="D333">
        <v>7</v>
      </c>
      <c r="E333">
        <v>3</v>
      </c>
      <c r="F333" t="s">
        <v>482</v>
      </c>
      <c r="G333">
        <v>0</v>
      </c>
    </row>
    <row r="334" spans="1:7">
      <c r="A334">
        <v>1467</v>
      </c>
      <c r="B334">
        <v>159</v>
      </c>
      <c r="C334">
        <v>21</v>
      </c>
      <c r="D334">
        <v>0</v>
      </c>
      <c r="E334">
        <v>6</v>
      </c>
      <c r="F334" t="s">
        <v>486</v>
      </c>
      <c r="G334">
        <v>0</v>
      </c>
    </row>
    <row r="335" spans="1:7">
      <c r="A335">
        <v>1468</v>
      </c>
      <c r="B335">
        <v>160</v>
      </c>
      <c r="C335">
        <v>6</v>
      </c>
      <c r="D335">
        <v>39</v>
      </c>
      <c r="E335">
        <v>1</v>
      </c>
      <c r="F335" t="s">
        <v>481</v>
      </c>
      <c r="G335">
        <v>3</v>
      </c>
    </row>
    <row r="336" spans="1:7">
      <c r="A336">
        <v>1469</v>
      </c>
      <c r="B336">
        <v>160</v>
      </c>
      <c r="C336">
        <v>3</v>
      </c>
      <c r="D336">
        <v>7</v>
      </c>
      <c r="E336">
        <v>5</v>
      </c>
      <c r="F336" t="s">
        <v>485</v>
      </c>
      <c r="G336">
        <v>0</v>
      </c>
    </row>
    <row r="337" spans="1:7">
      <c r="A337">
        <v>1470</v>
      </c>
      <c r="B337">
        <v>160</v>
      </c>
      <c r="C337">
        <v>16</v>
      </c>
      <c r="D337">
        <v>6</v>
      </c>
      <c r="E337">
        <v>6</v>
      </c>
      <c r="F337" t="s">
        <v>486</v>
      </c>
      <c r="G337">
        <v>0</v>
      </c>
    </row>
    <row r="338" spans="1:7">
      <c r="A338">
        <v>1471</v>
      </c>
      <c r="B338">
        <v>160</v>
      </c>
      <c r="C338">
        <v>22</v>
      </c>
      <c r="D338">
        <v>8</v>
      </c>
      <c r="E338">
        <v>3</v>
      </c>
      <c r="F338" t="s">
        <v>482</v>
      </c>
      <c r="G338">
        <v>0</v>
      </c>
    </row>
    <row r="339" spans="1:7">
      <c r="A339">
        <v>1472</v>
      </c>
      <c r="B339">
        <v>160</v>
      </c>
      <c r="C339">
        <v>18</v>
      </c>
      <c r="D339">
        <v>0</v>
      </c>
      <c r="E339">
        <v>10</v>
      </c>
      <c r="F339" t="s">
        <v>490</v>
      </c>
      <c r="G339">
        <v>0</v>
      </c>
    </row>
    <row r="340" spans="1:7">
      <c r="A340">
        <v>1473</v>
      </c>
      <c r="B340">
        <v>160</v>
      </c>
      <c r="C340">
        <v>20</v>
      </c>
      <c r="D340">
        <v>0</v>
      </c>
      <c r="E340">
        <v>11</v>
      </c>
      <c r="F340" t="s">
        <v>491</v>
      </c>
      <c r="G340">
        <v>0</v>
      </c>
    </row>
    <row r="341" spans="1:7">
      <c r="A341">
        <v>1474</v>
      </c>
      <c r="B341">
        <v>160</v>
      </c>
      <c r="C341">
        <v>17</v>
      </c>
      <c r="D341">
        <v>7</v>
      </c>
      <c r="E341">
        <v>4</v>
      </c>
      <c r="F341" t="s">
        <v>484</v>
      </c>
      <c r="G341">
        <v>0</v>
      </c>
    </row>
    <row r="342" spans="1:7">
      <c r="A342">
        <v>1475</v>
      </c>
      <c r="B342">
        <v>160</v>
      </c>
      <c r="C342">
        <v>21</v>
      </c>
      <c r="D342">
        <v>0</v>
      </c>
      <c r="E342">
        <v>8</v>
      </c>
      <c r="F342" t="s">
        <v>487</v>
      </c>
      <c r="G342">
        <v>0</v>
      </c>
    </row>
    <row r="343" spans="1:7">
      <c r="A343">
        <v>1476</v>
      </c>
      <c r="B343">
        <v>160</v>
      </c>
      <c r="C343">
        <v>1</v>
      </c>
      <c r="D343">
        <v>10</v>
      </c>
      <c r="E343">
        <v>2</v>
      </c>
      <c r="F343" t="s">
        <v>483</v>
      </c>
      <c r="G343">
        <v>0</v>
      </c>
    </row>
    <row r="344" spans="1:7">
      <c r="A344">
        <v>1477</v>
      </c>
      <c r="B344">
        <v>160</v>
      </c>
      <c r="C344">
        <v>15</v>
      </c>
      <c r="D344">
        <v>1</v>
      </c>
      <c r="E344">
        <v>7</v>
      </c>
      <c r="F344" t="s">
        <v>488</v>
      </c>
      <c r="G344">
        <v>0</v>
      </c>
    </row>
    <row r="345" spans="1:7">
      <c r="A345">
        <v>1478</v>
      </c>
      <c r="B345">
        <v>160</v>
      </c>
      <c r="C345">
        <v>19</v>
      </c>
      <c r="D345">
        <v>0</v>
      </c>
      <c r="E345">
        <v>9</v>
      </c>
      <c r="F345" t="s">
        <v>489</v>
      </c>
      <c r="G345">
        <v>0</v>
      </c>
    </row>
    <row r="346" spans="1:7">
      <c r="A346">
        <v>1479</v>
      </c>
      <c r="B346">
        <v>161</v>
      </c>
      <c r="C346">
        <v>6</v>
      </c>
      <c r="D346">
        <v>43</v>
      </c>
      <c r="E346">
        <v>1</v>
      </c>
      <c r="F346" t="s">
        <v>481</v>
      </c>
      <c r="G346">
        <v>3</v>
      </c>
    </row>
    <row r="347" spans="1:7">
      <c r="A347">
        <v>1480</v>
      </c>
      <c r="B347">
        <v>161</v>
      </c>
      <c r="C347">
        <v>3</v>
      </c>
      <c r="D347">
        <v>12</v>
      </c>
      <c r="E347">
        <v>3</v>
      </c>
      <c r="F347" t="s">
        <v>482</v>
      </c>
      <c r="G347">
        <v>0</v>
      </c>
    </row>
    <row r="348" spans="1:7">
      <c r="A348">
        <v>1481</v>
      </c>
      <c r="B348">
        <v>161</v>
      </c>
      <c r="C348">
        <v>16</v>
      </c>
      <c r="D348">
        <v>6</v>
      </c>
      <c r="E348">
        <v>6</v>
      </c>
      <c r="F348" t="s">
        <v>486</v>
      </c>
      <c r="G348">
        <v>0</v>
      </c>
    </row>
    <row r="349" spans="1:7">
      <c r="A349">
        <v>1482</v>
      </c>
      <c r="B349">
        <v>161</v>
      </c>
      <c r="C349">
        <v>22</v>
      </c>
      <c r="D349">
        <v>8</v>
      </c>
      <c r="E349">
        <v>4</v>
      </c>
      <c r="F349" t="s">
        <v>484</v>
      </c>
      <c r="G349">
        <v>0</v>
      </c>
    </row>
    <row r="350" spans="1:7">
      <c r="A350">
        <v>1483</v>
      </c>
      <c r="B350">
        <v>161</v>
      </c>
      <c r="C350">
        <v>18</v>
      </c>
      <c r="D350">
        <v>0</v>
      </c>
      <c r="E350">
        <v>10</v>
      </c>
      <c r="F350" t="s">
        <v>490</v>
      </c>
      <c r="G350">
        <v>0</v>
      </c>
    </row>
    <row r="351" spans="1:7">
      <c r="A351">
        <v>1484</v>
      </c>
      <c r="B351">
        <v>161</v>
      </c>
      <c r="C351">
        <v>20</v>
      </c>
      <c r="D351">
        <v>0</v>
      </c>
      <c r="E351">
        <v>11</v>
      </c>
      <c r="F351" t="s">
        <v>491</v>
      </c>
      <c r="G351">
        <v>0</v>
      </c>
    </row>
    <row r="352" spans="1:7">
      <c r="A352">
        <v>1485</v>
      </c>
      <c r="B352">
        <v>161</v>
      </c>
      <c r="C352">
        <v>17</v>
      </c>
      <c r="D352">
        <v>8</v>
      </c>
      <c r="E352">
        <v>5</v>
      </c>
      <c r="F352" t="s">
        <v>485</v>
      </c>
      <c r="G352">
        <v>0</v>
      </c>
    </row>
    <row r="353" spans="1:7">
      <c r="A353">
        <v>1486</v>
      </c>
      <c r="B353">
        <v>161</v>
      </c>
      <c r="C353">
        <v>21</v>
      </c>
      <c r="D353">
        <v>0</v>
      </c>
      <c r="E353">
        <v>8</v>
      </c>
      <c r="F353" t="s">
        <v>487</v>
      </c>
      <c r="G353">
        <v>0</v>
      </c>
    </row>
    <row r="354" spans="1:7">
      <c r="A354">
        <v>1487</v>
      </c>
      <c r="B354">
        <v>161</v>
      </c>
      <c r="C354">
        <v>1</v>
      </c>
      <c r="D354">
        <v>26</v>
      </c>
      <c r="E354">
        <v>2</v>
      </c>
      <c r="F354" t="s">
        <v>483</v>
      </c>
      <c r="G354">
        <v>1</v>
      </c>
    </row>
    <row r="355" spans="1:7">
      <c r="A355">
        <v>1488</v>
      </c>
      <c r="B355">
        <v>161</v>
      </c>
      <c r="C355">
        <v>15</v>
      </c>
      <c r="D355">
        <v>1</v>
      </c>
      <c r="E355">
        <v>7</v>
      </c>
      <c r="F355" t="s">
        <v>488</v>
      </c>
      <c r="G355">
        <v>0</v>
      </c>
    </row>
    <row r="356" spans="1:7">
      <c r="A356">
        <v>1489</v>
      </c>
      <c r="B356">
        <v>161</v>
      </c>
      <c r="C356">
        <v>19</v>
      </c>
      <c r="D356">
        <v>0</v>
      </c>
      <c r="E356">
        <v>9</v>
      </c>
      <c r="F356" t="s">
        <v>489</v>
      </c>
      <c r="G356">
        <v>0</v>
      </c>
    </row>
    <row r="357" spans="1:7">
      <c r="A357">
        <v>1490</v>
      </c>
      <c r="B357">
        <v>162</v>
      </c>
      <c r="C357">
        <v>6</v>
      </c>
      <c r="D357">
        <v>49</v>
      </c>
      <c r="E357">
        <v>1</v>
      </c>
      <c r="F357" t="s">
        <v>481</v>
      </c>
      <c r="G357">
        <v>3</v>
      </c>
    </row>
    <row r="358" spans="1:7">
      <c r="A358">
        <v>1491</v>
      </c>
      <c r="B358">
        <v>162</v>
      </c>
      <c r="C358">
        <v>3</v>
      </c>
      <c r="D358">
        <v>15</v>
      </c>
      <c r="E358">
        <v>3</v>
      </c>
      <c r="F358" t="s">
        <v>482</v>
      </c>
      <c r="G358">
        <v>0</v>
      </c>
    </row>
    <row r="359" spans="1:7">
      <c r="A359">
        <v>1492</v>
      </c>
      <c r="B359">
        <v>162</v>
      </c>
      <c r="C359">
        <v>16</v>
      </c>
      <c r="D359">
        <v>6</v>
      </c>
      <c r="E359">
        <v>6</v>
      </c>
      <c r="F359" t="s">
        <v>486</v>
      </c>
      <c r="G359">
        <v>0</v>
      </c>
    </row>
    <row r="360" spans="1:7">
      <c r="A360">
        <v>1493</v>
      </c>
      <c r="B360">
        <v>162</v>
      </c>
      <c r="C360">
        <v>22</v>
      </c>
      <c r="D360">
        <v>8</v>
      </c>
      <c r="E360">
        <v>5</v>
      </c>
      <c r="F360" t="s">
        <v>485</v>
      </c>
      <c r="G360">
        <v>0</v>
      </c>
    </row>
    <row r="361" spans="1:7">
      <c r="A361">
        <v>1494</v>
      </c>
      <c r="B361">
        <v>162</v>
      </c>
      <c r="C361">
        <v>18</v>
      </c>
      <c r="D361">
        <v>0</v>
      </c>
      <c r="E361">
        <v>10</v>
      </c>
      <c r="F361" t="s">
        <v>490</v>
      </c>
      <c r="G361">
        <v>0</v>
      </c>
    </row>
    <row r="362" spans="1:7">
      <c r="A362">
        <v>1495</v>
      </c>
      <c r="B362">
        <v>162</v>
      </c>
      <c r="C362">
        <v>20</v>
      </c>
      <c r="D362">
        <v>0</v>
      </c>
      <c r="E362">
        <v>11</v>
      </c>
      <c r="F362" t="s">
        <v>491</v>
      </c>
      <c r="G362">
        <v>0</v>
      </c>
    </row>
    <row r="363" spans="1:7">
      <c r="A363">
        <v>1496</v>
      </c>
      <c r="B363">
        <v>162</v>
      </c>
      <c r="C363">
        <v>17</v>
      </c>
      <c r="D363">
        <v>9</v>
      </c>
      <c r="E363">
        <v>4</v>
      </c>
      <c r="F363" t="s">
        <v>484</v>
      </c>
      <c r="G363">
        <v>0</v>
      </c>
    </row>
    <row r="364" spans="1:7">
      <c r="A364">
        <v>1497</v>
      </c>
      <c r="B364">
        <v>162</v>
      </c>
      <c r="C364">
        <v>21</v>
      </c>
      <c r="D364">
        <v>0</v>
      </c>
      <c r="E364">
        <v>8</v>
      </c>
      <c r="F364" t="s">
        <v>487</v>
      </c>
      <c r="G364">
        <v>0</v>
      </c>
    </row>
    <row r="365" spans="1:7">
      <c r="A365">
        <v>1498</v>
      </c>
      <c r="B365">
        <v>162</v>
      </c>
      <c r="C365">
        <v>1</v>
      </c>
      <c r="D365">
        <v>42</v>
      </c>
      <c r="E365">
        <v>2</v>
      </c>
      <c r="F365" t="s">
        <v>483</v>
      </c>
      <c r="G365">
        <v>2</v>
      </c>
    </row>
    <row r="366" spans="1:7">
      <c r="A366">
        <v>1499</v>
      </c>
      <c r="B366">
        <v>162</v>
      </c>
      <c r="C366">
        <v>15</v>
      </c>
      <c r="D366">
        <v>1</v>
      </c>
      <c r="E366">
        <v>7</v>
      </c>
      <c r="F366" t="s">
        <v>488</v>
      </c>
      <c r="G366">
        <v>0</v>
      </c>
    </row>
    <row r="367" spans="1:7">
      <c r="A367">
        <v>1500</v>
      </c>
      <c r="B367">
        <v>162</v>
      </c>
      <c r="C367">
        <v>19</v>
      </c>
      <c r="D367">
        <v>0</v>
      </c>
      <c r="E367">
        <v>9</v>
      </c>
      <c r="F367" t="s">
        <v>489</v>
      </c>
      <c r="G367">
        <v>0</v>
      </c>
    </row>
    <row r="368" spans="1:7">
      <c r="A368">
        <v>1501</v>
      </c>
      <c r="B368">
        <v>163</v>
      </c>
      <c r="C368">
        <v>6</v>
      </c>
      <c r="D368">
        <v>62</v>
      </c>
      <c r="E368">
        <v>1</v>
      </c>
      <c r="F368" t="s">
        <v>481</v>
      </c>
      <c r="G368">
        <v>4</v>
      </c>
    </row>
    <row r="369" spans="1:7">
      <c r="A369">
        <v>1502</v>
      </c>
      <c r="B369">
        <v>163</v>
      </c>
      <c r="C369">
        <v>3</v>
      </c>
      <c r="D369">
        <v>15</v>
      </c>
      <c r="E369">
        <v>3</v>
      </c>
      <c r="F369" t="s">
        <v>482</v>
      </c>
      <c r="G369">
        <v>0</v>
      </c>
    </row>
    <row r="370" spans="1:7">
      <c r="A370">
        <v>1503</v>
      </c>
      <c r="B370">
        <v>163</v>
      </c>
      <c r="C370">
        <v>16</v>
      </c>
      <c r="D370">
        <v>6</v>
      </c>
      <c r="E370">
        <v>6</v>
      </c>
      <c r="F370" t="s">
        <v>486</v>
      </c>
      <c r="G370">
        <v>0</v>
      </c>
    </row>
    <row r="371" spans="1:7">
      <c r="A371">
        <v>1504</v>
      </c>
      <c r="B371">
        <v>163</v>
      </c>
      <c r="C371">
        <v>22</v>
      </c>
      <c r="D371">
        <v>10</v>
      </c>
      <c r="E371">
        <v>4</v>
      </c>
      <c r="F371" t="s">
        <v>484</v>
      </c>
      <c r="G371">
        <v>0</v>
      </c>
    </row>
    <row r="372" spans="1:7">
      <c r="A372">
        <v>1505</v>
      </c>
      <c r="B372">
        <v>163</v>
      </c>
      <c r="C372">
        <v>18</v>
      </c>
      <c r="D372">
        <v>0</v>
      </c>
      <c r="E372">
        <v>10</v>
      </c>
      <c r="F372" t="s">
        <v>490</v>
      </c>
      <c r="G372">
        <v>0</v>
      </c>
    </row>
    <row r="373" spans="1:7">
      <c r="A373">
        <v>1506</v>
      </c>
      <c r="B373">
        <v>163</v>
      </c>
      <c r="C373">
        <v>20</v>
      </c>
      <c r="D373">
        <v>0</v>
      </c>
      <c r="E373">
        <v>11</v>
      </c>
      <c r="F373" t="s">
        <v>491</v>
      </c>
      <c r="G373">
        <v>0</v>
      </c>
    </row>
    <row r="374" spans="1:7">
      <c r="A374">
        <v>1507</v>
      </c>
      <c r="B374">
        <v>163</v>
      </c>
      <c r="C374">
        <v>17</v>
      </c>
      <c r="D374">
        <v>9</v>
      </c>
      <c r="E374">
        <v>5</v>
      </c>
      <c r="F374" t="s">
        <v>485</v>
      </c>
      <c r="G374">
        <v>0</v>
      </c>
    </row>
    <row r="375" spans="1:7">
      <c r="A375">
        <v>1508</v>
      </c>
      <c r="B375">
        <v>163</v>
      </c>
      <c r="C375">
        <v>21</v>
      </c>
      <c r="D375">
        <v>1</v>
      </c>
      <c r="E375">
        <v>8</v>
      </c>
      <c r="F375" t="s">
        <v>487</v>
      </c>
      <c r="G375">
        <v>0</v>
      </c>
    </row>
    <row r="376" spans="1:7">
      <c r="A376">
        <v>1509</v>
      </c>
      <c r="B376">
        <v>163</v>
      </c>
      <c r="C376">
        <v>1</v>
      </c>
      <c r="D376">
        <v>52</v>
      </c>
      <c r="E376">
        <v>2</v>
      </c>
      <c r="F376" t="s">
        <v>483</v>
      </c>
      <c r="G376">
        <v>2</v>
      </c>
    </row>
    <row r="377" spans="1:7">
      <c r="A377">
        <v>1510</v>
      </c>
      <c r="B377">
        <v>163</v>
      </c>
      <c r="C377">
        <v>15</v>
      </c>
      <c r="D377">
        <v>1</v>
      </c>
      <c r="E377">
        <v>7</v>
      </c>
      <c r="F377" t="s">
        <v>488</v>
      </c>
      <c r="G377">
        <v>0</v>
      </c>
    </row>
    <row r="378" spans="1:7">
      <c r="A378">
        <v>1511</v>
      </c>
      <c r="B378">
        <v>163</v>
      </c>
      <c r="C378">
        <v>19</v>
      </c>
      <c r="D378">
        <v>0</v>
      </c>
      <c r="E378">
        <v>9</v>
      </c>
      <c r="F378" t="s">
        <v>489</v>
      </c>
      <c r="G378">
        <v>0</v>
      </c>
    </row>
    <row r="379" spans="1:7">
      <c r="A379">
        <v>1512</v>
      </c>
      <c r="B379">
        <v>164</v>
      </c>
      <c r="C379">
        <v>6</v>
      </c>
      <c r="D379">
        <v>68</v>
      </c>
      <c r="E379">
        <v>1</v>
      </c>
      <c r="F379" t="s">
        <v>481</v>
      </c>
      <c r="G379">
        <v>4</v>
      </c>
    </row>
    <row r="380" spans="1:7">
      <c r="A380">
        <v>1513</v>
      </c>
      <c r="B380">
        <v>164</v>
      </c>
      <c r="C380">
        <v>3</v>
      </c>
      <c r="D380">
        <v>15</v>
      </c>
      <c r="E380">
        <v>3</v>
      </c>
      <c r="F380" t="s">
        <v>482</v>
      </c>
      <c r="G380">
        <v>0</v>
      </c>
    </row>
    <row r="381" spans="1:7">
      <c r="A381">
        <v>1514</v>
      </c>
      <c r="B381">
        <v>164</v>
      </c>
      <c r="C381">
        <v>16</v>
      </c>
      <c r="D381">
        <v>6</v>
      </c>
      <c r="E381">
        <v>6</v>
      </c>
      <c r="F381" t="s">
        <v>486</v>
      </c>
      <c r="G381">
        <v>0</v>
      </c>
    </row>
    <row r="382" spans="1:7">
      <c r="A382">
        <v>1515</v>
      </c>
      <c r="B382">
        <v>164</v>
      </c>
      <c r="C382">
        <v>22</v>
      </c>
      <c r="D382">
        <v>14</v>
      </c>
      <c r="E382">
        <v>4</v>
      </c>
      <c r="F382" t="s">
        <v>484</v>
      </c>
      <c r="G382">
        <v>0</v>
      </c>
    </row>
    <row r="383" spans="1:7">
      <c r="A383">
        <v>1516</v>
      </c>
      <c r="B383">
        <v>164</v>
      </c>
      <c r="C383">
        <v>18</v>
      </c>
      <c r="D383">
        <v>0</v>
      </c>
      <c r="E383">
        <v>10</v>
      </c>
      <c r="F383" t="s">
        <v>490</v>
      </c>
      <c r="G383">
        <v>0</v>
      </c>
    </row>
    <row r="384" spans="1:7">
      <c r="A384">
        <v>1517</v>
      </c>
      <c r="B384">
        <v>164</v>
      </c>
      <c r="C384">
        <v>20</v>
      </c>
      <c r="D384">
        <v>0</v>
      </c>
      <c r="E384">
        <v>11</v>
      </c>
      <c r="F384" t="s">
        <v>491</v>
      </c>
      <c r="G384">
        <v>0</v>
      </c>
    </row>
    <row r="385" spans="1:7">
      <c r="A385">
        <v>1518</v>
      </c>
      <c r="B385">
        <v>164</v>
      </c>
      <c r="C385">
        <v>17</v>
      </c>
      <c r="D385">
        <v>9</v>
      </c>
      <c r="E385">
        <v>5</v>
      </c>
      <c r="F385" t="s">
        <v>485</v>
      </c>
      <c r="G385">
        <v>0</v>
      </c>
    </row>
    <row r="386" spans="1:7">
      <c r="A386">
        <v>1519</v>
      </c>
      <c r="B386">
        <v>164</v>
      </c>
      <c r="C386">
        <v>21</v>
      </c>
      <c r="D386">
        <v>1</v>
      </c>
      <c r="E386">
        <v>9</v>
      </c>
      <c r="F386" t="s">
        <v>489</v>
      </c>
      <c r="G386">
        <v>0</v>
      </c>
    </row>
    <row r="387" spans="1:7">
      <c r="A387">
        <v>1520</v>
      </c>
      <c r="B387">
        <v>164</v>
      </c>
      <c r="C387">
        <v>1</v>
      </c>
      <c r="D387">
        <v>63</v>
      </c>
      <c r="E387">
        <v>2</v>
      </c>
      <c r="F387" t="s">
        <v>483</v>
      </c>
      <c r="G387">
        <v>3</v>
      </c>
    </row>
    <row r="388" spans="1:7">
      <c r="A388">
        <v>1521</v>
      </c>
      <c r="B388">
        <v>164</v>
      </c>
      <c r="C388">
        <v>15</v>
      </c>
      <c r="D388">
        <v>3</v>
      </c>
      <c r="E388">
        <v>8</v>
      </c>
      <c r="F388" t="s">
        <v>487</v>
      </c>
      <c r="G388">
        <v>0</v>
      </c>
    </row>
    <row r="389" spans="1:7">
      <c r="A389">
        <v>1522</v>
      </c>
      <c r="B389">
        <v>164</v>
      </c>
      <c r="C389">
        <v>19</v>
      </c>
      <c r="D389">
        <v>3</v>
      </c>
      <c r="E389">
        <v>7</v>
      </c>
      <c r="F389" t="s">
        <v>488</v>
      </c>
      <c r="G389">
        <v>0</v>
      </c>
    </row>
    <row r="390" spans="1:7">
      <c r="A390">
        <v>1523</v>
      </c>
      <c r="B390">
        <v>165</v>
      </c>
      <c r="C390">
        <v>6</v>
      </c>
      <c r="D390">
        <v>84</v>
      </c>
      <c r="E390">
        <v>1</v>
      </c>
      <c r="F390" t="s">
        <v>481</v>
      </c>
      <c r="G390">
        <v>5</v>
      </c>
    </row>
    <row r="391" spans="1:7">
      <c r="A391">
        <v>1524</v>
      </c>
      <c r="B391">
        <v>165</v>
      </c>
      <c r="C391">
        <v>3</v>
      </c>
      <c r="D391">
        <v>15</v>
      </c>
      <c r="E391">
        <v>4</v>
      </c>
      <c r="F391" t="s">
        <v>484</v>
      </c>
      <c r="G391">
        <v>0</v>
      </c>
    </row>
    <row r="392" spans="1:7">
      <c r="A392">
        <v>1525</v>
      </c>
      <c r="B392">
        <v>165</v>
      </c>
      <c r="C392">
        <v>16</v>
      </c>
      <c r="D392">
        <v>6</v>
      </c>
      <c r="E392">
        <v>6</v>
      </c>
      <c r="F392" t="s">
        <v>486</v>
      </c>
      <c r="G392">
        <v>0</v>
      </c>
    </row>
    <row r="393" spans="1:7">
      <c r="A393">
        <v>1526</v>
      </c>
      <c r="B393">
        <v>165</v>
      </c>
      <c r="C393">
        <v>22</v>
      </c>
      <c r="D393">
        <v>18</v>
      </c>
      <c r="E393">
        <v>3</v>
      </c>
      <c r="F393" t="s">
        <v>482</v>
      </c>
      <c r="G393">
        <v>0</v>
      </c>
    </row>
    <row r="394" spans="1:7">
      <c r="A394">
        <v>1527</v>
      </c>
      <c r="B394">
        <v>165</v>
      </c>
      <c r="C394">
        <v>18</v>
      </c>
      <c r="D394">
        <v>0</v>
      </c>
      <c r="E394">
        <v>10</v>
      </c>
      <c r="F394" t="s">
        <v>490</v>
      </c>
      <c r="G394">
        <v>0</v>
      </c>
    </row>
    <row r="395" spans="1:7">
      <c r="A395">
        <v>1528</v>
      </c>
      <c r="B395">
        <v>165</v>
      </c>
      <c r="C395">
        <v>20</v>
      </c>
      <c r="D395">
        <v>0</v>
      </c>
      <c r="E395">
        <v>11</v>
      </c>
      <c r="F395" t="s">
        <v>491</v>
      </c>
      <c r="G395">
        <v>0</v>
      </c>
    </row>
    <row r="396" spans="1:7">
      <c r="A396">
        <v>1529</v>
      </c>
      <c r="B396">
        <v>165</v>
      </c>
      <c r="C396">
        <v>17</v>
      </c>
      <c r="D396">
        <v>10</v>
      </c>
      <c r="E396">
        <v>5</v>
      </c>
      <c r="F396" t="s">
        <v>485</v>
      </c>
      <c r="G396">
        <v>0</v>
      </c>
    </row>
    <row r="397" spans="1:7">
      <c r="A397">
        <v>1530</v>
      </c>
      <c r="B397">
        <v>165</v>
      </c>
      <c r="C397">
        <v>21</v>
      </c>
      <c r="D397">
        <v>3</v>
      </c>
      <c r="E397">
        <v>9</v>
      </c>
      <c r="F397" t="s">
        <v>489</v>
      </c>
      <c r="G397">
        <v>0</v>
      </c>
    </row>
    <row r="398" spans="1:7">
      <c r="A398">
        <v>1531</v>
      </c>
      <c r="B398">
        <v>165</v>
      </c>
      <c r="C398">
        <v>1</v>
      </c>
      <c r="D398">
        <v>66</v>
      </c>
      <c r="E398">
        <v>2</v>
      </c>
      <c r="F398" t="s">
        <v>483</v>
      </c>
      <c r="G398">
        <v>3</v>
      </c>
    </row>
    <row r="399" spans="1:7">
      <c r="A399">
        <v>1532</v>
      </c>
      <c r="B399">
        <v>165</v>
      </c>
      <c r="C399">
        <v>15</v>
      </c>
      <c r="D399">
        <v>3</v>
      </c>
      <c r="E399">
        <v>8</v>
      </c>
      <c r="F399" t="s">
        <v>487</v>
      </c>
      <c r="G399">
        <v>0</v>
      </c>
    </row>
    <row r="400" spans="1:7">
      <c r="A400">
        <v>1533</v>
      </c>
      <c r="B400">
        <v>165</v>
      </c>
      <c r="C400">
        <v>19</v>
      </c>
      <c r="D400">
        <v>3</v>
      </c>
      <c r="E400">
        <v>7</v>
      </c>
      <c r="F400" t="s">
        <v>488</v>
      </c>
      <c r="G400">
        <v>0</v>
      </c>
    </row>
    <row r="401" spans="1:7">
      <c r="A401">
        <v>1534</v>
      </c>
      <c r="B401">
        <v>166</v>
      </c>
      <c r="C401">
        <v>6</v>
      </c>
      <c r="D401">
        <v>88</v>
      </c>
      <c r="E401">
        <v>1</v>
      </c>
      <c r="F401" t="s">
        <v>481</v>
      </c>
      <c r="G401">
        <v>5</v>
      </c>
    </row>
    <row r="402" spans="1:7">
      <c r="A402">
        <v>1535</v>
      </c>
      <c r="B402">
        <v>166</v>
      </c>
      <c r="C402">
        <v>3</v>
      </c>
      <c r="D402">
        <v>17</v>
      </c>
      <c r="E402">
        <v>4</v>
      </c>
      <c r="F402" t="s">
        <v>484</v>
      </c>
      <c r="G402">
        <v>0</v>
      </c>
    </row>
    <row r="403" spans="1:7">
      <c r="A403">
        <v>1536</v>
      </c>
      <c r="B403">
        <v>166</v>
      </c>
      <c r="C403">
        <v>16</v>
      </c>
      <c r="D403">
        <v>9</v>
      </c>
      <c r="E403">
        <v>6</v>
      </c>
      <c r="F403" t="s">
        <v>486</v>
      </c>
      <c r="G403">
        <v>0</v>
      </c>
    </row>
    <row r="404" spans="1:7">
      <c r="A404">
        <v>1537</v>
      </c>
      <c r="B404">
        <v>166</v>
      </c>
      <c r="C404">
        <v>22</v>
      </c>
      <c r="D404">
        <v>18</v>
      </c>
      <c r="E404">
        <v>3</v>
      </c>
      <c r="F404" t="s">
        <v>482</v>
      </c>
      <c r="G404">
        <v>0</v>
      </c>
    </row>
    <row r="405" spans="1:7">
      <c r="A405">
        <v>1538</v>
      </c>
      <c r="B405">
        <v>166</v>
      </c>
      <c r="C405">
        <v>18</v>
      </c>
      <c r="D405">
        <v>0</v>
      </c>
      <c r="E405">
        <v>10</v>
      </c>
      <c r="F405" t="s">
        <v>490</v>
      </c>
      <c r="G405">
        <v>0</v>
      </c>
    </row>
    <row r="406" spans="1:7">
      <c r="A406">
        <v>1539</v>
      </c>
      <c r="B406">
        <v>166</v>
      </c>
      <c r="C406">
        <v>20</v>
      </c>
      <c r="D406">
        <v>0</v>
      </c>
      <c r="E406">
        <v>11</v>
      </c>
      <c r="F406" t="s">
        <v>491</v>
      </c>
      <c r="G406">
        <v>0</v>
      </c>
    </row>
    <row r="407" spans="1:7">
      <c r="A407">
        <v>1540</v>
      </c>
      <c r="B407">
        <v>166</v>
      </c>
      <c r="C407">
        <v>17</v>
      </c>
      <c r="D407">
        <v>11</v>
      </c>
      <c r="E407">
        <v>5</v>
      </c>
      <c r="F407" t="s">
        <v>485</v>
      </c>
      <c r="G407">
        <v>0</v>
      </c>
    </row>
    <row r="408" spans="1:7">
      <c r="A408">
        <v>1541</v>
      </c>
      <c r="B408">
        <v>166</v>
      </c>
      <c r="C408">
        <v>21</v>
      </c>
      <c r="D408">
        <v>3</v>
      </c>
      <c r="E408">
        <v>9</v>
      </c>
      <c r="F408" t="s">
        <v>489</v>
      </c>
      <c r="G408">
        <v>0</v>
      </c>
    </row>
    <row r="409" spans="1:7">
      <c r="A409">
        <v>1542</v>
      </c>
      <c r="B409">
        <v>166</v>
      </c>
      <c r="C409">
        <v>1</v>
      </c>
      <c r="D409">
        <v>82</v>
      </c>
      <c r="E409">
        <v>2</v>
      </c>
      <c r="F409" t="s">
        <v>483</v>
      </c>
      <c r="G409">
        <v>4</v>
      </c>
    </row>
    <row r="410" spans="1:7">
      <c r="A410">
        <v>1543</v>
      </c>
      <c r="B410">
        <v>166</v>
      </c>
      <c r="C410">
        <v>15</v>
      </c>
      <c r="D410">
        <v>3</v>
      </c>
      <c r="E410">
        <v>8</v>
      </c>
      <c r="F410" t="s">
        <v>487</v>
      </c>
      <c r="G410">
        <v>0</v>
      </c>
    </row>
    <row r="411" spans="1:7">
      <c r="A411">
        <v>1544</v>
      </c>
      <c r="B411">
        <v>166</v>
      </c>
      <c r="C411">
        <v>19</v>
      </c>
      <c r="D411">
        <v>3</v>
      </c>
      <c r="E411">
        <v>7</v>
      </c>
      <c r="F411" t="s">
        <v>488</v>
      </c>
      <c r="G411">
        <v>0</v>
      </c>
    </row>
    <row r="412" spans="1:7">
      <c r="A412">
        <v>1545</v>
      </c>
      <c r="B412">
        <v>167</v>
      </c>
      <c r="C412">
        <v>6</v>
      </c>
      <c r="D412">
        <v>92</v>
      </c>
      <c r="E412">
        <v>2</v>
      </c>
      <c r="F412" t="s">
        <v>483</v>
      </c>
      <c r="G412">
        <v>5</v>
      </c>
    </row>
    <row r="413" spans="1:7">
      <c r="A413">
        <v>1546</v>
      </c>
      <c r="B413">
        <v>167</v>
      </c>
      <c r="C413">
        <v>3</v>
      </c>
      <c r="D413">
        <v>19</v>
      </c>
      <c r="E413">
        <v>3</v>
      </c>
      <c r="F413" t="s">
        <v>482</v>
      </c>
      <c r="G413">
        <v>0</v>
      </c>
    </row>
    <row r="414" spans="1:7">
      <c r="A414">
        <v>1547</v>
      </c>
      <c r="B414">
        <v>167</v>
      </c>
      <c r="C414">
        <v>16</v>
      </c>
      <c r="D414">
        <v>12</v>
      </c>
      <c r="E414">
        <v>5</v>
      </c>
      <c r="F414" t="s">
        <v>485</v>
      </c>
      <c r="G414">
        <v>0</v>
      </c>
    </row>
    <row r="415" spans="1:7">
      <c r="A415">
        <v>1548</v>
      </c>
      <c r="B415">
        <v>167</v>
      </c>
      <c r="C415">
        <v>22</v>
      </c>
      <c r="D415">
        <v>18</v>
      </c>
      <c r="E415">
        <v>4</v>
      </c>
      <c r="F415" t="s">
        <v>484</v>
      </c>
      <c r="G415">
        <v>0</v>
      </c>
    </row>
    <row r="416" spans="1:7">
      <c r="A416">
        <v>1549</v>
      </c>
      <c r="B416">
        <v>167</v>
      </c>
      <c r="C416">
        <v>18</v>
      </c>
      <c r="D416">
        <v>0</v>
      </c>
      <c r="E416">
        <v>10</v>
      </c>
      <c r="F416" t="s">
        <v>490</v>
      </c>
      <c r="G416">
        <v>0</v>
      </c>
    </row>
    <row r="417" spans="1:7">
      <c r="A417">
        <v>1550</v>
      </c>
      <c r="B417">
        <v>167</v>
      </c>
      <c r="C417">
        <v>20</v>
      </c>
      <c r="D417">
        <v>0</v>
      </c>
      <c r="E417">
        <v>11</v>
      </c>
      <c r="F417" t="s">
        <v>491</v>
      </c>
      <c r="G417">
        <v>0</v>
      </c>
    </row>
    <row r="418" spans="1:7">
      <c r="A418">
        <v>1551</v>
      </c>
      <c r="B418">
        <v>167</v>
      </c>
      <c r="C418">
        <v>17</v>
      </c>
      <c r="D418">
        <v>11</v>
      </c>
      <c r="E418">
        <v>6</v>
      </c>
      <c r="F418" t="s">
        <v>486</v>
      </c>
      <c r="G418">
        <v>0</v>
      </c>
    </row>
    <row r="419" spans="1:7">
      <c r="A419">
        <v>1552</v>
      </c>
      <c r="B419">
        <v>167</v>
      </c>
      <c r="C419">
        <v>21</v>
      </c>
      <c r="D419">
        <v>3</v>
      </c>
      <c r="E419">
        <v>9</v>
      </c>
      <c r="F419" t="s">
        <v>489</v>
      </c>
      <c r="G419">
        <v>0</v>
      </c>
    </row>
    <row r="420" spans="1:7">
      <c r="A420">
        <v>1553</v>
      </c>
      <c r="B420">
        <v>167</v>
      </c>
      <c r="C420">
        <v>1</v>
      </c>
      <c r="D420">
        <v>98</v>
      </c>
      <c r="E420">
        <v>1</v>
      </c>
      <c r="F420" t="s">
        <v>481</v>
      </c>
      <c r="G420">
        <v>5</v>
      </c>
    </row>
    <row r="421" spans="1:7">
      <c r="A421">
        <v>1554</v>
      </c>
      <c r="B421">
        <v>167</v>
      </c>
      <c r="C421">
        <v>15</v>
      </c>
      <c r="D421">
        <v>4</v>
      </c>
      <c r="E421">
        <v>7</v>
      </c>
      <c r="F421" t="s">
        <v>488</v>
      </c>
      <c r="G421">
        <v>0</v>
      </c>
    </row>
    <row r="422" spans="1:7">
      <c r="A422">
        <v>1555</v>
      </c>
      <c r="B422">
        <v>167</v>
      </c>
      <c r="C422">
        <v>19</v>
      </c>
      <c r="D422">
        <v>3</v>
      </c>
      <c r="E422">
        <v>8</v>
      </c>
      <c r="F422" t="s">
        <v>487</v>
      </c>
      <c r="G422">
        <v>0</v>
      </c>
    </row>
    <row r="423" spans="1:7">
      <c r="A423">
        <v>1556</v>
      </c>
      <c r="B423">
        <v>168</v>
      </c>
      <c r="C423">
        <v>6</v>
      </c>
      <c r="D423">
        <v>102</v>
      </c>
      <c r="E423">
        <v>2</v>
      </c>
      <c r="F423" t="s">
        <v>483</v>
      </c>
      <c r="G423">
        <v>6</v>
      </c>
    </row>
    <row r="424" spans="1:7">
      <c r="A424">
        <v>1557</v>
      </c>
      <c r="B424">
        <v>168</v>
      </c>
      <c r="C424">
        <v>3</v>
      </c>
      <c r="D424">
        <v>22</v>
      </c>
      <c r="E424">
        <v>3</v>
      </c>
      <c r="F424" t="s">
        <v>482</v>
      </c>
      <c r="G424">
        <v>0</v>
      </c>
    </row>
    <row r="425" spans="1:7">
      <c r="A425">
        <v>1558</v>
      </c>
      <c r="B425">
        <v>168</v>
      </c>
      <c r="C425">
        <v>16</v>
      </c>
      <c r="D425">
        <v>12</v>
      </c>
      <c r="E425">
        <v>5</v>
      </c>
      <c r="F425" t="s">
        <v>485</v>
      </c>
      <c r="G425">
        <v>0</v>
      </c>
    </row>
    <row r="426" spans="1:7">
      <c r="A426">
        <v>1559</v>
      </c>
      <c r="B426">
        <v>168</v>
      </c>
      <c r="C426">
        <v>22</v>
      </c>
      <c r="D426">
        <v>18</v>
      </c>
      <c r="E426">
        <v>4</v>
      </c>
      <c r="F426" t="s">
        <v>484</v>
      </c>
      <c r="G426">
        <v>0</v>
      </c>
    </row>
    <row r="427" spans="1:7">
      <c r="A427">
        <v>1560</v>
      </c>
      <c r="B427">
        <v>168</v>
      </c>
      <c r="C427">
        <v>18</v>
      </c>
      <c r="D427">
        <v>0</v>
      </c>
      <c r="E427">
        <v>10</v>
      </c>
      <c r="F427" t="s">
        <v>490</v>
      </c>
      <c r="G427">
        <v>0</v>
      </c>
    </row>
    <row r="428" spans="1:7">
      <c r="A428">
        <v>1561</v>
      </c>
      <c r="B428">
        <v>168</v>
      </c>
      <c r="C428">
        <v>20</v>
      </c>
      <c r="D428">
        <v>0</v>
      </c>
      <c r="E428">
        <v>11</v>
      </c>
      <c r="F428" t="s">
        <v>491</v>
      </c>
      <c r="G428">
        <v>0</v>
      </c>
    </row>
    <row r="429" spans="1:7">
      <c r="A429">
        <v>1562</v>
      </c>
      <c r="B429">
        <v>168</v>
      </c>
      <c r="C429">
        <v>17</v>
      </c>
      <c r="D429">
        <v>11</v>
      </c>
      <c r="E429">
        <v>6</v>
      </c>
      <c r="F429" t="s">
        <v>486</v>
      </c>
      <c r="G429">
        <v>0</v>
      </c>
    </row>
    <row r="430" spans="1:7">
      <c r="A430">
        <v>1563</v>
      </c>
      <c r="B430">
        <v>168</v>
      </c>
      <c r="C430">
        <v>21</v>
      </c>
      <c r="D430">
        <v>4</v>
      </c>
      <c r="E430">
        <v>8</v>
      </c>
      <c r="F430" t="s">
        <v>487</v>
      </c>
      <c r="G430">
        <v>0</v>
      </c>
    </row>
    <row r="431" spans="1:7">
      <c r="A431">
        <v>1564</v>
      </c>
      <c r="B431">
        <v>168</v>
      </c>
      <c r="C431">
        <v>1</v>
      </c>
      <c r="D431">
        <v>108</v>
      </c>
      <c r="E431">
        <v>1</v>
      </c>
      <c r="F431" t="s">
        <v>481</v>
      </c>
      <c r="G431">
        <v>5</v>
      </c>
    </row>
    <row r="432" spans="1:7">
      <c r="A432">
        <v>1565</v>
      </c>
      <c r="B432">
        <v>168</v>
      </c>
      <c r="C432">
        <v>15</v>
      </c>
      <c r="D432">
        <v>6</v>
      </c>
      <c r="E432">
        <v>7</v>
      </c>
      <c r="F432" t="s">
        <v>488</v>
      </c>
      <c r="G432">
        <v>0</v>
      </c>
    </row>
    <row r="433" spans="1:7">
      <c r="A433">
        <v>1566</v>
      </c>
      <c r="B433">
        <v>168</v>
      </c>
      <c r="C433">
        <v>19</v>
      </c>
      <c r="D433">
        <v>3</v>
      </c>
      <c r="E433">
        <v>9</v>
      </c>
      <c r="F433" t="s">
        <v>489</v>
      </c>
      <c r="G433">
        <v>0</v>
      </c>
    </row>
    <row r="434" spans="1:7">
      <c r="A434">
        <v>1567</v>
      </c>
      <c r="B434">
        <v>169</v>
      </c>
      <c r="C434">
        <v>6</v>
      </c>
      <c r="D434">
        <v>111</v>
      </c>
      <c r="E434">
        <v>2</v>
      </c>
      <c r="F434" t="s">
        <v>483</v>
      </c>
      <c r="G434">
        <v>6</v>
      </c>
    </row>
    <row r="435" spans="1:7">
      <c r="A435">
        <v>1568</v>
      </c>
      <c r="B435">
        <v>169</v>
      </c>
      <c r="C435">
        <v>3</v>
      </c>
      <c r="D435">
        <v>24</v>
      </c>
      <c r="E435">
        <v>3</v>
      </c>
      <c r="F435" t="s">
        <v>482</v>
      </c>
      <c r="G435">
        <v>0</v>
      </c>
    </row>
    <row r="436" spans="1:7">
      <c r="A436">
        <v>1569</v>
      </c>
      <c r="B436">
        <v>169</v>
      </c>
      <c r="C436">
        <v>16</v>
      </c>
      <c r="D436">
        <v>12</v>
      </c>
      <c r="E436">
        <v>6</v>
      </c>
      <c r="F436" t="s">
        <v>486</v>
      </c>
      <c r="G436">
        <v>0</v>
      </c>
    </row>
    <row r="437" spans="1:7">
      <c r="A437">
        <v>1570</v>
      </c>
      <c r="B437">
        <v>169</v>
      </c>
      <c r="C437">
        <v>22</v>
      </c>
      <c r="D437">
        <v>18</v>
      </c>
      <c r="E437">
        <v>4</v>
      </c>
      <c r="F437" t="s">
        <v>484</v>
      </c>
      <c r="G437">
        <v>0</v>
      </c>
    </row>
    <row r="438" spans="1:7">
      <c r="A438">
        <v>1571</v>
      </c>
      <c r="B438">
        <v>169</v>
      </c>
      <c r="C438">
        <v>18</v>
      </c>
      <c r="D438">
        <v>0</v>
      </c>
      <c r="E438">
        <v>10</v>
      </c>
      <c r="F438" t="s">
        <v>490</v>
      </c>
      <c r="G438">
        <v>0</v>
      </c>
    </row>
    <row r="439" spans="1:7">
      <c r="A439">
        <v>1572</v>
      </c>
      <c r="B439">
        <v>169</v>
      </c>
      <c r="C439">
        <v>20</v>
      </c>
      <c r="D439">
        <v>0</v>
      </c>
      <c r="E439">
        <v>11</v>
      </c>
      <c r="F439" t="s">
        <v>491</v>
      </c>
      <c r="G439">
        <v>0</v>
      </c>
    </row>
    <row r="440" spans="1:7">
      <c r="A440">
        <v>1573</v>
      </c>
      <c r="B440">
        <v>169</v>
      </c>
      <c r="C440">
        <v>17</v>
      </c>
      <c r="D440">
        <v>12</v>
      </c>
      <c r="E440">
        <v>5</v>
      </c>
      <c r="F440" t="s">
        <v>485</v>
      </c>
      <c r="G440">
        <v>0</v>
      </c>
    </row>
    <row r="441" spans="1:7">
      <c r="A441">
        <v>1574</v>
      </c>
      <c r="B441">
        <v>169</v>
      </c>
      <c r="C441">
        <v>21</v>
      </c>
      <c r="D441">
        <v>4</v>
      </c>
      <c r="E441">
        <v>8</v>
      </c>
      <c r="F441" t="s">
        <v>487</v>
      </c>
      <c r="G441">
        <v>0</v>
      </c>
    </row>
    <row r="442" spans="1:7">
      <c r="A442">
        <v>1575</v>
      </c>
      <c r="B442">
        <v>169</v>
      </c>
      <c r="C442">
        <v>1</v>
      </c>
      <c r="D442">
        <v>122</v>
      </c>
      <c r="E442">
        <v>1</v>
      </c>
      <c r="F442" t="s">
        <v>481</v>
      </c>
      <c r="G442">
        <v>6</v>
      </c>
    </row>
    <row r="443" spans="1:7">
      <c r="A443">
        <v>1576</v>
      </c>
      <c r="B443">
        <v>169</v>
      </c>
      <c r="C443">
        <v>15</v>
      </c>
      <c r="D443">
        <v>6</v>
      </c>
      <c r="E443">
        <v>7</v>
      </c>
      <c r="F443" t="s">
        <v>488</v>
      </c>
      <c r="G443">
        <v>0</v>
      </c>
    </row>
    <row r="444" spans="1:7">
      <c r="A444">
        <v>1577</v>
      </c>
      <c r="B444">
        <v>169</v>
      </c>
      <c r="C444">
        <v>19</v>
      </c>
      <c r="D444">
        <v>3</v>
      </c>
      <c r="E444">
        <v>9</v>
      </c>
      <c r="F444" t="s">
        <v>489</v>
      </c>
      <c r="G444">
        <v>0</v>
      </c>
    </row>
    <row r="445" spans="1:7">
      <c r="A445">
        <v>1578</v>
      </c>
      <c r="B445">
        <v>170</v>
      </c>
      <c r="C445">
        <v>6</v>
      </c>
      <c r="D445">
        <v>117</v>
      </c>
      <c r="E445">
        <v>2</v>
      </c>
      <c r="F445" t="s">
        <v>483</v>
      </c>
      <c r="G445">
        <v>6</v>
      </c>
    </row>
    <row r="446" spans="1:7">
      <c r="A446">
        <v>1579</v>
      </c>
      <c r="B446">
        <v>170</v>
      </c>
      <c r="C446">
        <v>3</v>
      </c>
      <c r="D446">
        <v>30</v>
      </c>
      <c r="E446">
        <v>3</v>
      </c>
      <c r="F446" t="s">
        <v>482</v>
      </c>
      <c r="G446">
        <v>0</v>
      </c>
    </row>
    <row r="447" spans="1:7">
      <c r="A447">
        <v>1580</v>
      </c>
      <c r="B447">
        <v>170</v>
      </c>
      <c r="C447">
        <v>16</v>
      </c>
      <c r="D447">
        <v>12</v>
      </c>
      <c r="E447">
        <v>6</v>
      </c>
      <c r="F447" t="s">
        <v>486</v>
      </c>
      <c r="G447">
        <v>0</v>
      </c>
    </row>
    <row r="448" spans="1:7">
      <c r="A448">
        <v>1581</v>
      </c>
      <c r="B448">
        <v>170</v>
      </c>
      <c r="C448">
        <v>22</v>
      </c>
      <c r="D448">
        <v>18</v>
      </c>
      <c r="E448">
        <v>4</v>
      </c>
      <c r="F448" t="s">
        <v>484</v>
      </c>
      <c r="G448">
        <v>0</v>
      </c>
    </row>
    <row r="449" spans="1:7">
      <c r="A449">
        <v>1582</v>
      </c>
      <c r="B449">
        <v>170</v>
      </c>
      <c r="C449">
        <v>18</v>
      </c>
      <c r="D449">
        <v>0</v>
      </c>
      <c r="E449">
        <v>10</v>
      </c>
      <c r="F449" t="s">
        <v>490</v>
      </c>
      <c r="G449">
        <v>0</v>
      </c>
    </row>
    <row r="450" spans="1:7">
      <c r="A450">
        <v>1583</v>
      </c>
      <c r="B450">
        <v>170</v>
      </c>
      <c r="C450">
        <v>20</v>
      </c>
      <c r="D450">
        <v>0</v>
      </c>
      <c r="E450">
        <v>11</v>
      </c>
      <c r="F450" t="s">
        <v>491</v>
      </c>
      <c r="G450">
        <v>0</v>
      </c>
    </row>
    <row r="451" spans="1:7">
      <c r="A451">
        <v>1584</v>
      </c>
      <c r="B451">
        <v>170</v>
      </c>
      <c r="C451">
        <v>17</v>
      </c>
      <c r="D451">
        <v>13</v>
      </c>
      <c r="E451">
        <v>5</v>
      </c>
      <c r="F451" t="s">
        <v>485</v>
      </c>
      <c r="G451">
        <v>0</v>
      </c>
    </row>
    <row r="452" spans="1:7">
      <c r="A452">
        <v>1585</v>
      </c>
      <c r="B452">
        <v>170</v>
      </c>
      <c r="C452">
        <v>21</v>
      </c>
      <c r="D452">
        <v>4</v>
      </c>
      <c r="E452">
        <v>8</v>
      </c>
      <c r="F452" t="s">
        <v>487</v>
      </c>
      <c r="G452">
        <v>0</v>
      </c>
    </row>
    <row r="453" spans="1:7">
      <c r="A453">
        <v>1586</v>
      </c>
      <c r="B453">
        <v>170</v>
      </c>
      <c r="C453">
        <v>1</v>
      </c>
      <c r="D453">
        <v>135</v>
      </c>
      <c r="E453">
        <v>1</v>
      </c>
      <c r="F453" t="s">
        <v>481</v>
      </c>
      <c r="G453">
        <v>7</v>
      </c>
    </row>
    <row r="454" spans="1:7">
      <c r="A454">
        <v>1587</v>
      </c>
      <c r="B454">
        <v>170</v>
      </c>
      <c r="C454">
        <v>15</v>
      </c>
      <c r="D454">
        <v>6</v>
      </c>
      <c r="E454">
        <v>7</v>
      </c>
      <c r="F454" t="s">
        <v>488</v>
      </c>
      <c r="G454">
        <v>0</v>
      </c>
    </row>
    <row r="455" spans="1:7">
      <c r="A455">
        <v>1588</v>
      </c>
      <c r="B455">
        <v>170</v>
      </c>
      <c r="C455">
        <v>19</v>
      </c>
      <c r="D455">
        <v>3</v>
      </c>
      <c r="E455">
        <v>9</v>
      </c>
      <c r="F455" t="s">
        <v>489</v>
      </c>
      <c r="G455">
        <v>0</v>
      </c>
    </row>
    <row r="456" spans="1:7">
      <c r="A456">
        <v>1589</v>
      </c>
      <c r="B456">
        <v>171</v>
      </c>
      <c r="C456">
        <v>6</v>
      </c>
      <c r="D456">
        <v>127</v>
      </c>
      <c r="E456">
        <v>2</v>
      </c>
      <c r="F456" t="s">
        <v>483</v>
      </c>
      <c r="G456">
        <v>7</v>
      </c>
    </row>
    <row r="457" spans="1:7">
      <c r="A457">
        <v>1590</v>
      </c>
      <c r="B457">
        <v>171</v>
      </c>
      <c r="C457">
        <v>3</v>
      </c>
      <c r="D457">
        <v>34</v>
      </c>
      <c r="E457">
        <v>3</v>
      </c>
      <c r="F457" t="s">
        <v>482</v>
      </c>
      <c r="G457">
        <v>0</v>
      </c>
    </row>
    <row r="458" spans="1:7">
      <c r="A458">
        <v>1591</v>
      </c>
      <c r="B458">
        <v>171</v>
      </c>
      <c r="C458">
        <v>16</v>
      </c>
      <c r="D458">
        <v>13</v>
      </c>
      <c r="E458">
        <v>6</v>
      </c>
      <c r="F458" t="s">
        <v>486</v>
      </c>
      <c r="G458">
        <v>0</v>
      </c>
    </row>
    <row r="459" spans="1:7">
      <c r="A459">
        <v>1592</v>
      </c>
      <c r="B459">
        <v>171</v>
      </c>
      <c r="C459">
        <v>22</v>
      </c>
      <c r="D459">
        <v>20</v>
      </c>
      <c r="E459">
        <v>4</v>
      </c>
      <c r="F459" t="s">
        <v>484</v>
      </c>
      <c r="G459">
        <v>0</v>
      </c>
    </row>
    <row r="460" spans="1:7">
      <c r="A460">
        <v>1593</v>
      </c>
      <c r="B460">
        <v>171</v>
      </c>
      <c r="C460">
        <v>18</v>
      </c>
      <c r="D460">
        <v>0</v>
      </c>
      <c r="E460">
        <v>10</v>
      </c>
      <c r="F460" t="s">
        <v>490</v>
      </c>
      <c r="G460">
        <v>0</v>
      </c>
    </row>
    <row r="461" spans="1:7">
      <c r="A461">
        <v>1594</v>
      </c>
      <c r="B461">
        <v>171</v>
      </c>
      <c r="C461">
        <v>20</v>
      </c>
      <c r="D461">
        <v>0</v>
      </c>
      <c r="E461">
        <v>11</v>
      </c>
      <c r="F461" t="s">
        <v>491</v>
      </c>
      <c r="G461">
        <v>0</v>
      </c>
    </row>
    <row r="462" spans="1:7">
      <c r="A462">
        <v>1595</v>
      </c>
      <c r="B462">
        <v>171</v>
      </c>
      <c r="C462">
        <v>17</v>
      </c>
      <c r="D462">
        <v>13</v>
      </c>
      <c r="E462">
        <v>5</v>
      </c>
      <c r="F462" t="s">
        <v>485</v>
      </c>
      <c r="G462">
        <v>0</v>
      </c>
    </row>
    <row r="463" spans="1:7">
      <c r="A463">
        <v>1596</v>
      </c>
      <c r="B463">
        <v>171</v>
      </c>
      <c r="C463">
        <v>21</v>
      </c>
      <c r="D463">
        <v>7</v>
      </c>
      <c r="E463">
        <v>7</v>
      </c>
      <c r="F463" t="s">
        <v>488</v>
      </c>
      <c r="G463">
        <v>0</v>
      </c>
    </row>
    <row r="464" spans="1:7">
      <c r="A464">
        <v>1597</v>
      </c>
      <c r="B464">
        <v>171</v>
      </c>
      <c r="C464">
        <v>1</v>
      </c>
      <c r="D464">
        <v>141</v>
      </c>
      <c r="E464">
        <v>1</v>
      </c>
      <c r="F464" t="s">
        <v>481</v>
      </c>
      <c r="G464">
        <v>7</v>
      </c>
    </row>
    <row r="465" spans="1:7">
      <c r="A465">
        <v>1598</v>
      </c>
      <c r="B465">
        <v>171</v>
      </c>
      <c r="C465">
        <v>15</v>
      </c>
      <c r="D465">
        <v>6</v>
      </c>
      <c r="E465">
        <v>8</v>
      </c>
      <c r="F465" t="s">
        <v>487</v>
      </c>
      <c r="G465">
        <v>0</v>
      </c>
    </row>
    <row r="466" spans="1:7">
      <c r="A466">
        <v>1599</v>
      </c>
      <c r="B466">
        <v>171</v>
      </c>
      <c r="C466">
        <v>19</v>
      </c>
      <c r="D466">
        <v>3</v>
      </c>
      <c r="E466">
        <v>9</v>
      </c>
      <c r="F466" t="s">
        <v>489</v>
      </c>
      <c r="G466">
        <v>0</v>
      </c>
    </row>
    <row r="467" spans="1:7">
      <c r="A467">
        <v>1600</v>
      </c>
      <c r="B467">
        <v>172</v>
      </c>
      <c r="C467">
        <v>6</v>
      </c>
      <c r="D467">
        <v>143</v>
      </c>
      <c r="E467">
        <v>1</v>
      </c>
      <c r="F467" t="s">
        <v>481</v>
      </c>
      <c r="G467">
        <v>8</v>
      </c>
    </row>
    <row r="468" spans="1:7">
      <c r="A468">
        <v>1601</v>
      </c>
      <c r="B468">
        <v>172</v>
      </c>
      <c r="C468">
        <v>3</v>
      </c>
      <c r="D468">
        <v>34</v>
      </c>
      <c r="E468">
        <v>3</v>
      </c>
      <c r="F468" t="s">
        <v>482</v>
      </c>
      <c r="G468">
        <v>0</v>
      </c>
    </row>
    <row r="469" spans="1:7">
      <c r="A469">
        <v>1602</v>
      </c>
      <c r="B469">
        <v>172</v>
      </c>
      <c r="C469">
        <v>16</v>
      </c>
      <c r="D469">
        <v>17</v>
      </c>
      <c r="E469">
        <v>6</v>
      </c>
      <c r="F469" t="s">
        <v>486</v>
      </c>
      <c r="G469">
        <v>0</v>
      </c>
    </row>
    <row r="470" spans="1:7">
      <c r="A470">
        <v>1603</v>
      </c>
      <c r="B470">
        <v>172</v>
      </c>
      <c r="C470">
        <v>22</v>
      </c>
      <c r="D470">
        <v>20</v>
      </c>
      <c r="E470">
        <v>4</v>
      </c>
      <c r="F470" t="s">
        <v>484</v>
      </c>
      <c r="G470">
        <v>0</v>
      </c>
    </row>
    <row r="471" spans="1:7">
      <c r="A471">
        <v>1604</v>
      </c>
      <c r="B471">
        <v>172</v>
      </c>
      <c r="C471">
        <v>18</v>
      </c>
      <c r="D471">
        <v>0</v>
      </c>
      <c r="E471">
        <v>10</v>
      </c>
      <c r="F471" t="s">
        <v>490</v>
      </c>
      <c r="G471">
        <v>0</v>
      </c>
    </row>
    <row r="472" spans="1:7">
      <c r="A472">
        <v>1605</v>
      </c>
      <c r="B472">
        <v>172</v>
      </c>
      <c r="C472">
        <v>20</v>
      </c>
      <c r="D472">
        <v>0</v>
      </c>
      <c r="E472">
        <v>11</v>
      </c>
      <c r="F472" t="s">
        <v>491</v>
      </c>
      <c r="G472">
        <v>0</v>
      </c>
    </row>
    <row r="473" spans="1:7">
      <c r="A473">
        <v>1606</v>
      </c>
      <c r="B473">
        <v>172</v>
      </c>
      <c r="C473">
        <v>17</v>
      </c>
      <c r="D473">
        <v>17</v>
      </c>
      <c r="E473">
        <v>5</v>
      </c>
      <c r="F473" t="s">
        <v>485</v>
      </c>
      <c r="G473">
        <v>0</v>
      </c>
    </row>
    <row r="474" spans="1:7">
      <c r="A474">
        <v>1607</v>
      </c>
      <c r="B474">
        <v>172</v>
      </c>
      <c r="C474">
        <v>21</v>
      </c>
      <c r="D474">
        <v>7</v>
      </c>
      <c r="E474">
        <v>7</v>
      </c>
      <c r="F474" t="s">
        <v>488</v>
      </c>
      <c r="G474">
        <v>0</v>
      </c>
    </row>
    <row r="475" spans="1:7">
      <c r="A475">
        <v>1608</v>
      </c>
      <c r="B475">
        <v>172</v>
      </c>
      <c r="C475">
        <v>1</v>
      </c>
      <c r="D475">
        <v>143</v>
      </c>
      <c r="E475">
        <v>2</v>
      </c>
      <c r="F475" t="s">
        <v>483</v>
      </c>
      <c r="G475">
        <v>7</v>
      </c>
    </row>
    <row r="476" spans="1:7">
      <c r="A476">
        <v>1609</v>
      </c>
      <c r="B476">
        <v>172</v>
      </c>
      <c r="C476">
        <v>15</v>
      </c>
      <c r="D476">
        <v>6</v>
      </c>
      <c r="E476">
        <v>8</v>
      </c>
      <c r="F476" t="s">
        <v>487</v>
      </c>
      <c r="G476">
        <v>0</v>
      </c>
    </row>
    <row r="477" spans="1:7">
      <c r="A477">
        <v>1610</v>
      </c>
      <c r="B477">
        <v>172</v>
      </c>
      <c r="C477">
        <v>19</v>
      </c>
      <c r="D477">
        <v>3</v>
      </c>
      <c r="E477">
        <v>9</v>
      </c>
      <c r="F477" t="s">
        <v>489</v>
      </c>
      <c r="G477">
        <v>0</v>
      </c>
    </row>
    <row r="478" spans="1:7">
      <c r="A478">
        <v>1611</v>
      </c>
      <c r="B478">
        <v>173</v>
      </c>
      <c r="C478">
        <v>6</v>
      </c>
      <c r="D478">
        <v>156</v>
      </c>
      <c r="E478">
        <v>1</v>
      </c>
      <c r="F478" t="s">
        <v>481</v>
      </c>
      <c r="G478">
        <v>9</v>
      </c>
    </row>
    <row r="479" spans="1:7">
      <c r="A479">
        <v>1612</v>
      </c>
      <c r="B479">
        <v>173</v>
      </c>
      <c r="C479">
        <v>3</v>
      </c>
      <c r="D479">
        <v>36</v>
      </c>
      <c r="E479">
        <v>3</v>
      </c>
      <c r="F479" t="s">
        <v>482</v>
      </c>
      <c r="G479">
        <v>0</v>
      </c>
    </row>
    <row r="480" spans="1:7">
      <c r="A480">
        <v>1613</v>
      </c>
      <c r="B480">
        <v>173</v>
      </c>
      <c r="C480">
        <v>16</v>
      </c>
      <c r="D480">
        <v>18</v>
      </c>
      <c r="E480">
        <v>5</v>
      </c>
      <c r="F480" t="s">
        <v>485</v>
      </c>
      <c r="G480">
        <v>0</v>
      </c>
    </row>
    <row r="481" spans="1:7">
      <c r="A481">
        <v>1614</v>
      </c>
      <c r="B481">
        <v>173</v>
      </c>
      <c r="C481">
        <v>22</v>
      </c>
      <c r="D481">
        <v>20</v>
      </c>
      <c r="E481">
        <v>4</v>
      </c>
      <c r="F481" t="s">
        <v>484</v>
      </c>
      <c r="G481">
        <v>0</v>
      </c>
    </row>
    <row r="482" spans="1:7">
      <c r="A482">
        <v>1615</v>
      </c>
      <c r="B482">
        <v>173</v>
      </c>
      <c r="C482">
        <v>18</v>
      </c>
      <c r="D482">
        <v>0</v>
      </c>
      <c r="E482">
        <v>10</v>
      </c>
      <c r="F482" t="s">
        <v>490</v>
      </c>
      <c r="G482">
        <v>0</v>
      </c>
    </row>
    <row r="483" spans="1:7">
      <c r="A483">
        <v>1616</v>
      </c>
      <c r="B483">
        <v>173</v>
      </c>
      <c r="C483">
        <v>20</v>
      </c>
      <c r="D483">
        <v>0</v>
      </c>
      <c r="E483">
        <v>11</v>
      </c>
      <c r="F483" t="s">
        <v>491</v>
      </c>
      <c r="G483">
        <v>0</v>
      </c>
    </row>
    <row r="484" spans="1:7">
      <c r="A484">
        <v>1617</v>
      </c>
      <c r="B484">
        <v>173</v>
      </c>
      <c r="C484">
        <v>17</v>
      </c>
      <c r="D484">
        <v>17</v>
      </c>
      <c r="E484">
        <v>6</v>
      </c>
      <c r="F484" t="s">
        <v>486</v>
      </c>
      <c r="G484">
        <v>0</v>
      </c>
    </row>
    <row r="485" spans="1:7">
      <c r="A485">
        <v>1618</v>
      </c>
      <c r="B485">
        <v>173</v>
      </c>
      <c r="C485">
        <v>21</v>
      </c>
      <c r="D485">
        <v>7</v>
      </c>
      <c r="E485">
        <v>7</v>
      </c>
      <c r="F485" t="s">
        <v>488</v>
      </c>
      <c r="G485">
        <v>0</v>
      </c>
    </row>
    <row r="486" spans="1:7">
      <c r="A486">
        <v>1619</v>
      </c>
      <c r="B486">
        <v>173</v>
      </c>
      <c r="C486">
        <v>1</v>
      </c>
      <c r="D486">
        <v>153</v>
      </c>
      <c r="E486">
        <v>2</v>
      </c>
      <c r="F486" t="s">
        <v>483</v>
      </c>
      <c r="G486">
        <v>7</v>
      </c>
    </row>
    <row r="487" spans="1:7">
      <c r="A487">
        <v>1620</v>
      </c>
      <c r="B487">
        <v>173</v>
      </c>
      <c r="C487">
        <v>15</v>
      </c>
      <c r="D487">
        <v>6</v>
      </c>
      <c r="E487">
        <v>8</v>
      </c>
      <c r="F487" t="s">
        <v>487</v>
      </c>
      <c r="G487">
        <v>0</v>
      </c>
    </row>
    <row r="488" spans="1:7">
      <c r="A488">
        <v>1621</v>
      </c>
      <c r="B488">
        <v>173</v>
      </c>
      <c r="C488">
        <v>19</v>
      </c>
      <c r="D488">
        <v>3</v>
      </c>
      <c r="E488">
        <v>9</v>
      </c>
      <c r="F488" t="s">
        <v>489</v>
      </c>
      <c r="G488">
        <v>0</v>
      </c>
    </row>
    <row r="489" spans="1:7">
      <c r="A489">
        <v>1622</v>
      </c>
      <c r="B489">
        <v>174</v>
      </c>
      <c r="C489">
        <v>6</v>
      </c>
      <c r="D489">
        <v>170</v>
      </c>
      <c r="E489">
        <v>1</v>
      </c>
      <c r="F489" t="s">
        <v>481</v>
      </c>
      <c r="G489">
        <v>10</v>
      </c>
    </row>
    <row r="490" spans="1:7">
      <c r="A490">
        <v>1623</v>
      </c>
      <c r="B490">
        <v>174</v>
      </c>
      <c r="C490">
        <v>3</v>
      </c>
      <c r="D490">
        <v>36</v>
      </c>
      <c r="E490">
        <v>3</v>
      </c>
      <c r="F490" t="s">
        <v>482</v>
      </c>
      <c r="G490">
        <v>0</v>
      </c>
    </row>
    <row r="491" spans="1:7">
      <c r="A491">
        <v>1624</v>
      </c>
      <c r="B491">
        <v>174</v>
      </c>
      <c r="C491">
        <v>16</v>
      </c>
      <c r="D491">
        <v>20</v>
      </c>
      <c r="E491">
        <v>5</v>
      </c>
      <c r="F491" t="s">
        <v>485</v>
      </c>
      <c r="G491">
        <v>0</v>
      </c>
    </row>
    <row r="492" spans="1:7">
      <c r="A492">
        <v>1625</v>
      </c>
      <c r="B492">
        <v>174</v>
      </c>
      <c r="C492">
        <v>22</v>
      </c>
      <c r="D492">
        <v>20</v>
      </c>
      <c r="E492">
        <v>4</v>
      </c>
      <c r="F492" t="s">
        <v>484</v>
      </c>
      <c r="G492">
        <v>0</v>
      </c>
    </row>
    <row r="493" spans="1:7">
      <c r="A493">
        <v>1626</v>
      </c>
      <c r="B493">
        <v>174</v>
      </c>
      <c r="C493">
        <v>18</v>
      </c>
      <c r="D493">
        <v>0</v>
      </c>
      <c r="E493">
        <v>10</v>
      </c>
      <c r="F493" t="s">
        <v>490</v>
      </c>
      <c r="G493">
        <v>0</v>
      </c>
    </row>
    <row r="494" spans="1:7">
      <c r="A494">
        <v>1627</v>
      </c>
      <c r="B494">
        <v>174</v>
      </c>
      <c r="C494">
        <v>20</v>
      </c>
      <c r="D494">
        <v>0</v>
      </c>
      <c r="E494">
        <v>11</v>
      </c>
      <c r="F494" t="s">
        <v>491</v>
      </c>
      <c r="G494">
        <v>0</v>
      </c>
    </row>
    <row r="495" spans="1:7">
      <c r="A495">
        <v>1628</v>
      </c>
      <c r="B495">
        <v>174</v>
      </c>
      <c r="C495">
        <v>17</v>
      </c>
      <c r="D495">
        <v>17</v>
      </c>
      <c r="E495">
        <v>6</v>
      </c>
      <c r="F495" t="s">
        <v>486</v>
      </c>
      <c r="G495">
        <v>0</v>
      </c>
    </row>
    <row r="496" spans="1:7">
      <c r="A496">
        <v>1629</v>
      </c>
      <c r="B496">
        <v>174</v>
      </c>
      <c r="C496">
        <v>21</v>
      </c>
      <c r="D496">
        <v>7</v>
      </c>
      <c r="E496">
        <v>7</v>
      </c>
      <c r="F496" t="s">
        <v>488</v>
      </c>
      <c r="G496">
        <v>0</v>
      </c>
    </row>
    <row r="497" spans="1:7">
      <c r="A497">
        <v>1630</v>
      </c>
      <c r="B497">
        <v>174</v>
      </c>
      <c r="C497">
        <v>1</v>
      </c>
      <c r="D497">
        <v>162</v>
      </c>
      <c r="E497">
        <v>2</v>
      </c>
      <c r="F497" t="s">
        <v>483</v>
      </c>
      <c r="G497">
        <v>7</v>
      </c>
    </row>
    <row r="498" spans="1:7">
      <c r="A498">
        <v>1631</v>
      </c>
      <c r="B498">
        <v>174</v>
      </c>
      <c r="C498">
        <v>15</v>
      </c>
      <c r="D498">
        <v>6</v>
      </c>
      <c r="E498">
        <v>8</v>
      </c>
      <c r="F498" t="s">
        <v>487</v>
      </c>
      <c r="G498">
        <v>0</v>
      </c>
    </row>
    <row r="499" spans="1:7">
      <c r="A499">
        <v>1632</v>
      </c>
      <c r="B499">
        <v>174</v>
      </c>
      <c r="C499">
        <v>19</v>
      </c>
      <c r="D499">
        <v>4</v>
      </c>
      <c r="E499">
        <v>9</v>
      </c>
      <c r="F499" t="s">
        <v>489</v>
      </c>
      <c r="G499">
        <v>0</v>
      </c>
    </row>
    <row r="500" spans="1:7">
      <c r="A500">
        <v>1633</v>
      </c>
      <c r="B500">
        <v>34</v>
      </c>
      <c r="C500">
        <v>1</v>
      </c>
      <c r="D500">
        <v>145</v>
      </c>
      <c r="E500">
        <v>2</v>
      </c>
      <c r="F500" t="s">
        <v>483</v>
      </c>
      <c r="G500">
        <v>6</v>
      </c>
    </row>
    <row r="501" spans="1:7">
      <c r="A501">
        <v>1634</v>
      </c>
      <c r="B501">
        <v>34</v>
      </c>
      <c r="C501">
        <v>2</v>
      </c>
      <c r="D501">
        <v>135</v>
      </c>
      <c r="E501">
        <v>3</v>
      </c>
      <c r="F501" t="s">
        <v>482</v>
      </c>
      <c r="G501">
        <v>1</v>
      </c>
    </row>
    <row r="502" spans="1:7">
      <c r="A502">
        <v>1635</v>
      </c>
      <c r="B502">
        <v>34</v>
      </c>
      <c r="C502">
        <v>3</v>
      </c>
      <c r="D502">
        <v>26</v>
      </c>
      <c r="E502">
        <v>8</v>
      </c>
      <c r="F502" t="s">
        <v>487</v>
      </c>
      <c r="G502">
        <v>0</v>
      </c>
    </row>
    <row r="503" spans="1:7">
      <c r="A503">
        <v>1636</v>
      </c>
      <c r="B503">
        <v>34</v>
      </c>
      <c r="C503">
        <v>4</v>
      </c>
      <c r="D503">
        <v>72</v>
      </c>
      <c r="E503">
        <v>4</v>
      </c>
      <c r="F503" t="s">
        <v>484</v>
      </c>
      <c r="G503">
        <v>2</v>
      </c>
    </row>
    <row r="504" spans="1:7">
      <c r="A504">
        <v>1637</v>
      </c>
      <c r="B504">
        <v>34</v>
      </c>
      <c r="C504">
        <v>5</v>
      </c>
      <c r="D504">
        <v>34</v>
      </c>
      <c r="E504">
        <v>6</v>
      </c>
      <c r="F504" t="s">
        <v>486</v>
      </c>
      <c r="G504">
        <v>1</v>
      </c>
    </row>
    <row r="505" spans="1:7">
      <c r="A505">
        <v>1638</v>
      </c>
      <c r="B505">
        <v>34</v>
      </c>
      <c r="C505">
        <v>6</v>
      </c>
      <c r="D505">
        <v>156</v>
      </c>
      <c r="E505">
        <v>1</v>
      </c>
      <c r="F505" t="s">
        <v>481</v>
      </c>
      <c r="G505">
        <v>7</v>
      </c>
    </row>
    <row r="506" spans="1:7">
      <c r="A506">
        <v>1639</v>
      </c>
      <c r="B506">
        <v>34</v>
      </c>
      <c r="C506">
        <v>7</v>
      </c>
      <c r="D506">
        <v>52</v>
      </c>
      <c r="E506">
        <v>5</v>
      </c>
      <c r="F506" t="s">
        <v>485</v>
      </c>
      <c r="G506">
        <v>0</v>
      </c>
    </row>
    <row r="507" spans="1:7">
      <c r="A507">
        <v>1640</v>
      </c>
      <c r="B507">
        <v>34</v>
      </c>
      <c r="C507">
        <v>9</v>
      </c>
      <c r="D507">
        <v>29</v>
      </c>
      <c r="E507">
        <v>7</v>
      </c>
      <c r="F507" t="s">
        <v>488</v>
      </c>
      <c r="G507">
        <v>0</v>
      </c>
    </row>
    <row r="508" spans="1:7">
      <c r="A508">
        <v>1641</v>
      </c>
      <c r="B508">
        <v>34</v>
      </c>
      <c r="C508">
        <v>11</v>
      </c>
      <c r="D508">
        <v>14</v>
      </c>
      <c r="E508">
        <v>9</v>
      </c>
      <c r="F508" t="s">
        <v>489</v>
      </c>
      <c r="G508">
        <v>0</v>
      </c>
    </row>
    <row r="509" spans="1:7">
      <c r="A509">
        <v>1642</v>
      </c>
      <c r="B509">
        <v>34</v>
      </c>
      <c r="C509">
        <v>10</v>
      </c>
      <c r="D509">
        <v>0</v>
      </c>
      <c r="E509">
        <v>10</v>
      </c>
      <c r="F509" t="s">
        <v>490</v>
      </c>
      <c r="G509">
        <v>0</v>
      </c>
    </row>
    <row r="510" spans="1:7">
      <c r="A510">
        <v>1643</v>
      </c>
      <c r="B510">
        <v>34</v>
      </c>
      <c r="C510">
        <v>8</v>
      </c>
      <c r="D510">
        <v>0</v>
      </c>
      <c r="E510">
        <v>11</v>
      </c>
      <c r="F510" t="s">
        <v>491</v>
      </c>
      <c r="G510">
        <v>0</v>
      </c>
    </row>
    <row r="511" spans="1:7">
      <c r="A511">
        <v>1663</v>
      </c>
      <c r="B511">
        <v>79</v>
      </c>
      <c r="C511">
        <v>4</v>
      </c>
      <c r="D511">
        <v>76</v>
      </c>
      <c r="E511">
        <v>1</v>
      </c>
      <c r="F511" t="s">
        <v>481</v>
      </c>
      <c r="G511">
        <v>5</v>
      </c>
    </row>
    <row r="512" spans="1:7">
      <c r="A512">
        <v>1664</v>
      </c>
      <c r="B512">
        <v>79</v>
      </c>
      <c r="C512">
        <v>6</v>
      </c>
      <c r="D512">
        <v>63</v>
      </c>
      <c r="E512">
        <v>3</v>
      </c>
      <c r="F512" t="s">
        <v>482</v>
      </c>
      <c r="G512">
        <v>1</v>
      </c>
    </row>
    <row r="513" spans="1:7">
      <c r="A513">
        <v>1665</v>
      </c>
      <c r="B513">
        <v>79</v>
      </c>
      <c r="C513">
        <v>9</v>
      </c>
      <c r="D513">
        <v>22</v>
      </c>
      <c r="E513">
        <v>6</v>
      </c>
      <c r="F513" t="s">
        <v>486</v>
      </c>
      <c r="G513">
        <v>0</v>
      </c>
    </row>
    <row r="514" spans="1:7">
      <c r="A514">
        <v>1666</v>
      </c>
      <c r="B514">
        <v>79</v>
      </c>
      <c r="C514">
        <v>3</v>
      </c>
      <c r="D514">
        <v>47</v>
      </c>
      <c r="E514">
        <v>4</v>
      </c>
      <c r="F514" t="s">
        <v>484</v>
      </c>
      <c r="G514">
        <v>0</v>
      </c>
    </row>
    <row r="515" spans="1:7">
      <c r="A515">
        <v>1667</v>
      </c>
      <c r="B515">
        <v>79</v>
      </c>
      <c r="C515">
        <v>1</v>
      </c>
      <c r="D515">
        <v>63</v>
      </c>
      <c r="E515">
        <v>2</v>
      </c>
      <c r="F515" t="s">
        <v>483</v>
      </c>
      <c r="G515">
        <v>3</v>
      </c>
    </row>
    <row r="516" spans="1:7">
      <c r="A516">
        <v>1668</v>
      </c>
      <c r="B516">
        <v>79</v>
      </c>
      <c r="C516">
        <v>7</v>
      </c>
      <c r="D516">
        <v>47</v>
      </c>
      <c r="E516">
        <v>5</v>
      </c>
      <c r="F516" t="s">
        <v>485</v>
      </c>
      <c r="G516">
        <v>0</v>
      </c>
    </row>
    <row r="517" spans="1:7">
      <c r="A517">
        <v>1669</v>
      </c>
      <c r="B517">
        <v>79</v>
      </c>
      <c r="C517">
        <v>15</v>
      </c>
      <c r="D517">
        <v>12</v>
      </c>
      <c r="E517">
        <v>7</v>
      </c>
      <c r="F517" t="s">
        <v>488</v>
      </c>
      <c r="G517">
        <v>0</v>
      </c>
    </row>
    <row r="518" spans="1:7">
      <c r="A518">
        <v>1670</v>
      </c>
      <c r="B518">
        <v>79</v>
      </c>
      <c r="C518">
        <v>17</v>
      </c>
      <c r="D518">
        <v>11</v>
      </c>
      <c r="E518">
        <v>8</v>
      </c>
      <c r="F518" t="s">
        <v>487</v>
      </c>
      <c r="G518">
        <v>0</v>
      </c>
    </row>
    <row r="519" spans="1:7">
      <c r="A519">
        <v>1671</v>
      </c>
      <c r="B519">
        <v>79</v>
      </c>
      <c r="C519">
        <v>18</v>
      </c>
      <c r="D519">
        <v>7</v>
      </c>
      <c r="E519">
        <v>9</v>
      </c>
      <c r="F519" t="s">
        <v>489</v>
      </c>
      <c r="G519">
        <v>0</v>
      </c>
    </row>
    <row r="520" spans="1:7">
      <c r="A520">
        <v>1672</v>
      </c>
      <c r="B520">
        <v>79</v>
      </c>
      <c r="C520">
        <v>16</v>
      </c>
      <c r="D520">
        <v>0</v>
      </c>
      <c r="E520">
        <v>10</v>
      </c>
      <c r="F520" t="s">
        <v>490</v>
      </c>
      <c r="G520">
        <v>0</v>
      </c>
    </row>
    <row r="521" spans="1:7">
      <c r="A521">
        <v>1800</v>
      </c>
      <c r="B521">
        <v>73</v>
      </c>
      <c r="C521">
        <v>4</v>
      </c>
      <c r="D521">
        <v>36</v>
      </c>
      <c r="E521">
        <v>1</v>
      </c>
      <c r="F521" t="s">
        <v>481</v>
      </c>
      <c r="G521">
        <v>3</v>
      </c>
    </row>
    <row r="522" spans="1:7">
      <c r="A522">
        <v>1801</v>
      </c>
      <c r="B522">
        <v>73</v>
      </c>
      <c r="C522">
        <v>6</v>
      </c>
      <c r="D522">
        <v>10</v>
      </c>
      <c r="E522">
        <v>6</v>
      </c>
      <c r="F522" t="s">
        <v>486</v>
      </c>
      <c r="G522">
        <v>0</v>
      </c>
    </row>
    <row r="523" spans="1:7">
      <c r="A523">
        <v>1802</v>
      </c>
      <c r="B523">
        <v>73</v>
      </c>
      <c r="C523">
        <v>9</v>
      </c>
      <c r="D523">
        <v>12</v>
      </c>
      <c r="E523">
        <v>5</v>
      </c>
      <c r="F523" t="s">
        <v>485</v>
      </c>
      <c r="G523">
        <v>0</v>
      </c>
    </row>
    <row r="524" spans="1:7">
      <c r="A524">
        <v>1803</v>
      </c>
      <c r="B524">
        <v>73</v>
      </c>
      <c r="C524">
        <v>3</v>
      </c>
      <c r="D524">
        <v>13</v>
      </c>
      <c r="E524">
        <v>4</v>
      </c>
      <c r="F524" t="s">
        <v>484</v>
      </c>
      <c r="G524">
        <v>0</v>
      </c>
    </row>
    <row r="525" spans="1:7">
      <c r="A525">
        <v>1804</v>
      </c>
      <c r="B525">
        <v>73</v>
      </c>
      <c r="C525">
        <v>1</v>
      </c>
      <c r="D525">
        <v>19</v>
      </c>
      <c r="E525">
        <v>3</v>
      </c>
      <c r="F525" t="s">
        <v>482</v>
      </c>
      <c r="G525">
        <v>0</v>
      </c>
    </row>
    <row r="526" spans="1:7">
      <c r="A526">
        <v>1805</v>
      </c>
      <c r="B526">
        <v>73</v>
      </c>
      <c r="C526">
        <v>7</v>
      </c>
      <c r="D526">
        <v>25</v>
      </c>
      <c r="E526">
        <v>2</v>
      </c>
      <c r="F526" t="s">
        <v>483</v>
      </c>
      <c r="G526">
        <v>0</v>
      </c>
    </row>
    <row r="527" spans="1:7">
      <c r="A527">
        <v>1806</v>
      </c>
      <c r="B527">
        <v>73</v>
      </c>
      <c r="C527">
        <v>15</v>
      </c>
      <c r="D527">
        <v>2</v>
      </c>
      <c r="E527">
        <v>7</v>
      </c>
      <c r="F527" t="s">
        <v>488</v>
      </c>
      <c r="G527">
        <v>0</v>
      </c>
    </row>
    <row r="528" spans="1:7">
      <c r="A528">
        <v>1807</v>
      </c>
      <c r="B528">
        <v>73</v>
      </c>
      <c r="C528">
        <v>17</v>
      </c>
      <c r="D528">
        <v>0</v>
      </c>
      <c r="E528">
        <v>8</v>
      </c>
      <c r="F528" t="s">
        <v>487</v>
      </c>
      <c r="G528">
        <v>0</v>
      </c>
    </row>
    <row r="529" spans="1:7">
      <c r="A529">
        <v>1808</v>
      </c>
      <c r="B529">
        <v>73</v>
      </c>
      <c r="C529">
        <v>18</v>
      </c>
      <c r="D529">
        <v>0</v>
      </c>
      <c r="E529">
        <v>9</v>
      </c>
      <c r="F529" t="s">
        <v>489</v>
      </c>
      <c r="G529">
        <v>0</v>
      </c>
    </row>
    <row r="530" spans="1:7">
      <c r="A530">
        <v>1809</v>
      </c>
      <c r="B530">
        <v>74</v>
      </c>
      <c r="C530">
        <v>4</v>
      </c>
      <c r="D530">
        <v>46</v>
      </c>
      <c r="E530">
        <v>1</v>
      </c>
      <c r="F530" t="s">
        <v>481</v>
      </c>
      <c r="G530">
        <v>4</v>
      </c>
    </row>
    <row r="531" spans="1:7">
      <c r="A531">
        <v>1810</v>
      </c>
      <c r="B531">
        <v>74</v>
      </c>
      <c r="C531">
        <v>6</v>
      </c>
      <c r="D531">
        <v>18</v>
      </c>
      <c r="E531">
        <v>4</v>
      </c>
      <c r="F531" t="s">
        <v>484</v>
      </c>
      <c r="G531">
        <v>0</v>
      </c>
    </row>
    <row r="532" spans="1:7">
      <c r="A532">
        <v>1811</v>
      </c>
      <c r="B532">
        <v>74</v>
      </c>
      <c r="C532">
        <v>9</v>
      </c>
      <c r="D532">
        <v>13</v>
      </c>
      <c r="E532">
        <v>6</v>
      </c>
      <c r="F532" t="s">
        <v>486</v>
      </c>
      <c r="G532">
        <v>0</v>
      </c>
    </row>
    <row r="533" spans="1:7">
      <c r="A533">
        <v>1812</v>
      </c>
      <c r="B533">
        <v>74</v>
      </c>
      <c r="C533">
        <v>3</v>
      </c>
      <c r="D533">
        <v>18</v>
      </c>
      <c r="E533">
        <v>5</v>
      </c>
      <c r="F533" t="s">
        <v>485</v>
      </c>
      <c r="G533">
        <v>0</v>
      </c>
    </row>
    <row r="534" spans="1:7">
      <c r="A534">
        <v>1813</v>
      </c>
      <c r="B534">
        <v>74</v>
      </c>
      <c r="C534">
        <v>1</v>
      </c>
      <c r="D534">
        <v>25</v>
      </c>
      <c r="E534">
        <v>3</v>
      </c>
      <c r="F534" t="s">
        <v>482</v>
      </c>
      <c r="G534">
        <v>0</v>
      </c>
    </row>
    <row r="535" spans="1:7">
      <c r="A535">
        <v>1814</v>
      </c>
      <c r="B535">
        <v>74</v>
      </c>
      <c r="C535">
        <v>7</v>
      </c>
      <c r="D535">
        <v>29</v>
      </c>
      <c r="E535">
        <v>2</v>
      </c>
      <c r="F535" t="s">
        <v>483</v>
      </c>
      <c r="G535">
        <v>0</v>
      </c>
    </row>
    <row r="536" spans="1:7">
      <c r="A536">
        <v>1815</v>
      </c>
      <c r="B536">
        <v>74</v>
      </c>
      <c r="C536">
        <v>15</v>
      </c>
      <c r="D536">
        <v>7</v>
      </c>
      <c r="E536">
        <v>7</v>
      </c>
      <c r="F536" t="s">
        <v>488</v>
      </c>
      <c r="G536">
        <v>0</v>
      </c>
    </row>
    <row r="537" spans="1:7">
      <c r="A537">
        <v>1816</v>
      </c>
      <c r="B537">
        <v>74</v>
      </c>
      <c r="C537">
        <v>17</v>
      </c>
      <c r="D537">
        <v>0</v>
      </c>
      <c r="E537">
        <v>8</v>
      </c>
      <c r="F537" t="s">
        <v>487</v>
      </c>
      <c r="G537">
        <v>0</v>
      </c>
    </row>
    <row r="538" spans="1:7">
      <c r="A538">
        <v>1817</v>
      </c>
      <c r="B538">
        <v>74</v>
      </c>
      <c r="C538">
        <v>18</v>
      </c>
      <c r="D538">
        <v>0</v>
      </c>
      <c r="E538">
        <v>9</v>
      </c>
      <c r="F538" t="s">
        <v>489</v>
      </c>
      <c r="G538">
        <v>0</v>
      </c>
    </row>
    <row r="539" spans="1:7">
      <c r="A539">
        <v>1818</v>
      </c>
      <c r="B539">
        <v>78</v>
      </c>
      <c r="C539">
        <v>4</v>
      </c>
      <c r="D539">
        <v>76</v>
      </c>
      <c r="E539">
        <v>1</v>
      </c>
      <c r="F539" t="s">
        <v>481</v>
      </c>
      <c r="G539">
        <v>5</v>
      </c>
    </row>
    <row r="540" spans="1:7">
      <c r="A540">
        <v>1819</v>
      </c>
      <c r="B540">
        <v>78</v>
      </c>
      <c r="C540">
        <v>6</v>
      </c>
      <c r="D540">
        <v>45</v>
      </c>
      <c r="E540">
        <v>5</v>
      </c>
      <c r="F540" t="s">
        <v>485</v>
      </c>
      <c r="G540">
        <v>0</v>
      </c>
    </row>
    <row r="541" spans="1:7">
      <c r="A541">
        <v>1820</v>
      </c>
      <c r="B541">
        <v>78</v>
      </c>
      <c r="C541">
        <v>9</v>
      </c>
      <c r="D541">
        <v>22</v>
      </c>
      <c r="E541">
        <v>6</v>
      </c>
      <c r="F541" t="s">
        <v>486</v>
      </c>
      <c r="G541">
        <v>0</v>
      </c>
    </row>
    <row r="542" spans="1:7">
      <c r="A542">
        <v>1821</v>
      </c>
      <c r="B542">
        <v>78</v>
      </c>
      <c r="C542">
        <v>3</v>
      </c>
      <c r="D542">
        <v>47</v>
      </c>
      <c r="E542">
        <v>3</v>
      </c>
      <c r="F542" t="s">
        <v>482</v>
      </c>
      <c r="G542">
        <v>0</v>
      </c>
    </row>
    <row r="543" spans="1:7">
      <c r="A543">
        <v>1822</v>
      </c>
      <c r="B543">
        <v>78</v>
      </c>
      <c r="C543">
        <v>1</v>
      </c>
      <c r="D543">
        <v>63</v>
      </c>
      <c r="E543">
        <v>2</v>
      </c>
      <c r="F543" t="s">
        <v>483</v>
      </c>
      <c r="G543">
        <v>3</v>
      </c>
    </row>
    <row r="544" spans="1:7">
      <c r="A544">
        <v>1823</v>
      </c>
      <c r="B544">
        <v>78</v>
      </c>
      <c r="C544">
        <v>7</v>
      </c>
      <c r="D544">
        <v>47</v>
      </c>
      <c r="E544">
        <v>4</v>
      </c>
      <c r="F544" t="s">
        <v>484</v>
      </c>
      <c r="G544">
        <v>0</v>
      </c>
    </row>
    <row r="545" spans="1:7">
      <c r="A545">
        <v>1824</v>
      </c>
      <c r="B545">
        <v>78</v>
      </c>
      <c r="C545">
        <v>15</v>
      </c>
      <c r="D545">
        <v>12</v>
      </c>
      <c r="E545">
        <v>7</v>
      </c>
      <c r="F545" t="s">
        <v>488</v>
      </c>
      <c r="G545">
        <v>0</v>
      </c>
    </row>
    <row r="546" spans="1:7">
      <c r="A546">
        <v>1825</v>
      </c>
      <c r="B546">
        <v>78</v>
      </c>
      <c r="C546">
        <v>17</v>
      </c>
      <c r="D546">
        <v>0</v>
      </c>
      <c r="E546">
        <v>8</v>
      </c>
      <c r="F546" t="s">
        <v>487</v>
      </c>
      <c r="G546">
        <v>0</v>
      </c>
    </row>
    <row r="547" spans="1:7">
      <c r="A547">
        <v>1826</v>
      </c>
      <c r="B547">
        <v>78</v>
      </c>
      <c r="C547">
        <v>18</v>
      </c>
      <c r="D547">
        <v>0</v>
      </c>
      <c r="E547">
        <v>10</v>
      </c>
      <c r="F547" t="s">
        <v>490</v>
      </c>
      <c r="G547">
        <v>0</v>
      </c>
    </row>
    <row r="548" spans="1:7">
      <c r="A548">
        <v>1827</v>
      </c>
      <c r="B548">
        <v>78</v>
      </c>
      <c r="C548">
        <v>16</v>
      </c>
      <c r="D548">
        <v>0</v>
      </c>
      <c r="E548">
        <v>9</v>
      </c>
      <c r="F548" t="s">
        <v>489</v>
      </c>
      <c r="G548">
        <v>0</v>
      </c>
    </row>
    <row r="549" spans="1:7">
      <c r="A549">
        <v>2055</v>
      </c>
      <c r="B549">
        <v>191</v>
      </c>
      <c r="C549">
        <v>1</v>
      </c>
      <c r="D549">
        <v>16</v>
      </c>
      <c r="E549">
        <v>1</v>
      </c>
      <c r="F549" t="s">
        <v>481</v>
      </c>
      <c r="G549">
        <v>1</v>
      </c>
    </row>
    <row r="550" spans="1:7">
      <c r="A550">
        <v>2056</v>
      </c>
      <c r="B550">
        <v>191</v>
      </c>
      <c r="C550">
        <v>3</v>
      </c>
      <c r="D550">
        <v>6</v>
      </c>
      <c r="E550">
        <v>2</v>
      </c>
      <c r="F550" t="s">
        <v>483</v>
      </c>
      <c r="G550">
        <v>0</v>
      </c>
    </row>
    <row r="551" spans="1:7">
      <c r="A551">
        <v>2057</v>
      </c>
      <c r="B551">
        <v>191</v>
      </c>
      <c r="C551">
        <v>6</v>
      </c>
      <c r="D551">
        <v>3</v>
      </c>
      <c r="E551">
        <v>3</v>
      </c>
      <c r="F551" t="s">
        <v>482</v>
      </c>
      <c r="G551">
        <v>0</v>
      </c>
    </row>
    <row r="552" spans="1:7">
      <c r="A552">
        <v>2058</v>
      </c>
      <c r="B552">
        <v>191</v>
      </c>
      <c r="C552">
        <v>15</v>
      </c>
      <c r="D552">
        <v>1</v>
      </c>
      <c r="E552">
        <v>4</v>
      </c>
      <c r="F552" t="s">
        <v>484</v>
      </c>
      <c r="G552">
        <v>0</v>
      </c>
    </row>
    <row r="553" spans="1:7">
      <c r="A553">
        <v>2059</v>
      </c>
      <c r="B553">
        <v>191</v>
      </c>
      <c r="C553">
        <v>22</v>
      </c>
      <c r="D553">
        <v>0</v>
      </c>
      <c r="E553">
        <v>5</v>
      </c>
      <c r="F553" t="s">
        <v>485</v>
      </c>
      <c r="G553">
        <v>0</v>
      </c>
    </row>
    <row r="554" spans="1:7">
      <c r="A554">
        <v>2060</v>
      </c>
      <c r="B554">
        <v>191</v>
      </c>
      <c r="C554">
        <v>17</v>
      </c>
      <c r="D554">
        <v>0</v>
      </c>
      <c r="E554">
        <v>6</v>
      </c>
      <c r="F554" t="s">
        <v>486</v>
      </c>
      <c r="G554">
        <v>0</v>
      </c>
    </row>
    <row r="555" spans="1:7">
      <c r="A555">
        <v>2061</v>
      </c>
      <c r="B555">
        <v>191</v>
      </c>
      <c r="C555">
        <v>20</v>
      </c>
      <c r="D555">
        <v>0</v>
      </c>
      <c r="E555">
        <v>7</v>
      </c>
      <c r="F555" t="s">
        <v>488</v>
      </c>
      <c r="G555">
        <v>0</v>
      </c>
    </row>
    <row r="556" spans="1:7">
      <c r="A556">
        <v>2062</v>
      </c>
      <c r="B556">
        <v>192</v>
      </c>
      <c r="C556">
        <v>1</v>
      </c>
      <c r="D556">
        <v>32</v>
      </c>
      <c r="E556">
        <v>1</v>
      </c>
      <c r="F556" t="s">
        <v>481</v>
      </c>
      <c r="G556">
        <v>2</v>
      </c>
    </row>
    <row r="557" spans="1:7">
      <c r="A557">
        <v>2063</v>
      </c>
      <c r="B557">
        <v>192</v>
      </c>
      <c r="C557">
        <v>3</v>
      </c>
      <c r="D557">
        <v>8</v>
      </c>
      <c r="E557">
        <v>2</v>
      </c>
      <c r="F557" t="s">
        <v>483</v>
      </c>
      <c r="G557">
        <v>0</v>
      </c>
    </row>
    <row r="558" spans="1:7">
      <c r="A558">
        <v>2064</v>
      </c>
      <c r="B558">
        <v>192</v>
      </c>
      <c r="C558">
        <v>6</v>
      </c>
      <c r="D558">
        <v>7</v>
      </c>
      <c r="E558">
        <v>3</v>
      </c>
      <c r="F558" t="s">
        <v>482</v>
      </c>
      <c r="G558">
        <v>0</v>
      </c>
    </row>
    <row r="559" spans="1:7">
      <c r="A559">
        <v>2065</v>
      </c>
      <c r="B559">
        <v>192</v>
      </c>
      <c r="C559">
        <v>15</v>
      </c>
      <c r="D559">
        <v>1</v>
      </c>
      <c r="E559">
        <v>5</v>
      </c>
      <c r="F559" t="s">
        <v>485</v>
      </c>
      <c r="G559">
        <v>0</v>
      </c>
    </row>
    <row r="560" spans="1:7">
      <c r="A560">
        <v>2066</v>
      </c>
      <c r="B560">
        <v>192</v>
      </c>
      <c r="C560">
        <v>22</v>
      </c>
      <c r="D560">
        <v>4</v>
      </c>
      <c r="E560">
        <v>4</v>
      </c>
      <c r="F560" t="s">
        <v>484</v>
      </c>
      <c r="G560">
        <v>0</v>
      </c>
    </row>
    <row r="561" spans="1:7">
      <c r="A561">
        <v>2067</v>
      </c>
      <c r="B561">
        <v>192</v>
      </c>
      <c r="C561">
        <v>17</v>
      </c>
      <c r="D561">
        <v>0</v>
      </c>
      <c r="E561">
        <v>6</v>
      </c>
      <c r="F561" t="s">
        <v>486</v>
      </c>
      <c r="G561">
        <v>0</v>
      </c>
    </row>
    <row r="562" spans="1:7">
      <c r="A562">
        <v>2068</v>
      </c>
      <c r="B562">
        <v>192</v>
      </c>
      <c r="C562">
        <v>20</v>
      </c>
      <c r="D562">
        <v>0</v>
      </c>
      <c r="E562">
        <v>7</v>
      </c>
      <c r="F562" t="s">
        <v>488</v>
      </c>
      <c r="G562">
        <v>0</v>
      </c>
    </row>
    <row r="563" spans="1:7">
      <c r="A563">
        <v>2069</v>
      </c>
      <c r="B563">
        <v>192</v>
      </c>
      <c r="C563">
        <v>24</v>
      </c>
      <c r="D563">
        <v>0</v>
      </c>
      <c r="E563">
        <v>8</v>
      </c>
      <c r="F563" t="s">
        <v>487</v>
      </c>
      <c r="G563">
        <v>0</v>
      </c>
    </row>
    <row r="564" spans="1:7">
      <c r="A564">
        <v>2070</v>
      </c>
      <c r="B564">
        <v>193</v>
      </c>
      <c r="C564">
        <v>1</v>
      </c>
      <c r="D564">
        <v>39</v>
      </c>
      <c r="E564">
        <v>1</v>
      </c>
      <c r="F564" t="s">
        <v>481</v>
      </c>
      <c r="G564">
        <v>2</v>
      </c>
    </row>
    <row r="565" spans="1:7">
      <c r="A565">
        <v>2071</v>
      </c>
      <c r="B565">
        <v>193</v>
      </c>
      <c r="C565">
        <v>3</v>
      </c>
      <c r="D565">
        <v>8</v>
      </c>
      <c r="E565">
        <v>3</v>
      </c>
      <c r="F565" t="s">
        <v>482</v>
      </c>
      <c r="G565">
        <v>0</v>
      </c>
    </row>
    <row r="566" spans="1:7">
      <c r="A566">
        <v>2072</v>
      </c>
      <c r="B566">
        <v>193</v>
      </c>
      <c r="C566">
        <v>6</v>
      </c>
      <c r="D566">
        <v>21</v>
      </c>
      <c r="E566">
        <v>2</v>
      </c>
      <c r="F566" t="s">
        <v>483</v>
      </c>
      <c r="G566">
        <v>1</v>
      </c>
    </row>
    <row r="567" spans="1:7">
      <c r="A567">
        <v>2073</v>
      </c>
      <c r="B567">
        <v>193</v>
      </c>
      <c r="C567">
        <v>15</v>
      </c>
      <c r="D567">
        <v>3</v>
      </c>
      <c r="E567">
        <v>5</v>
      </c>
      <c r="F567" t="s">
        <v>485</v>
      </c>
      <c r="G567">
        <v>0</v>
      </c>
    </row>
    <row r="568" spans="1:7">
      <c r="A568">
        <v>2074</v>
      </c>
      <c r="B568">
        <v>193</v>
      </c>
      <c r="C568">
        <v>22</v>
      </c>
      <c r="D568">
        <v>7</v>
      </c>
      <c r="E568">
        <v>4</v>
      </c>
      <c r="F568" t="s">
        <v>484</v>
      </c>
      <c r="G568">
        <v>0</v>
      </c>
    </row>
    <row r="569" spans="1:7">
      <c r="A569">
        <v>2075</v>
      </c>
      <c r="B569">
        <v>193</v>
      </c>
      <c r="C569">
        <v>17</v>
      </c>
      <c r="D569">
        <v>0</v>
      </c>
      <c r="E569">
        <v>6</v>
      </c>
      <c r="F569" t="s">
        <v>486</v>
      </c>
      <c r="G569">
        <v>0</v>
      </c>
    </row>
    <row r="570" spans="1:7">
      <c r="A570">
        <v>2076</v>
      </c>
      <c r="B570">
        <v>193</v>
      </c>
      <c r="C570">
        <v>20</v>
      </c>
      <c r="D570">
        <v>0</v>
      </c>
      <c r="E570">
        <v>7</v>
      </c>
      <c r="F570" t="s">
        <v>488</v>
      </c>
      <c r="G570">
        <v>0</v>
      </c>
    </row>
    <row r="571" spans="1:7">
      <c r="A571">
        <v>2077</v>
      </c>
      <c r="B571">
        <v>193</v>
      </c>
      <c r="C571">
        <v>24</v>
      </c>
      <c r="D571">
        <v>0</v>
      </c>
      <c r="E571">
        <v>8</v>
      </c>
      <c r="F571" t="s">
        <v>487</v>
      </c>
      <c r="G571">
        <v>0</v>
      </c>
    </row>
    <row r="572" spans="1:7">
      <c r="A572">
        <v>2078</v>
      </c>
      <c r="B572">
        <v>193</v>
      </c>
      <c r="C572">
        <v>25</v>
      </c>
      <c r="D572">
        <v>0</v>
      </c>
      <c r="E572">
        <v>9</v>
      </c>
      <c r="F572" t="s">
        <v>489</v>
      </c>
      <c r="G572">
        <v>0</v>
      </c>
    </row>
    <row r="573" spans="1:7">
      <c r="A573">
        <v>2079</v>
      </c>
      <c r="B573">
        <v>193</v>
      </c>
      <c r="C573">
        <v>18</v>
      </c>
      <c r="D573">
        <v>0</v>
      </c>
      <c r="E573">
        <v>10</v>
      </c>
      <c r="F573" t="s">
        <v>490</v>
      </c>
      <c r="G573">
        <v>0</v>
      </c>
    </row>
    <row r="574" spans="1:7">
      <c r="A574">
        <v>2080</v>
      </c>
      <c r="B574">
        <v>194</v>
      </c>
      <c r="C574">
        <v>1</v>
      </c>
      <c r="D574">
        <v>49</v>
      </c>
      <c r="E574">
        <v>1</v>
      </c>
      <c r="F574" t="s">
        <v>481</v>
      </c>
      <c r="G574">
        <v>3</v>
      </c>
    </row>
    <row r="575" spans="1:7">
      <c r="A575">
        <v>2081</v>
      </c>
      <c r="B575">
        <v>194</v>
      </c>
      <c r="C575">
        <v>3</v>
      </c>
      <c r="D575">
        <v>13</v>
      </c>
      <c r="E575">
        <v>3</v>
      </c>
      <c r="F575" t="s">
        <v>482</v>
      </c>
      <c r="G575">
        <v>0</v>
      </c>
    </row>
    <row r="576" spans="1:7">
      <c r="A576">
        <v>2082</v>
      </c>
      <c r="B576">
        <v>194</v>
      </c>
      <c r="C576">
        <v>6</v>
      </c>
      <c r="D576">
        <v>31</v>
      </c>
      <c r="E576">
        <v>2</v>
      </c>
      <c r="F576" t="s">
        <v>483</v>
      </c>
      <c r="G576">
        <v>1</v>
      </c>
    </row>
    <row r="577" spans="1:7">
      <c r="A577">
        <v>2083</v>
      </c>
      <c r="B577">
        <v>194</v>
      </c>
      <c r="C577">
        <v>15</v>
      </c>
      <c r="D577">
        <v>4</v>
      </c>
      <c r="E577">
        <v>5</v>
      </c>
      <c r="F577" t="s">
        <v>485</v>
      </c>
      <c r="G577">
        <v>0</v>
      </c>
    </row>
    <row r="578" spans="1:7">
      <c r="A578">
        <v>2084</v>
      </c>
      <c r="B578">
        <v>194</v>
      </c>
      <c r="C578">
        <v>22</v>
      </c>
      <c r="D578">
        <v>7</v>
      </c>
      <c r="E578">
        <v>4</v>
      </c>
      <c r="F578" t="s">
        <v>484</v>
      </c>
      <c r="G578">
        <v>0</v>
      </c>
    </row>
    <row r="579" spans="1:7">
      <c r="A579">
        <v>2085</v>
      </c>
      <c r="B579">
        <v>194</v>
      </c>
      <c r="C579">
        <v>17</v>
      </c>
      <c r="D579">
        <v>0</v>
      </c>
      <c r="E579">
        <v>6</v>
      </c>
      <c r="F579" t="s">
        <v>486</v>
      </c>
      <c r="G579">
        <v>0</v>
      </c>
    </row>
    <row r="580" spans="1:7">
      <c r="A580">
        <v>2086</v>
      </c>
      <c r="B580">
        <v>194</v>
      </c>
      <c r="C580">
        <v>20</v>
      </c>
      <c r="D580">
        <v>0</v>
      </c>
      <c r="E580">
        <v>8</v>
      </c>
      <c r="F580" t="s">
        <v>487</v>
      </c>
      <c r="G580">
        <v>0</v>
      </c>
    </row>
    <row r="581" spans="1:7">
      <c r="A581">
        <v>2087</v>
      </c>
      <c r="B581">
        <v>194</v>
      </c>
      <c r="C581">
        <v>24</v>
      </c>
      <c r="D581">
        <v>0</v>
      </c>
      <c r="E581">
        <v>10</v>
      </c>
      <c r="F581" t="s">
        <v>490</v>
      </c>
      <c r="G581">
        <v>0</v>
      </c>
    </row>
    <row r="582" spans="1:7">
      <c r="A582">
        <v>2088</v>
      </c>
      <c r="B582">
        <v>194</v>
      </c>
      <c r="C582">
        <v>25</v>
      </c>
      <c r="D582">
        <v>0</v>
      </c>
      <c r="E582">
        <v>11</v>
      </c>
      <c r="F582" t="s">
        <v>491</v>
      </c>
      <c r="G582">
        <v>0</v>
      </c>
    </row>
    <row r="583" spans="1:7">
      <c r="A583">
        <v>2089</v>
      </c>
      <c r="B583">
        <v>194</v>
      </c>
      <c r="C583">
        <v>18</v>
      </c>
      <c r="D583">
        <v>0</v>
      </c>
      <c r="E583">
        <v>7</v>
      </c>
      <c r="F583" t="s">
        <v>488</v>
      </c>
      <c r="G583">
        <v>0</v>
      </c>
    </row>
    <row r="584" spans="1:7">
      <c r="A584">
        <v>2090</v>
      </c>
      <c r="B584">
        <v>194</v>
      </c>
      <c r="C584">
        <v>21</v>
      </c>
      <c r="D584">
        <v>0</v>
      </c>
      <c r="E584">
        <v>9</v>
      </c>
      <c r="F584" t="s">
        <v>489</v>
      </c>
      <c r="G584">
        <v>0</v>
      </c>
    </row>
    <row r="585" spans="1:7">
      <c r="A585">
        <v>2091</v>
      </c>
      <c r="B585">
        <v>195</v>
      </c>
      <c r="C585">
        <v>1</v>
      </c>
      <c r="D585">
        <v>65</v>
      </c>
      <c r="E585">
        <v>1</v>
      </c>
      <c r="F585" t="s">
        <v>481</v>
      </c>
      <c r="G585">
        <v>4</v>
      </c>
    </row>
    <row r="586" spans="1:7">
      <c r="A586">
        <v>2092</v>
      </c>
      <c r="B586">
        <v>195</v>
      </c>
      <c r="C586">
        <v>3</v>
      </c>
      <c r="D586">
        <v>14</v>
      </c>
      <c r="E586">
        <v>3</v>
      </c>
      <c r="F586" t="s">
        <v>482</v>
      </c>
      <c r="G586">
        <v>0</v>
      </c>
    </row>
    <row r="587" spans="1:7">
      <c r="A587">
        <v>2093</v>
      </c>
      <c r="B587">
        <v>195</v>
      </c>
      <c r="C587">
        <v>6</v>
      </c>
      <c r="D587">
        <v>35</v>
      </c>
      <c r="E587">
        <v>2</v>
      </c>
      <c r="F587" t="s">
        <v>483</v>
      </c>
      <c r="G587">
        <v>1</v>
      </c>
    </row>
    <row r="588" spans="1:7">
      <c r="A588">
        <v>2094</v>
      </c>
      <c r="B588">
        <v>195</v>
      </c>
      <c r="C588">
        <v>15</v>
      </c>
      <c r="D588">
        <v>4</v>
      </c>
      <c r="E588">
        <v>5</v>
      </c>
      <c r="F588" t="s">
        <v>485</v>
      </c>
      <c r="G588">
        <v>0</v>
      </c>
    </row>
    <row r="589" spans="1:7">
      <c r="A589">
        <v>2095</v>
      </c>
      <c r="B589">
        <v>195</v>
      </c>
      <c r="C589">
        <v>22</v>
      </c>
      <c r="D589">
        <v>10</v>
      </c>
      <c r="E589">
        <v>4</v>
      </c>
      <c r="F589" t="s">
        <v>484</v>
      </c>
      <c r="G589">
        <v>0</v>
      </c>
    </row>
    <row r="590" spans="1:7">
      <c r="A590">
        <v>2096</v>
      </c>
      <c r="B590">
        <v>195</v>
      </c>
      <c r="C590">
        <v>17</v>
      </c>
      <c r="D590">
        <v>0</v>
      </c>
      <c r="E590">
        <v>7</v>
      </c>
      <c r="F590" t="s">
        <v>488</v>
      </c>
      <c r="G590">
        <v>0</v>
      </c>
    </row>
    <row r="591" spans="1:7">
      <c r="A591">
        <v>2097</v>
      </c>
      <c r="B591">
        <v>195</v>
      </c>
      <c r="C591">
        <v>20</v>
      </c>
      <c r="D591">
        <v>0</v>
      </c>
      <c r="E591">
        <v>9</v>
      </c>
      <c r="F591" t="s">
        <v>489</v>
      </c>
      <c r="G591">
        <v>0</v>
      </c>
    </row>
    <row r="592" spans="1:7">
      <c r="A592">
        <v>2098</v>
      </c>
      <c r="B592">
        <v>195</v>
      </c>
      <c r="C592">
        <v>24</v>
      </c>
      <c r="D592">
        <v>2</v>
      </c>
      <c r="E592">
        <v>6</v>
      </c>
      <c r="F592" t="s">
        <v>486</v>
      </c>
      <c r="G592">
        <v>0</v>
      </c>
    </row>
    <row r="593" spans="1:7">
      <c r="A593">
        <v>2099</v>
      </c>
      <c r="B593">
        <v>195</v>
      </c>
      <c r="C593">
        <v>25</v>
      </c>
      <c r="D593">
        <v>0</v>
      </c>
      <c r="E593">
        <v>11</v>
      </c>
      <c r="F593" t="s">
        <v>491</v>
      </c>
      <c r="G593">
        <v>0</v>
      </c>
    </row>
    <row r="594" spans="1:7">
      <c r="A594">
        <v>2100</v>
      </c>
      <c r="B594">
        <v>195</v>
      </c>
      <c r="C594">
        <v>18</v>
      </c>
      <c r="D594">
        <v>0</v>
      </c>
      <c r="E594">
        <v>8</v>
      </c>
      <c r="F594" t="s">
        <v>487</v>
      </c>
      <c r="G594">
        <v>0</v>
      </c>
    </row>
    <row r="595" spans="1:7">
      <c r="A595">
        <v>2101</v>
      </c>
      <c r="B595">
        <v>195</v>
      </c>
      <c r="C595">
        <v>21</v>
      </c>
      <c r="D595">
        <v>0</v>
      </c>
      <c r="E595">
        <v>10</v>
      </c>
      <c r="F595" t="s">
        <v>490</v>
      </c>
      <c r="G595">
        <v>0</v>
      </c>
    </row>
    <row r="596" spans="1:7">
      <c r="A596">
        <v>2102</v>
      </c>
      <c r="B596">
        <v>196</v>
      </c>
      <c r="C596">
        <v>1</v>
      </c>
      <c r="D596">
        <v>75</v>
      </c>
      <c r="E596">
        <v>1</v>
      </c>
      <c r="F596" t="s">
        <v>481</v>
      </c>
      <c r="G596">
        <v>5</v>
      </c>
    </row>
    <row r="597" spans="1:7">
      <c r="A597">
        <v>2103</v>
      </c>
      <c r="B597">
        <v>196</v>
      </c>
      <c r="C597">
        <v>3</v>
      </c>
      <c r="D597">
        <v>16</v>
      </c>
      <c r="E597">
        <v>4</v>
      </c>
      <c r="F597" t="s">
        <v>484</v>
      </c>
      <c r="G597">
        <v>0</v>
      </c>
    </row>
    <row r="598" spans="1:7">
      <c r="A598">
        <v>2104</v>
      </c>
      <c r="B598">
        <v>196</v>
      </c>
      <c r="C598">
        <v>6</v>
      </c>
      <c r="D598">
        <v>39</v>
      </c>
      <c r="E598">
        <v>2</v>
      </c>
      <c r="F598" t="s">
        <v>483</v>
      </c>
      <c r="G598">
        <v>1</v>
      </c>
    </row>
    <row r="599" spans="1:7">
      <c r="A599">
        <v>2105</v>
      </c>
      <c r="B599">
        <v>196</v>
      </c>
      <c r="C599">
        <v>15</v>
      </c>
      <c r="D599">
        <v>4</v>
      </c>
      <c r="E599">
        <v>6</v>
      </c>
      <c r="F599" t="s">
        <v>486</v>
      </c>
      <c r="G599">
        <v>0</v>
      </c>
    </row>
    <row r="600" spans="1:7">
      <c r="A600">
        <v>2106</v>
      </c>
      <c r="B600">
        <v>196</v>
      </c>
      <c r="C600">
        <v>22</v>
      </c>
      <c r="D600">
        <v>16</v>
      </c>
      <c r="E600">
        <v>3</v>
      </c>
      <c r="F600" t="s">
        <v>482</v>
      </c>
      <c r="G600">
        <v>0</v>
      </c>
    </row>
    <row r="601" spans="1:7">
      <c r="A601">
        <v>2107</v>
      </c>
      <c r="B601">
        <v>196</v>
      </c>
      <c r="C601">
        <v>17</v>
      </c>
      <c r="D601">
        <v>0</v>
      </c>
      <c r="E601">
        <v>8</v>
      </c>
      <c r="F601" t="s">
        <v>487</v>
      </c>
      <c r="G601">
        <v>0</v>
      </c>
    </row>
    <row r="602" spans="1:7">
      <c r="A602">
        <v>2108</v>
      </c>
      <c r="B602">
        <v>196</v>
      </c>
      <c r="C602">
        <v>20</v>
      </c>
      <c r="D602">
        <v>0</v>
      </c>
      <c r="E602">
        <v>10</v>
      </c>
      <c r="F602" t="s">
        <v>490</v>
      </c>
      <c r="G602">
        <v>0</v>
      </c>
    </row>
    <row r="603" spans="1:7">
      <c r="A603">
        <v>2109</v>
      </c>
      <c r="B603">
        <v>196</v>
      </c>
      <c r="C603">
        <v>24</v>
      </c>
      <c r="D603">
        <v>2</v>
      </c>
      <c r="E603">
        <v>7</v>
      </c>
      <c r="F603" t="s">
        <v>488</v>
      </c>
      <c r="G603">
        <v>0</v>
      </c>
    </row>
    <row r="604" spans="1:7">
      <c r="A604">
        <v>2110</v>
      </c>
      <c r="B604">
        <v>196</v>
      </c>
      <c r="C604">
        <v>25</v>
      </c>
      <c r="D604">
        <v>0</v>
      </c>
      <c r="E604">
        <v>11</v>
      </c>
      <c r="F604" t="s">
        <v>491</v>
      </c>
      <c r="G604">
        <v>0</v>
      </c>
    </row>
    <row r="605" spans="1:7">
      <c r="A605">
        <v>2111</v>
      </c>
      <c r="B605">
        <v>196</v>
      </c>
      <c r="C605">
        <v>18</v>
      </c>
      <c r="D605">
        <v>0</v>
      </c>
      <c r="E605">
        <v>9</v>
      </c>
      <c r="F605" t="s">
        <v>489</v>
      </c>
      <c r="G605">
        <v>0</v>
      </c>
    </row>
    <row r="606" spans="1:7">
      <c r="A606">
        <v>2112</v>
      </c>
      <c r="B606">
        <v>196</v>
      </c>
      <c r="C606">
        <v>21</v>
      </c>
      <c r="D606">
        <v>4</v>
      </c>
      <c r="E606">
        <v>5</v>
      </c>
      <c r="F606" t="s">
        <v>485</v>
      </c>
      <c r="G606">
        <v>0</v>
      </c>
    </row>
    <row r="607" spans="1:7">
      <c r="A607">
        <v>2113</v>
      </c>
      <c r="B607">
        <v>197</v>
      </c>
      <c r="C607">
        <v>1</v>
      </c>
      <c r="D607">
        <v>75</v>
      </c>
      <c r="E607">
        <v>1</v>
      </c>
      <c r="F607" t="s">
        <v>481</v>
      </c>
      <c r="G607">
        <v>5</v>
      </c>
    </row>
    <row r="608" spans="1:7">
      <c r="A608">
        <v>2114</v>
      </c>
      <c r="B608">
        <v>197</v>
      </c>
      <c r="C608">
        <v>3</v>
      </c>
      <c r="D608">
        <v>16</v>
      </c>
      <c r="E608">
        <v>4</v>
      </c>
      <c r="F608" t="s">
        <v>484</v>
      </c>
      <c r="G608">
        <v>0</v>
      </c>
    </row>
    <row r="609" spans="1:7">
      <c r="A609">
        <v>2115</v>
      </c>
      <c r="B609">
        <v>197</v>
      </c>
      <c r="C609">
        <v>6</v>
      </c>
      <c r="D609">
        <v>53</v>
      </c>
      <c r="E609">
        <v>2</v>
      </c>
      <c r="F609" t="s">
        <v>483</v>
      </c>
      <c r="G609">
        <v>2</v>
      </c>
    </row>
    <row r="610" spans="1:7">
      <c r="A610">
        <v>2116</v>
      </c>
      <c r="B610">
        <v>197</v>
      </c>
      <c r="C610">
        <v>15</v>
      </c>
      <c r="D610">
        <v>4</v>
      </c>
      <c r="E610">
        <v>7</v>
      </c>
      <c r="F610" t="s">
        <v>488</v>
      </c>
      <c r="G610">
        <v>0</v>
      </c>
    </row>
    <row r="611" spans="1:7">
      <c r="A611">
        <v>2117</v>
      </c>
      <c r="B611">
        <v>197</v>
      </c>
      <c r="C611">
        <v>22</v>
      </c>
      <c r="D611">
        <v>25</v>
      </c>
      <c r="E611">
        <v>3</v>
      </c>
      <c r="F611" t="s">
        <v>482</v>
      </c>
      <c r="G611">
        <v>0</v>
      </c>
    </row>
    <row r="612" spans="1:7">
      <c r="A612">
        <v>2118</v>
      </c>
      <c r="B612">
        <v>197</v>
      </c>
      <c r="C612">
        <v>17</v>
      </c>
      <c r="D612">
        <v>0</v>
      </c>
      <c r="E612">
        <v>8</v>
      </c>
      <c r="F612" t="s">
        <v>487</v>
      </c>
      <c r="G612">
        <v>0</v>
      </c>
    </row>
    <row r="613" spans="1:7">
      <c r="A613">
        <v>2119</v>
      </c>
      <c r="B613">
        <v>197</v>
      </c>
      <c r="C613">
        <v>20</v>
      </c>
      <c r="D613">
        <v>0</v>
      </c>
      <c r="E613">
        <v>11</v>
      </c>
      <c r="F613" t="s">
        <v>491</v>
      </c>
      <c r="G613">
        <v>0</v>
      </c>
    </row>
    <row r="614" spans="1:7">
      <c r="A614">
        <v>2120</v>
      </c>
      <c r="B614">
        <v>197</v>
      </c>
      <c r="C614">
        <v>24</v>
      </c>
      <c r="D614">
        <v>5</v>
      </c>
      <c r="E614">
        <v>5</v>
      </c>
      <c r="F614" t="s">
        <v>485</v>
      </c>
      <c r="G614">
        <v>0</v>
      </c>
    </row>
    <row r="615" spans="1:7">
      <c r="A615">
        <v>2121</v>
      </c>
      <c r="B615">
        <v>197</v>
      </c>
      <c r="C615">
        <v>25</v>
      </c>
      <c r="D615">
        <v>0</v>
      </c>
      <c r="E615">
        <v>10</v>
      </c>
      <c r="F615" t="s">
        <v>490</v>
      </c>
      <c r="G615">
        <v>0</v>
      </c>
    </row>
    <row r="616" spans="1:7">
      <c r="A616">
        <v>2122</v>
      </c>
      <c r="B616">
        <v>197</v>
      </c>
      <c r="C616">
        <v>18</v>
      </c>
      <c r="D616">
        <v>0</v>
      </c>
      <c r="E616">
        <v>9</v>
      </c>
      <c r="F616" t="s">
        <v>489</v>
      </c>
      <c r="G616">
        <v>0</v>
      </c>
    </row>
    <row r="617" spans="1:7">
      <c r="A617">
        <v>2123</v>
      </c>
      <c r="B617">
        <v>197</v>
      </c>
      <c r="C617">
        <v>21</v>
      </c>
      <c r="D617">
        <v>4</v>
      </c>
      <c r="E617">
        <v>6</v>
      </c>
      <c r="F617" t="s">
        <v>486</v>
      </c>
      <c r="G617">
        <v>0</v>
      </c>
    </row>
    <row r="618" spans="1:7">
      <c r="A618">
        <v>2124</v>
      </c>
      <c r="B618">
        <v>198</v>
      </c>
      <c r="C618">
        <v>1</v>
      </c>
      <c r="D618">
        <v>80</v>
      </c>
      <c r="E618">
        <v>1</v>
      </c>
      <c r="F618" t="s">
        <v>481</v>
      </c>
      <c r="G618">
        <v>5</v>
      </c>
    </row>
    <row r="619" spans="1:7">
      <c r="A619">
        <v>2125</v>
      </c>
      <c r="B619">
        <v>198</v>
      </c>
      <c r="C619">
        <v>3</v>
      </c>
      <c r="D619">
        <v>19</v>
      </c>
      <c r="E619">
        <v>4</v>
      </c>
      <c r="F619" t="s">
        <v>484</v>
      </c>
      <c r="G619">
        <v>0</v>
      </c>
    </row>
    <row r="620" spans="1:7">
      <c r="A620">
        <v>2126</v>
      </c>
      <c r="B620">
        <v>198</v>
      </c>
      <c r="C620">
        <v>6</v>
      </c>
      <c r="D620">
        <v>69</v>
      </c>
      <c r="E620">
        <v>2</v>
      </c>
      <c r="F620" t="s">
        <v>483</v>
      </c>
      <c r="G620">
        <v>3</v>
      </c>
    </row>
    <row r="621" spans="1:7">
      <c r="A621">
        <v>2127</v>
      </c>
      <c r="B621">
        <v>198</v>
      </c>
      <c r="C621">
        <v>15</v>
      </c>
      <c r="D621">
        <v>4</v>
      </c>
      <c r="E621">
        <v>7</v>
      </c>
      <c r="F621" t="s">
        <v>488</v>
      </c>
      <c r="G621">
        <v>0</v>
      </c>
    </row>
    <row r="622" spans="1:7">
      <c r="A622">
        <v>2128</v>
      </c>
      <c r="B622">
        <v>198</v>
      </c>
      <c r="C622">
        <v>22</v>
      </c>
      <c r="D622">
        <v>27</v>
      </c>
      <c r="E622">
        <v>3</v>
      </c>
      <c r="F622" t="s">
        <v>482</v>
      </c>
      <c r="G622">
        <v>0</v>
      </c>
    </row>
    <row r="623" spans="1:7">
      <c r="A623">
        <v>2129</v>
      </c>
      <c r="B623">
        <v>198</v>
      </c>
      <c r="C623">
        <v>17</v>
      </c>
      <c r="D623">
        <v>0</v>
      </c>
      <c r="E623">
        <v>8</v>
      </c>
      <c r="F623" t="s">
        <v>487</v>
      </c>
      <c r="G623">
        <v>0</v>
      </c>
    </row>
    <row r="624" spans="1:7">
      <c r="A624">
        <v>2130</v>
      </c>
      <c r="B624">
        <v>198</v>
      </c>
      <c r="C624">
        <v>20</v>
      </c>
      <c r="D624">
        <v>0</v>
      </c>
      <c r="E624">
        <v>11</v>
      </c>
      <c r="F624" t="s">
        <v>491</v>
      </c>
      <c r="G624">
        <v>0</v>
      </c>
    </row>
    <row r="625" spans="1:7">
      <c r="A625">
        <v>2131</v>
      </c>
      <c r="B625">
        <v>198</v>
      </c>
      <c r="C625">
        <v>24</v>
      </c>
      <c r="D625">
        <v>5</v>
      </c>
      <c r="E625">
        <v>5</v>
      </c>
      <c r="F625" t="s">
        <v>485</v>
      </c>
      <c r="G625">
        <v>0</v>
      </c>
    </row>
    <row r="626" spans="1:7">
      <c r="A626">
        <v>2132</v>
      </c>
      <c r="B626">
        <v>198</v>
      </c>
      <c r="C626">
        <v>25</v>
      </c>
      <c r="D626">
        <v>0</v>
      </c>
      <c r="E626">
        <v>10</v>
      </c>
      <c r="F626" t="s">
        <v>490</v>
      </c>
      <c r="G626">
        <v>0</v>
      </c>
    </row>
    <row r="627" spans="1:7">
      <c r="A627">
        <v>2133</v>
      </c>
      <c r="B627">
        <v>198</v>
      </c>
      <c r="C627">
        <v>18</v>
      </c>
      <c r="D627">
        <v>0</v>
      </c>
      <c r="E627">
        <v>9</v>
      </c>
      <c r="F627" t="s">
        <v>489</v>
      </c>
      <c r="G627">
        <v>0</v>
      </c>
    </row>
    <row r="628" spans="1:7">
      <c r="A628">
        <v>2134</v>
      </c>
      <c r="B628">
        <v>198</v>
      </c>
      <c r="C628">
        <v>21</v>
      </c>
      <c r="D628">
        <v>4</v>
      </c>
      <c r="E628">
        <v>6</v>
      </c>
      <c r="F628" t="s">
        <v>486</v>
      </c>
      <c r="G628">
        <v>0</v>
      </c>
    </row>
    <row r="629" spans="1:7">
      <c r="A629">
        <v>2135</v>
      </c>
      <c r="B629">
        <v>199</v>
      </c>
      <c r="C629">
        <v>1</v>
      </c>
      <c r="D629">
        <v>86</v>
      </c>
      <c r="E629">
        <v>1</v>
      </c>
      <c r="F629" t="s">
        <v>481</v>
      </c>
      <c r="G629">
        <v>5</v>
      </c>
    </row>
    <row r="630" spans="1:7">
      <c r="A630">
        <v>2136</v>
      </c>
      <c r="B630">
        <v>199</v>
      </c>
      <c r="C630">
        <v>3</v>
      </c>
      <c r="D630">
        <v>19</v>
      </c>
      <c r="E630">
        <v>4</v>
      </c>
      <c r="F630" t="s">
        <v>484</v>
      </c>
      <c r="G630">
        <v>0</v>
      </c>
    </row>
    <row r="631" spans="1:7">
      <c r="A631">
        <v>2137</v>
      </c>
      <c r="B631">
        <v>199</v>
      </c>
      <c r="C631">
        <v>6</v>
      </c>
      <c r="D631">
        <v>83</v>
      </c>
      <c r="E631">
        <v>2</v>
      </c>
      <c r="F631" t="s">
        <v>483</v>
      </c>
      <c r="G631">
        <v>4</v>
      </c>
    </row>
    <row r="632" spans="1:7">
      <c r="A632">
        <v>2138</v>
      </c>
      <c r="B632">
        <v>199</v>
      </c>
      <c r="C632">
        <v>15</v>
      </c>
      <c r="D632">
        <v>4</v>
      </c>
      <c r="E632">
        <v>7</v>
      </c>
      <c r="F632" t="s">
        <v>488</v>
      </c>
      <c r="G632">
        <v>0</v>
      </c>
    </row>
    <row r="633" spans="1:7">
      <c r="A633">
        <v>2139</v>
      </c>
      <c r="B633">
        <v>199</v>
      </c>
      <c r="C633">
        <v>22</v>
      </c>
      <c r="D633">
        <v>32</v>
      </c>
      <c r="E633">
        <v>3</v>
      </c>
      <c r="F633" t="s">
        <v>482</v>
      </c>
      <c r="G633">
        <v>0</v>
      </c>
    </row>
    <row r="634" spans="1:7">
      <c r="A634">
        <v>2140</v>
      </c>
      <c r="B634">
        <v>199</v>
      </c>
      <c r="C634">
        <v>17</v>
      </c>
      <c r="D634">
        <v>1</v>
      </c>
      <c r="E634">
        <v>8</v>
      </c>
      <c r="F634" t="s">
        <v>487</v>
      </c>
      <c r="G634">
        <v>0</v>
      </c>
    </row>
    <row r="635" spans="1:7">
      <c r="A635">
        <v>2141</v>
      </c>
      <c r="B635">
        <v>199</v>
      </c>
      <c r="C635">
        <v>20</v>
      </c>
      <c r="D635">
        <v>0</v>
      </c>
      <c r="E635">
        <v>11</v>
      </c>
      <c r="F635" t="s">
        <v>491</v>
      </c>
      <c r="G635">
        <v>0</v>
      </c>
    </row>
    <row r="636" spans="1:7">
      <c r="A636">
        <v>2142</v>
      </c>
      <c r="B636">
        <v>199</v>
      </c>
      <c r="C636">
        <v>24</v>
      </c>
      <c r="D636">
        <v>5</v>
      </c>
      <c r="E636">
        <v>5</v>
      </c>
      <c r="F636" t="s">
        <v>485</v>
      </c>
      <c r="G636">
        <v>0</v>
      </c>
    </row>
    <row r="637" spans="1:7">
      <c r="A637">
        <v>2143</v>
      </c>
      <c r="B637">
        <v>199</v>
      </c>
      <c r="C637">
        <v>25</v>
      </c>
      <c r="D637">
        <v>0</v>
      </c>
      <c r="E637">
        <v>10</v>
      </c>
      <c r="F637" t="s">
        <v>490</v>
      </c>
      <c r="G637">
        <v>0</v>
      </c>
    </row>
    <row r="638" spans="1:7">
      <c r="A638">
        <v>2144</v>
      </c>
      <c r="B638">
        <v>199</v>
      </c>
      <c r="C638">
        <v>18</v>
      </c>
      <c r="D638">
        <v>0</v>
      </c>
      <c r="E638">
        <v>9</v>
      </c>
      <c r="F638" t="s">
        <v>489</v>
      </c>
      <c r="G638">
        <v>0</v>
      </c>
    </row>
    <row r="639" spans="1:7">
      <c r="A639">
        <v>2145</v>
      </c>
      <c r="B639">
        <v>199</v>
      </c>
      <c r="C639">
        <v>21</v>
      </c>
      <c r="D639">
        <v>4</v>
      </c>
      <c r="E639">
        <v>6</v>
      </c>
      <c r="F639" t="s">
        <v>486</v>
      </c>
      <c r="G639">
        <v>0</v>
      </c>
    </row>
    <row r="640" spans="1:7">
      <c r="A640">
        <v>2146</v>
      </c>
      <c r="B640">
        <v>200</v>
      </c>
      <c r="C640">
        <v>1</v>
      </c>
      <c r="D640">
        <v>102</v>
      </c>
      <c r="E640">
        <v>1</v>
      </c>
      <c r="F640" t="s">
        <v>481</v>
      </c>
      <c r="G640">
        <v>6</v>
      </c>
    </row>
    <row r="641" spans="1:7">
      <c r="A641">
        <v>2147</v>
      </c>
      <c r="B641">
        <v>200</v>
      </c>
      <c r="C641">
        <v>3</v>
      </c>
      <c r="D641">
        <v>20</v>
      </c>
      <c r="E641">
        <v>4</v>
      </c>
      <c r="F641" t="s">
        <v>484</v>
      </c>
      <c r="G641">
        <v>0</v>
      </c>
    </row>
    <row r="642" spans="1:7">
      <c r="A642">
        <v>2148</v>
      </c>
      <c r="B642">
        <v>200</v>
      </c>
      <c r="C642">
        <v>6</v>
      </c>
      <c r="D642">
        <v>90</v>
      </c>
      <c r="E642">
        <v>2</v>
      </c>
      <c r="F642" t="s">
        <v>483</v>
      </c>
      <c r="G642">
        <v>4</v>
      </c>
    </row>
    <row r="643" spans="1:7">
      <c r="A643">
        <v>2149</v>
      </c>
      <c r="B643">
        <v>200</v>
      </c>
      <c r="C643">
        <v>15</v>
      </c>
      <c r="D643">
        <v>4</v>
      </c>
      <c r="E643">
        <v>7</v>
      </c>
      <c r="F643" t="s">
        <v>488</v>
      </c>
      <c r="G643">
        <v>0</v>
      </c>
    </row>
    <row r="644" spans="1:7">
      <c r="A644">
        <v>2150</v>
      </c>
      <c r="B644">
        <v>200</v>
      </c>
      <c r="C644">
        <v>22</v>
      </c>
      <c r="D644">
        <v>32</v>
      </c>
      <c r="E644">
        <v>3</v>
      </c>
      <c r="F644" t="s">
        <v>482</v>
      </c>
      <c r="G644">
        <v>0</v>
      </c>
    </row>
    <row r="645" spans="1:7">
      <c r="A645">
        <v>2151</v>
      </c>
      <c r="B645">
        <v>200</v>
      </c>
      <c r="C645">
        <v>17</v>
      </c>
      <c r="D645">
        <v>3</v>
      </c>
      <c r="E645">
        <v>8</v>
      </c>
      <c r="F645" t="s">
        <v>487</v>
      </c>
      <c r="G645">
        <v>0</v>
      </c>
    </row>
    <row r="646" spans="1:7">
      <c r="A646">
        <v>2152</v>
      </c>
      <c r="B646">
        <v>200</v>
      </c>
      <c r="C646">
        <v>20</v>
      </c>
      <c r="D646">
        <v>0</v>
      </c>
      <c r="E646">
        <v>11</v>
      </c>
      <c r="F646" t="s">
        <v>491</v>
      </c>
      <c r="G646">
        <v>0</v>
      </c>
    </row>
    <row r="647" spans="1:7">
      <c r="A647">
        <v>2153</v>
      </c>
      <c r="B647">
        <v>200</v>
      </c>
      <c r="C647">
        <v>24</v>
      </c>
      <c r="D647">
        <v>5</v>
      </c>
      <c r="E647">
        <v>5</v>
      </c>
      <c r="F647" t="s">
        <v>485</v>
      </c>
      <c r="G647">
        <v>0</v>
      </c>
    </row>
    <row r="648" spans="1:7">
      <c r="A648">
        <v>2154</v>
      </c>
      <c r="B648">
        <v>200</v>
      </c>
      <c r="C648">
        <v>25</v>
      </c>
      <c r="D648">
        <v>0</v>
      </c>
      <c r="E648">
        <v>10</v>
      </c>
      <c r="F648" t="s">
        <v>490</v>
      </c>
      <c r="G648">
        <v>0</v>
      </c>
    </row>
    <row r="649" spans="1:7">
      <c r="A649">
        <v>2155</v>
      </c>
      <c r="B649">
        <v>200</v>
      </c>
      <c r="C649">
        <v>18</v>
      </c>
      <c r="D649">
        <v>0</v>
      </c>
      <c r="E649">
        <v>9</v>
      </c>
      <c r="F649" t="s">
        <v>489</v>
      </c>
      <c r="G649">
        <v>0</v>
      </c>
    </row>
    <row r="650" spans="1:7">
      <c r="A650">
        <v>2156</v>
      </c>
      <c r="B650">
        <v>200</v>
      </c>
      <c r="C650">
        <v>21</v>
      </c>
      <c r="D650">
        <v>4</v>
      </c>
      <c r="E650">
        <v>6</v>
      </c>
      <c r="F650" t="s">
        <v>486</v>
      </c>
      <c r="G650">
        <v>0</v>
      </c>
    </row>
    <row r="651" spans="1:7">
      <c r="A651">
        <v>2157</v>
      </c>
      <c r="B651">
        <v>201</v>
      </c>
      <c r="C651">
        <v>1</v>
      </c>
      <c r="D651">
        <v>118</v>
      </c>
      <c r="E651">
        <v>1</v>
      </c>
      <c r="F651" t="s">
        <v>481</v>
      </c>
      <c r="G651">
        <v>7</v>
      </c>
    </row>
    <row r="652" spans="1:7">
      <c r="A652">
        <v>2158</v>
      </c>
      <c r="B652">
        <v>201</v>
      </c>
      <c r="C652">
        <v>3</v>
      </c>
      <c r="D652">
        <v>24</v>
      </c>
      <c r="E652">
        <v>4</v>
      </c>
      <c r="F652" t="s">
        <v>484</v>
      </c>
      <c r="G652">
        <v>0</v>
      </c>
    </row>
    <row r="653" spans="1:7">
      <c r="A653">
        <v>2159</v>
      </c>
      <c r="B653">
        <v>201</v>
      </c>
      <c r="C653">
        <v>6</v>
      </c>
      <c r="D653">
        <v>92</v>
      </c>
      <c r="E653">
        <v>2</v>
      </c>
      <c r="F653" t="s">
        <v>483</v>
      </c>
      <c r="G653">
        <v>4</v>
      </c>
    </row>
    <row r="654" spans="1:7">
      <c r="A654">
        <v>2160</v>
      </c>
      <c r="B654">
        <v>201</v>
      </c>
      <c r="C654">
        <v>15</v>
      </c>
      <c r="D654">
        <v>4</v>
      </c>
      <c r="E654">
        <v>8</v>
      </c>
      <c r="F654" t="s">
        <v>487</v>
      </c>
      <c r="G654">
        <v>0</v>
      </c>
    </row>
    <row r="655" spans="1:7">
      <c r="A655">
        <v>2161</v>
      </c>
      <c r="B655">
        <v>201</v>
      </c>
      <c r="C655">
        <v>22</v>
      </c>
      <c r="D655">
        <v>32</v>
      </c>
      <c r="E655">
        <v>3</v>
      </c>
      <c r="F655" t="s">
        <v>482</v>
      </c>
      <c r="G655">
        <v>0</v>
      </c>
    </row>
    <row r="656" spans="1:7">
      <c r="A656">
        <v>2162</v>
      </c>
      <c r="B656">
        <v>201</v>
      </c>
      <c r="C656">
        <v>17</v>
      </c>
      <c r="D656">
        <v>7</v>
      </c>
      <c r="E656">
        <v>5</v>
      </c>
      <c r="F656" t="s">
        <v>485</v>
      </c>
      <c r="G656">
        <v>0</v>
      </c>
    </row>
    <row r="657" spans="1:7">
      <c r="A657">
        <v>2163</v>
      </c>
      <c r="B657">
        <v>201</v>
      </c>
      <c r="C657">
        <v>20</v>
      </c>
      <c r="D657">
        <v>0</v>
      </c>
      <c r="E657">
        <v>11</v>
      </c>
      <c r="F657" t="s">
        <v>491</v>
      </c>
      <c r="G657">
        <v>0</v>
      </c>
    </row>
    <row r="658" spans="1:7">
      <c r="A658">
        <v>2164</v>
      </c>
      <c r="B658">
        <v>201</v>
      </c>
      <c r="C658">
        <v>24</v>
      </c>
      <c r="D658">
        <v>5</v>
      </c>
      <c r="E658">
        <v>6</v>
      </c>
      <c r="F658" t="s">
        <v>486</v>
      </c>
      <c r="G658">
        <v>0</v>
      </c>
    </row>
    <row r="659" spans="1:7">
      <c r="A659">
        <v>2165</v>
      </c>
      <c r="B659">
        <v>201</v>
      </c>
      <c r="C659">
        <v>25</v>
      </c>
      <c r="D659">
        <v>0</v>
      </c>
      <c r="E659">
        <v>10</v>
      </c>
      <c r="F659" t="s">
        <v>490</v>
      </c>
      <c r="G659">
        <v>0</v>
      </c>
    </row>
    <row r="660" spans="1:7">
      <c r="A660">
        <v>2166</v>
      </c>
      <c r="B660">
        <v>201</v>
      </c>
      <c r="C660">
        <v>18</v>
      </c>
      <c r="D660">
        <v>0</v>
      </c>
      <c r="E660">
        <v>9</v>
      </c>
      <c r="F660" t="s">
        <v>489</v>
      </c>
      <c r="G660">
        <v>0</v>
      </c>
    </row>
    <row r="661" spans="1:7">
      <c r="A661">
        <v>2167</v>
      </c>
      <c r="B661">
        <v>201</v>
      </c>
      <c r="C661">
        <v>21</v>
      </c>
      <c r="D661">
        <v>4</v>
      </c>
      <c r="E661">
        <v>7</v>
      </c>
      <c r="F661" t="s">
        <v>488</v>
      </c>
      <c r="G661">
        <v>0</v>
      </c>
    </row>
    <row r="662" spans="1:7">
      <c r="A662">
        <v>2168</v>
      </c>
      <c r="B662">
        <v>202</v>
      </c>
      <c r="C662">
        <v>1</v>
      </c>
      <c r="D662">
        <v>125</v>
      </c>
      <c r="E662">
        <v>1</v>
      </c>
      <c r="F662" t="s">
        <v>481</v>
      </c>
      <c r="G662">
        <v>7</v>
      </c>
    </row>
    <row r="663" spans="1:7">
      <c r="A663">
        <v>2169</v>
      </c>
      <c r="B663">
        <v>202</v>
      </c>
      <c r="C663">
        <v>3</v>
      </c>
      <c r="D663">
        <v>30</v>
      </c>
      <c r="E663">
        <v>4</v>
      </c>
      <c r="F663" t="s">
        <v>484</v>
      </c>
      <c r="G663">
        <v>0</v>
      </c>
    </row>
    <row r="664" spans="1:7">
      <c r="A664">
        <v>2170</v>
      </c>
      <c r="B664">
        <v>202</v>
      </c>
      <c r="C664">
        <v>6</v>
      </c>
      <c r="D664">
        <v>102</v>
      </c>
      <c r="E664">
        <v>2</v>
      </c>
      <c r="F664" t="s">
        <v>483</v>
      </c>
      <c r="G664">
        <v>5</v>
      </c>
    </row>
    <row r="665" spans="1:7">
      <c r="A665">
        <v>2171</v>
      </c>
      <c r="B665">
        <v>202</v>
      </c>
      <c r="C665">
        <v>15</v>
      </c>
      <c r="D665">
        <v>4</v>
      </c>
      <c r="E665">
        <v>8</v>
      </c>
      <c r="F665" t="s">
        <v>487</v>
      </c>
      <c r="G665">
        <v>0</v>
      </c>
    </row>
    <row r="666" spans="1:7">
      <c r="A666">
        <v>2172</v>
      </c>
      <c r="B666">
        <v>202</v>
      </c>
      <c r="C666">
        <v>22</v>
      </c>
      <c r="D666">
        <v>32</v>
      </c>
      <c r="E666">
        <v>3</v>
      </c>
      <c r="F666" t="s">
        <v>482</v>
      </c>
      <c r="G666">
        <v>0</v>
      </c>
    </row>
    <row r="667" spans="1:7">
      <c r="A667">
        <v>2173</v>
      </c>
      <c r="B667">
        <v>202</v>
      </c>
      <c r="C667">
        <v>17</v>
      </c>
      <c r="D667">
        <v>10</v>
      </c>
      <c r="E667">
        <v>5</v>
      </c>
      <c r="F667" t="s">
        <v>485</v>
      </c>
      <c r="G667">
        <v>0</v>
      </c>
    </row>
    <row r="668" spans="1:7">
      <c r="A668">
        <v>2174</v>
      </c>
      <c r="B668">
        <v>202</v>
      </c>
      <c r="C668">
        <v>20</v>
      </c>
      <c r="D668">
        <v>0</v>
      </c>
      <c r="E668">
        <v>11</v>
      </c>
      <c r="F668" t="s">
        <v>491</v>
      </c>
      <c r="G668">
        <v>0</v>
      </c>
    </row>
    <row r="669" spans="1:7">
      <c r="A669">
        <v>2175</v>
      </c>
      <c r="B669">
        <v>202</v>
      </c>
      <c r="C669">
        <v>24</v>
      </c>
      <c r="D669">
        <v>5</v>
      </c>
      <c r="E669">
        <v>6</v>
      </c>
      <c r="F669" t="s">
        <v>486</v>
      </c>
      <c r="G669">
        <v>0</v>
      </c>
    </row>
    <row r="670" spans="1:7">
      <c r="A670">
        <v>2176</v>
      </c>
      <c r="B670">
        <v>202</v>
      </c>
      <c r="C670">
        <v>25</v>
      </c>
      <c r="D670">
        <v>0</v>
      </c>
      <c r="E670">
        <v>10</v>
      </c>
      <c r="F670" t="s">
        <v>490</v>
      </c>
      <c r="G670">
        <v>0</v>
      </c>
    </row>
    <row r="671" spans="1:7">
      <c r="A671">
        <v>2177</v>
      </c>
      <c r="B671">
        <v>202</v>
      </c>
      <c r="C671">
        <v>18</v>
      </c>
      <c r="D671">
        <v>0</v>
      </c>
      <c r="E671">
        <v>9</v>
      </c>
      <c r="F671" t="s">
        <v>489</v>
      </c>
      <c r="G671">
        <v>0</v>
      </c>
    </row>
    <row r="672" spans="1:7">
      <c r="A672">
        <v>2178</v>
      </c>
      <c r="B672">
        <v>202</v>
      </c>
      <c r="C672">
        <v>21</v>
      </c>
      <c r="D672">
        <v>4</v>
      </c>
      <c r="E672">
        <v>7</v>
      </c>
      <c r="F672" t="s">
        <v>488</v>
      </c>
      <c r="G672">
        <v>0</v>
      </c>
    </row>
    <row r="673" spans="1:7">
      <c r="A673">
        <v>2179</v>
      </c>
      <c r="B673">
        <v>203</v>
      </c>
      <c r="C673">
        <v>1</v>
      </c>
      <c r="D673">
        <v>125</v>
      </c>
      <c r="E673">
        <v>1</v>
      </c>
      <c r="F673" t="s">
        <v>481</v>
      </c>
      <c r="G673">
        <v>7</v>
      </c>
    </row>
    <row r="674" spans="1:7">
      <c r="A674">
        <v>2180</v>
      </c>
      <c r="B674">
        <v>203</v>
      </c>
      <c r="C674">
        <v>3</v>
      </c>
      <c r="D674">
        <v>33</v>
      </c>
      <c r="E674">
        <v>3</v>
      </c>
      <c r="F674" t="s">
        <v>482</v>
      </c>
      <c r="G674">
        <v>0</v>
      </c>
    </row>
    <row r="675" spans="1:7">
      <c r="A675">
        <v>2181</v>
      </c>
      <c r="B675">
        <v>203</v>
      </c>
      <c r="C675">
        <v>6</v>
      </c>
      <c r="D675">
        <v>102</v>
      </c>
      <c r="E675">
        <v>2</v>
      </c>
      <c r="F675" t="s">
        <v>483</v>
      </c>
      <c r="G675">
        <v>5</v>
      </c>
    </row>
    <row r="676" spans="1:7">
      <c r="A676">
        <v>2182</v>
      </c>
      <c r="B676">
        <v>203</v>
      </c>
      <c r="C676">
        <v>15</v>
      </c>
      <c r="D676">
        <v>8</v>
      </c>
      <c r="E676">
        <v>6</v>
      </c>
      <c r="F676" t="s">
        <v>486</v>
      </c>
      <c r="G676">
        <v>0</v>
      </c>
    </row>
    <row r="677" spans="1:7">
      <c r="A677">
        <v>2183</v>
      </c>
      <c r="B677">
        <v>203</v>
      </c>
      <c r="C677">
        <v>22</v>
      </c>
      <c r="D677">
        <v>32</v>
      </c>
      <c r="E677">
        <v>4</v>
      </c>
      <c r="F677" t="s">
        <v>484</v>
      </c>
      <c r="G677">
        <v>0</v>
      </c>
    </row>
    <row r="678" spans="1:7">
      <c r="A678">
        <v>2184</v>
      </c>
      <c r="B678">
        <v>203</v>
      </c>
      <c r="C678">
        <v>17</v>
      </c>
      <c r="D678">
        <v>26</v>
      </c>
      <c r="E678">
        <v>5</v>
      </c>
      <c r="F678" t="s">
        <v>485</v>
      </c>
      <c r="G678">
        <v>1</v>
      </c>
    </row>
    <row r="679" spans="1:7">
      <c r="A679">
        <v>2185</v>
      </c>
      <c r="B679">
        <v>203</v>
      </c>
      <c r="C679">
        <v>20</v>
      </c>
      <c r="D679">
        <v>1</v>
      </c>
      <c r="E679">
        <v>9</v>
      </c>
      <c r="F679" t="s">
        <v>489</v>
      </c>
      <c r="G679">
        <v>0</v>
      </c>
    </row>
    <row r="680" spans="1:7">
      <c r="A680">
        <v>2186</v>
      </c>
      <c r="B680">
        <v>203</v>
      </c>
      <c r="C680">
        <v>24</v>
      </c>
      <c r="D680">
        <v>5</v>
      </c>
      <c r="E680">
        <v>8</v>
      </c>
      <c r="F680" t="s">
        <v>487</v>
      </c>
      <c r="G680">
        <v>0</v>
      </c>
    </row>
    <row r="681" spans="1:7">
      <c r="A681">
        <v>2187</v>
      </c>
      <c r="B681">
        <v>203</v>
      </c>
      <c r="C681">
        <v>25</v>
      </c>
      <c r="D681">
        <v>0</v>
      </c>
      <c r="E681">
        <v>11</v>
      </c>
      <c r="F681" t="s">
        <v>491</v>
      </c>
      <c r="G681">
        <v>0</v>
      </c>
    </row>
    <row r="682" spans="1:7">
      <c r="A682">
        <v>2188</v>
      </c>
      <c r="B682">
        <v>203</v>
      </c>
      <c r="C682">
        <v>18</v>
      </c>
      <c r="D682">
        <v>0</v>
      </c>
      <c r="E682">
        <v>10</v>
      </c>
      <c r="F682" t="s">
        <v>490</v>
      </c>
      <c r="G682">
        <v>0</v>
      </c>
    </row>
    <row r="683" spans="1:7">
      <c r="A683">
        <v>2189</v>
      </c>
      <c r="B683">
        <v>203</v>
      </c>
      <c r="C683">
        <v>21</v>
      </c>
      <c r="D683">
        <v>6</v>
      </c>
      <c r="E683">
        <v>7</v>
      </c>
      <c r="F683" t="s">
        <v>488</v>
      </c>
      <c r="G683">
        <v>0</v>
      </c>
    </row>
    <row r="684" spans="1:7">
      <c r="A684">
        <v>2190</v>
      </c>
      <c r="B684">
        <v>204</v>
      </c>
      <c r="C684">
        <v>1</v>
      </c>
      <c r="D684">
        <v>128</v>
      </c>
      <c r="E684">
        <v>1</v>
      </c>
      <c r="F684" t="s">
        <v>481</v>
      </c>
      <c r="G684">
        <v>7</v>
      </c>
    </row>
    <row r="685" spans="1:7">
      <c r="A685">
        <v>2191</v>
      </c>
      <c r="B685">
        <v>204</v>
      </c>
      <c r="C685">
        <v>3</v>
      </c>
      <c r="D685">
        <v>33</v>
      </c>
      <c r="E685">
        <v>3</v>
      </c>
      <c r="F685" t="s">
        <v>482</v>
      </c>
      <c r="G685">
        <v>0</v>
      </c>
    </row>
    <row r="686" spans="1:7">
      <c r="A686">
        <v>2192</v>
      </c>
      <c r="B686">
        <v>204</v>
      </c>
      <c r="C686">
        <v>6</v>
      </c>
      <c r="D686">
        <v>118</v>
      </c>
      <c r="E686">
        <v>2</v>
      </c>
      <c r="F686" t="s">
        <v>483</v>
      </c>
      <c r="G686">
        <v>6</v>
      </c>
    </row>
    <row r="687" spans="1:7">
      <c r="A687">
        <v>2193</v>
      </c>
      <c r="B687">
        <v>204</v>
      </c>
      <c r="C687">
        <v>15</v>
      </c>
      <c r="D687">
        <v>10</v>
      </c>
      <c r="E687">
        <v>6</v>
      </c>
      <c r="F687" t="s">
        <v>486</v>
      </c>
      <c r="G687">
        <v>0</v>
      </c>
    </row>
    <row r="688" spans="1:7">
      <c r="A688">
        <v>2194</v>
      </c>
      <c r="B688">
        <v>204</v>
      </c>
      <c r="C688">
        <v>22</v>
      </c>
      <c r="D688">
        <v>32</v>
      </c>
      <c r="E688">
        <v>4</v>
      </c>
      <c r="F688" t="s">
        <v>484</v>
      </c>
      <c r="G688">
        <v>0</v>
      </c>
    </row>
    <row r="689" spans="1:7">
      <c r="A689">
        <v>2195</v>
      </c>
      <c r="B689">
        <v>204</v>
      </c>
      <c r="C689">
        <v>17</v>
      </c>
      <c r="D689">
        <v>31</v>
      </c>
      <c r="E689">
        <v>5</v>
      </c>
      <c r="F689" t="s">
        <v>485</v>
      </c>
      <c r="G689">
        <v>1</v>
      </c>
    </row>
    <row r="690" spans="1:7">
      <c r="A690">
        <v>2196</v>
      </c>
      <c r="B690">
        <v>204</v>
      </c>
      <c r="C690">
        <v>20</v>
      </c>
      <c r="D690">
        <v>1</v>
      </c>
      <c r="E690">
        <v>9</v>
      </c>
      <c r="F690" t="s">
        <v>489</v>
      </c>
      <c r="G690">
        <v>0</v>
      </c>
    </row>
    <row r="691" spans="1:7">
      <c r="A691">
        <v>2197</v>
      </c>
      <c r="B691">
        <v>204</v>
      </c>
      <c r="C691">
        <v>24</v>
      </c>
      <c r="D691">
        <v>5</v>
      </c>
      <c r="E691">
        <v>8</v>
      </c>
      <c r="F691" t="s">
        <v>487</v>
      </c>
      <c r="G691">
        <v>0</v>
      </c>
    </row>
    <row r="692" spans="1:7">
      <c r="A692">
        <v>2198</v>
      </c>
      <c r="B692">
        <v>204</v>
      </c>
      <c r="C692">
        <v>25</v>
      </c>
      <c r="D692">
        <v>0</v>
      </c>
      <c r="E692">
        <v>11</v>
      </c>
      <c r="F692" t="s">
        <v>491</v>
      </c>
      <c r="G692">
        <v>0</v>
      </c>
    </row>
    <row r="693" spans="1:7">
      <c r="A693">
        <v>2199</v>
      </c>
      <c r="B693">
        <v>204</v>
      </c>
      <c r="C693">
        <v>18</v>
      </c>
      <c r="D693">
        <v>0</v>
      </c>
      <c r="E693">
        <v>10</v>
      </c>
      <c r="F693" t="s">
        <v>490</v>
      </c>
      <c r="G693">
        <v>0</v>
      </c>
    </row>
    <row r="694" spans="1:7">
      <c r="A694">
        <v>2200</v>
      </c>
      <c r="B694">
        <v>204</v>
      </c>
      <c r="C694">
        <v>21</v>
      </c>
      <c r="D694">
        <v>6</v>
      </c>
      <c r="E694">
        <v>7</v>
      </c>
      <c r="F694" t="s">
        <v>488</v>
      </c>
      <c r="G694">
        <v>0</v>
      </c>
    </row>
    <row r="695" spans="1:7">
      <c r="A695">
        <v>2201</v>
      </c>
      <c r="B695">
        <v>205</v>
      </c>
      <c r="C695">
        <v>1</v>
      </c>
      <c r="D695">
        <v>142</v>
      </c>
      <c r="E695">
        <v>1</v>
      </c>
      <c r="F695" t="s">
        <v>481</v>
      </c>
      <c r="G695">
        <v>8</v>
      </c>
    </row>
    <row r="696" spans="1:7">
      <c r="A696">
        <v>2202</v>
      </c>
      <c r="B696">
        <v>205</v>
      </c>
      <c r="C696">
        <v>3</v>
      </c>
      <c r="D696">
        <v>35</v>
      </c>
      <c r="E696">
        <v>3</v>
      </c>
      <c r="F696" t="s">
        <v>482</v>
      </c>
      <c r="G696">
        <v>0</v>
      </c>
    </row>
    <row r="697" spans="1:7">
      <c r="A697">
        <v>2203</v>
      </c>
      <c r="B697">
        <v>205</v>
      </c>
      <c r="C697">
        <v>6</v>
      </c>
      <c r="D697">
        <v>127</v>
      </c>
      <c r="E697">
        <v>2</v>
      </c>
      <c r="F697" t="s">
        <v>483</v>
      </c>
      <c r="G697">
        <v>6</v>
      </c>
    </row>
    <row r="698" spans="1:7">
      <c r="A698">
        <v>2204</v>
      </c>
      <c r="B698">
        <v>205</v>
      </c>
      <c r="C698">
        <v>15</v>
      </c>
      <c r="D698">
        <v>10</v>
      </c>
      <c r="E698">
        <v>6</v>
      </c>
      <c r="F698" t="s">
        <v>486</v>
      </c>
      <c r="G698">
        <v>0</v>
      </c>
    </row>
    <row r="699" spans="1:7">
      <c r="A699">
        <v>2205</v>
      </c>
      <c r="B699">
        <v>205</v>
      </c>
      <c r="C699">
        <v>22</v>
      </c>
      <c r="D699">
        <v>33</v>
      </c>
      <c r="E699">
        <v>4</v>
      </c>
      <c r="F699" t="s">
        <v>484</v>
      </c>
      <c r="G699">
        <v>0</v>
      </c>
    </row>
    <row r="700" spans="1:7">
      <c r="A700">
        <v>2206</v>
      </c>
      <c r="B700">
        <v>205</v>
      </c>
      <c r="C700">
        <v>17</v>
      </c>
      <c r="D700">
        <v>31</v>
      </c>
      <c r="E700">
        <v>5</v>
      </c>
      <c r="F700" t="s">
        <v>485</v>
      </c>
      <c r="G700">
        <v>1</v>
      </c>
    </row>
    <row r="701" spans="1:7">
      <c r="A701">
        <v>2207</v>
      </c>
      <c r="B701">
        <v>205</v>
      </c>
      <c r="C701">
        <v>20</v>
      </c>
      <c r="D701">
        <v>1</v>
      </c>
      <c r="E701">
        <v>9</v>
      </c>
      <c r="F701" t="s">
        <v>489</v>
      </c>
      <c r="G701">
        <v>0</v>
      </c>
    </row>
    <row r="702" spans="1:7">
      <c r="A702">
        <v>2208</v>
      </c>
      <c r="B702">
        <v>205</v>
      </c>
      <c r="C702">
        <v>24</v>
      </c>
      <c r="D702">
        <v>5</v>
      </c>
      <c r="E702">
        <v>8</v>
      </c>
      <c r="F702" t="s">
        <v>487</v>
      </c>
      <c r="G702">
        <v>0</v>
      </c>
    </row>
    <row r="703" spans="1:7">
      <c r="A703">
        <v>2209</v>
      </c>
      <c r="B703">
        <v>205</v>
      </c>
      <c r="C703">
        <v>25</v>
      </c>
      <c r="D703">
        <v>0</v>
      </c>
      <c r="E703">
        <v>11</v>
      </c>
      <c r="F703" t="s">
        <v>491</v>
      </c>
      <c r="G703">
        <v>0</v>
      </c>
    </row>
    <row r="704" spans="1:7">
      <c r="A704">
        <v>2210</v>
      </c>
      <c r="B704">
        <v>205</v>
      </c>
      <c r="C704">
        <v>18</v>
      </c>
      <c r="D704">
        <v>0</v>
      </c>
      <c r="E704">
        <v>10</v>
      </c>
      <c r="F704" t="s">
        <v>490</v>
      </c>
      <c r="G704">
        <v>0</v>
      </c>
    </row>
    <row r="705" spans="1:7">
      <c r="A705">
        <v>2211</v>
      </c>
      <c r="B705">
        <v>205</v>
      </c>
      <c r="C705">
        <v>21</v>
      </c>
      <c r="D705">
        <v>6</v>
      </c>
      <c r="E705">
        <v>7</v>
      </c>
      <c r="F705" t="s">
        <v>488</v>
      </c>
      <c r="G705">
        <v>0</v>
      </c>
    </row>
    <row r="706" spans="1:7">
      <c r="A706">
        <v>2212</v>
      </c>
      <c r="B706">
        <v>206</v>
      </c>
      <c r="C706">
        <v>1</v>
      </c>
      <c r="D706">
        <v>156</v>
      </c>
      <c r="E706">
        <v>1</v>
      </c>
      <c r="F706" t="s">
        <v>481</v>
      </c>
      <c r="G706">
        <v>9</v>
      </c>
    </row>
    <row r="707" spans="1:7">
      <c r="A707">
        <v>2213</v>
      </c>
      <c r="B707">
        <v>206</v>
      </c>
      <c r="C707">
        <v>3</v>
      </c>
      <c r="D707">
        <v>38</v>
      </c>
      <c r="E707">
        <v>3</v>
      </c>
      <c r="F707" t="s">
        <v>482</v>
      </c>
      <c r="G707">
        <v>0</v>
      </c>
    </row>
    <row r="708" spans="1:7">
      <c r="A708">
        <v>2214</v>
      </c>
      <c r="B708">
        <v>206</v>
      </c>
      <c r="C708">
        <v>6</v>
      </c>
      <c r="D708">
        <v>133</v>
      </c>
      <c r="E708">
        <v>2</v>
      </c>
      <c r="F708" t="s">
        <v>483</v>
      </c>
      <c r="G708">
        <v>6</v>
      </c>
    </row>
    <row r="709" spans="1:7">
      <c r="A709">
        <v>2215</v>
      </c>
      <c r="B709">
        <v>206</v>
      </c>
      <c r="C709">
        <v>15</v>
      </c>
      <c r="D709">
        <v>10</v>
      </c>
      <c r="E709">
        <v>6</v>
      </c>
      <c r="F709" t="s">
        <v>486</v>
      </c>
      <c r="G709">
        <v>0</v>
      </c>
    </row>
    <row r="710" spans="1:7">
      <c r="A710">
        <v>2216</v>
      </c>
      <c r="B710">
        <v>206</v>
      </c>
      <c r="C710">
        <v>22</v>
      </c>
      <c r="D710">
        <v>33</v>
      </c>
      <c r="E710">
        <v>5</v>
      </c>
      <c r="F710" t="s">
        <v>485</v>
      </c>
      <c r="G710">
        <v>0</v>
      </c>
    </row>
    <row r="711" spans="1:7">
      <c r="A711">
        <v>2217</v>
      </c>
      <c r="B711">
        <v>206</v>
      </c>
      <c r="C711">
        <v>17</v>
      </c>
      <c r="D711">
        <v>34</v>
      </c>
      <c r="E711">
        <v>4</v>
      </c>
      <c r="F711" t="s">
        <v>484</v>
      </c>
      <c r="G711">
        <v>1</v>
      </c>
    </row>
    <row r="712" spans="1:7">
      <c r="A712">
        <v>2218</v>
      </c>
      <c r="B712">
        <v>206</v>
      </c>
      <c r="C712">
        <v>20</v>
      </c>
      <c r="D712">
        <v>1</v>
      </c>
      <c r="E712">
        <v>9</v>
      </c>
      <c r="F712" t="s">
        <v>489</v>
      </c>
      <c r="G712">
        <v>0</v>
      </c>
    </row>
    <row r="713" spans="1:7">
      <c r="A713">
        <v>2219</v>
      </c>
      <c r="B713">
        <v>206</v>
      </c>
      <c r="C713">
        <v>24</v>
      </c>
      <c r="D713">
        <v>5</v>
      </c>
      <c r="E713">
        <v>8</v>
      </c>
      <c r="F713" t="s">
        <v>487</v>
      </c>
      <c r="G713">
        <v>0</v>
      </c>
    </row>
    <row r="714" spans="1:7">
      <c r="A714">
        <v>2220</v>
      </c>
      <c r="B714">
        <v>206</v>
      </c>
      <c r="C714">
        <v>25</v>
      </c>
      <c r="D714">
        <v>0</v>
      </c>
      <c r="E714">
        <v>11</v>
      </c>
      <c r="F714" t="s">
        <v>491</v>
      </c>
      <c r="G714">
        <v>0</v>
      </c>
    </row>
    <row r="715" spans="1:7">
      <c r="A715">
        <v>2221</v>
      </c>
      <c r="B715">
        <v>206</v>
      </c>
      <c r="C715">
        <v>18</v>
      </c>
      <c r="D715">
        <v>0</v>
      </c>
      <c r="E715">
        <v>10</v>
      </c>
      <c r="F715" t="s">
        <v>490</v>
      </c>
      <c r="G715">
        <v>0</v>
      </c>
    </row>
    <row r="716" spans="1:7">
      <c r="A716">
        <v>2222</v>
      </c>
      <c r="B716">
        <v>206</v>
      </c>
      <c r="C716">
        <v>21</v>
      </c>
      <c r="D716">
        <v>6</v>
      </c>
      <c r="E716">
        <v>7</v>
      </c>
      <c r="F716" t="s">
        <v>488</v>
      </c>
      <c r="G716">
        <v>0</v>
      </c>
    </row>
    <row r="717" spans="1:7">
      <c r="A717">
        <v>2418</v>
      </c>
      <c r="B717">
        <v>224</v>
      </c>
      <c r="C717">
        <v>3</v>
      </c>
      <c r="D717">
        <v>16</v>
      </c>
      <c r="E717">
        <v>1</v>
      </c>
      <c r="F717" t="s">
        <v>481</v>
      </c>
      <c r="G717">
        <v>1</v>
      </c>
    </row>
    <row r="718" spans="1:7">
      <c r="A718">
        <v>2419</v>
      </c>
      <c r="B718">
        <v>224</v>
      </c>
      <c r="C718">
        <v>6</v>
      </c>
      <c r="D718">
        <v>4</v>
      </c>
      <c r="E718">
        <v>2</v>
      </c>
      <c r="F718" t="s">
        <v>483</v>
      </c>
      <c r="G718">
        <v>0</v>
      </c>
    </row>
    <row r="719" spans="1:7">
      <c r="A719">
        <v>2420</v>
      </c>
      <c r="B719">
        <v>224</v>
      </c>
      <c r="C719">
        <v>22</v>
      </c>
      <c r="D719">
        <v>3</v>
      </c>
      <c r="E719">
        <v>3</v>
      </c>
      <c r="F719" t="s">
        <v>482</v>
      </c>
      <c r="G719">
        <v>0</v>
      </c>
    </row>
    <row r="720" spans="1:7">
      <c r="A720">
        <v>2421</v>
      </c>
      <c r="B720">
        <v>224</v>
      </c>
      <c r="C720">
        <v>1</v>
      </c>
      <c r="D720">
        <v>2</v>
      </c>
      <c r="E720">
        <v>4</v>
      </c>
      <c r="F720" t="s">
        <v>484</v>
      </c>
      <c r="G720">
        <v>0</v>
      </c>
    </row>
    <row r="721" spans="1:7">
      <c r="A721">
        <v>2422</v>
      </c>
      <c r="B721">
        <v>224</v>
      </c>
      <c r="C721">
        <v>25</v>
      </c>
      <c r="D721">
        <v>1</v>
      </c>
      <c r="E721">
        <v>5</v>
      </c>
      <c r="F721" t="s">
        <v>485</v>
      </c>
      <c r="G721">
        <v>0</v>
      </c>
    </row>
    <row r="722" spans="1:7">
      <c r="A722">
        <v>2423</v>
      </c>
      <c r="B722">
        <v>224</v>
      </c>
      <c r="C722">
        <v>27</v>
      </c>
      <c r="D722">
        <v>0</v>
      </c>
      <c r="E722">
        <v>6</v>
      </c>
      <c r="F722" t="s">
        <v>486</v>
      </c>
      <c r="G722">
        <v>0</v>
      </c>
    </row>
    <row r="723" spans="1:7">
      <c r="A723">
        <v>2424</v>
      </c>
      <c r="B723">
        <v>224</v>
      </c>
      <c r="C723">
        <v>15</v>
      </c>
      <c r="D723">
        <v>0</v>
      </c>
      <c r="E723">
        <v>7</v>
      </c>
      <c r="F723" t="s">
        <v>488</v>
      </c>
      <c r="G723">
        <v>0</v>
      </c>
    </row>
    <row r="724" spans="1:7">
      <c r="A724">
        <v>2425</v>
      </c>
      <c r="B724">
        <v>224</v>
      </c>
      <c r="C724">
        <v>29</v>
      </c>
      <c r="D724">
        <v>0</v>
      </c>
      <c r="E724">
        <v>8</v>
      </c>
      <c r="F724" t="s">
        <v>487</v>
      </c>
      <c r="G724">
        <v>0</v>
      </c>
    </row>
    <row r="725" spans="1:7">
      <c r="A725">
        <v>2426</v>
      </c>
      <c r="B725">
        <v>225</v>
      </c>
      <c r="C725">
        <v>3</v>
      </c>
      <c r="D725">
        <v>26</v>
      </c>
      <c r="E725">
        <v>1</v>
      </c>
      <c r="F725" t="s">
        <v>481</v>
      </c>
      <c r="G725">
        <v>2</v>
      </c>
    </row>
    <row r="726" spans="1:7">
      <c r="A726">
        <v>2427</v>
      </c>
      <c r="B726">
        <v>225</v>
      </c>
      <c r="C726">
        <v>6</v>
      </c>
      <c r="D726">
        <v>8</v>
      </c>
      <c r="E726">
        <v>3</v>
      </c>
      <c r="F726" t="s">
        <v>482</v>
      </c>
      <c r="G726">
        <v>0</v>
      </c>
    </row>
    <row r="727" spans="1:7">
      <c r="A727">
        <v>2428</v>
      </c>
      <c r="B727">
        <v>225</v>
      </c>
      <c r="C727">
        <v>22</v>
      </c>
      <c r="D727">
        <v>9</v>
      </c>
      <c r="E727">
        <v>2</v>
      </c>
      <c r="F727" t="s">
        <v>483</v>
      </c>
      <c r="G727">
        <v>0</v>
      </c>
    </row>
    <row r="728" spans="1:7">
      <c r="A728">
        <v>2429</v>
      </c>
      <c r="B728">
        <v>225</v>
      </c>
      <c r="C728">
        <v>1</v>
      </c>
      <c r="D728">
        <v>5</v>
      </c>
      <c r="E728">
        <v>4</v>
      </c>
      <c r="F728" t="s">
        <v>484</v>
      </c>
      <c r="G728">
        <v>0</v>
      </c>
    </row>
    <row r="729" spans="1:7">
      <c r="A729">
        <v>2430</v>
      </c>
      <c r="B729">
        <v>225</v>
      </c>
      <c r="C729">
        <v>25</v>
      </c>
      <c r="D729">
        <v>3</v>
      </c>
      <c r="E729">
        <v>5</v>
      </c>
      <c r="F729" t="s">
        <v>485</v>
      </c>
      <c r="G729">
        <v>0</v>
      </c>
    </row>
    <row r="730" spans="1:7">
      <c r="A730">
        <v>2431</v>
      </c>
      <c r="B730">
        <v>225</v>
      </c>
      <c r="C730">
        <v>27</v>
      </c>
      <c r="D730">
        <v>1</v>
      </c>
      <c r="E730">
        <v>6</v>
      </c>
      <c r="F730" t="s">
        <v>486</v>
      </c>
      <c r="G730">
        <v>0</v>
      </c>
    </row>
    <row r="731" spans="1:7">
      <c r="A731">
        <v>2432</v>
      </c>
      <c r="B731">
        <v>225</v>
      </c>
      <c r="C731">
        <v>15</v>
      </c>
      <c r="D731">
        <v>0</v>
      </c>
      <c r="E731">
        <v>7</v>
      </c>
      <c r="F731" t="s">
        <v>488</v>
      </c>
      <c r="G731">
        <v>0</v>
      </c>
    </row>
    <row r="732" spans="1:7">
      <c r="A732">
        <v>2433</v>
      </c>
      <c r="B732">
        <v>225</v>
      </c>
      <c r="C732">
        <v>29</v>
      </c>
      <c r="D732">
        <v>0</v>
      </c>
      <c r="E732">
        <v>8</v>
      </c>
      <c r="F732" t="s">
        <v>487</v>
      </c>
      <c r="G732">
        <v>0</v>
      </c>
    </row>
    <row r="733" spans="1:7">
      <c r="A733">
        <v>2434</v>
      </c>
      <c r="B733">
        <v>225</v>
      </c>
      <c r="C733">
        <v>18</v>
      </c>
      <c r="D733">
        <v>0</v>
      </c>
      <c r="E733">
        <v>9</v>
      </c>
      <c r="F733" t="s">
        <v>489</v>
      </c>
      <c r="G733">
        <v>0</v>
      </c>
    </row>
    <row r="734" spans="1:7">
      <c r="A734">
        <v>2435</v>
      </c>
      <c r="B734">
        <v>225</v>
      </c>
      <c r="C734">
        <v>28</v>
      </c>
      <c r="D734">
        <v>0</v>
      </c>
      <c r="E734">
        <v>10</v>
      </c>
      <c r="F734" t="s">
        <v>490</v>
      </c>
      <c r="G734">
        <v>0</v>
      </c>
    </row>
    <row r="735" spans="1:7">
      <c r="A735">
        <v>2436</v>
      </c>
      <c r="B735">
        <v>225</v>
      </c>
      <c r="C735">
        <v>17</v>
      </c>
      <c r="D735">
        <v>0</v>
      </c>
      <c r="E735">
        <v>11</v>
      </c>
      <c r="F735" t="s">
        <v>491</v>
      </c>
      <c r="G735">
        <v>0</v>
      </c>
    </row>
    <row r="736" spans="1:7">
      <c r="A736">
        <v>2437</v>
      </c>
      <c r="B736">
        <v>226</v>
      </c>
      <c r="C736">
        <v>3</v>
      </c>
      <c r="D736">
        <v>42</v>
      </c>
      <c r="E736">
        <v>1</v>
      </c>
      <c r="F736" t="s">
        <v>481</v>
      </c>
      <c r="G736">
        <v>3</v>
      </c>
    </row>
    <row r="737" spans="1:7">
      <c r="A737">
        <v>2438</v>
      </c>
      <c r="B737">
        <v>226</v>
      </c>
      <c r="C737">
        <v>6</v>
      </c>
      <c r="D737">
        <v>10</v>
      </c>
      <c r="E737">
        <v>3</v>
      </c>
      <c r="F737" t="s">
        <v>482</v>
      </c>
      <c r="G737">
        <v>0</v>
      </c>
    </row>
    <row r="738" spans="1:7">
      <c r="A738">
        <v>2439</v>
      </c>
      <c r="B738">
        <v>226</v>
      </c>
      <c r="C738">
        <v>22</v>
      </c>
      <c r="D738">
        <v>13</v>
      </c>
      <c r="E738">
        <v>2</v>
      </c>
      <c r="F738" t="s">
        <v>483</v>
      </c>
      <c r="G738">
        <v>0</v>
      </c>
    </row>
    <row r="739" spans="1:7">
      <c r="A739">
        <v>2440</v>
      </c>
      <c r="B739">
        <v>226</v>
      </c>
      <c r="C739">
        <v>1</v>
      </c>
      <c r="D739">
        <v>5</v>
      </c>
      <c r="E739">
        <v>4</v>
      </c>
      <c r="F739" t="s">
        <v>484</v>
      </c>
      <c r="G739">
        <v>0</v>
      </c>
    </row>
    <row r="740" spans="1:7">
      <c r="A740">
        <v>2441</v>
      </c>
      <c r="B740">
        <v>226</v>
      </c>
      <c r="C740">
        <v>25</v>
      </c>
      <c r="D740">
        <v>3</v>
      </c>
      <c r="E740">
        <v>6</v>
      </c>
      <c r="F740" t="s">
        <v>486</v>
      </c>
      <c r="G740">
        <v>0</v>
      </c>
    </row>
    <row r="741" spans="1:7">
      <c r="A741">
        <v>2442</v>
      </c>
      <c r="B741">
        <v>226</v>
      </c>
      <c r="C741">
        <v>27</v>
      </c>
      <c r="D741">
        <v>1</v>
      </c>
      <c r="E741">
        <v>7</v>
      </c>
      <c r="F741" t="s">
        <v>488</v>
      </c>
      <c r="G741">
        <v>0</v>
      </c>
    </row>
    <row r="742" spans="1:7">
      <c r="A742">
        <v>2443</v>
      </c>
      <c r="B742">
        <v>226</v>
      </c>
      <c r="C742">
        <v>15</v>
      </c>
      <c r="D742">
        <v>0</v>
      </c>
      <c r="E742">
        <v>9</v>
      </c>
      <c r="F742" t="s">
        <v>489</v>
      </c>
      <c r="G742">
        <v>0</v>
      </c>
    </row>
    <row r="743" spans="1:7">
      <c r="A743">
        <v>2444</v>
      </c>
      <c r="B743">
        <v>226</v>
      </c>
      <c r="C743">
        <v>29</v>
      </c>
      <c r="D743">
        <v>1</v>
      </c>
      <c r="E743">
        <v>8</v>
      </c>
      <c r="F743" t="s">
        <v>487</v>
      </c>
      <c r="G743">
        <v>0</v>
      </c>
    </row>
    <row r="744" spans="1:7">
      <c r="A744">
        <v>2445</v>
      </c>
      <c r="B744">
        <v>226</v>
      </c>
      <c r="C744">
        <v>18</v>
      </c>
      <c r="D744">
        <v>0</v>
      </c>
      <c r="E744">
        <v>11</v>
      </c>
      <c r="F744" t="s">
        <v>491</v>
      </c>
      <c r="G744">
        <v>0</v>
      </c>
    </row>
    <row r="745" spans="1:7">
      <c r="A745">
        <v>2446</v>
      </c>
      <c r="B745">
        <v>226</v>
      </c>
      <c r="C745">
        <v>28</v>
      </c>
      <c r="D745">
        <v>0</v>
      </c>
      <c r="E745">
        <v>10</v>
      </c>
      <c r="F745" t="s">
        <v>490</v>
      </c>
      <c r="G745">
        <v>0</v>
      </c>
    </row>
    <row r="746" spans="1:7">
      <c r="A746">
        <v>2447</v>
      </c>
      <c r="B746">
        <v>226</v>
      </c>
      <c r="C746">
        <v>17</v>
      </c>
      <c r="D746">
        <v>3</v>
      </c>
      <c r="E746">
        <v>5</v>
      </c>
      <c r="F746" t="s">
        <v>485</v>
      </c>
      <c r="G746">
        <v>0</v>
      </c>
    </row>
    <row r="747" spans="1:7">
      <c r="A747">
        <v>2448</v>
      </c>
      <c r="B747">
        <v>227</v>
      </c>
      <c r="C747">
        <v>3</v>
      </c>
      <c r="D747">
        <v>55</v>
      </c>
      <c r="E747">
        <v>1</v>
      </c>
      <c r="F747" t="s">
        <v>481</v>
      </c>
      <c r="G747">
        <v>4</v>
      </c>
    </row>
    <row r="748" spans="1:7">
      <c r="A748">
        <v>2449</v>
      </c>
      <c r="B748">
        <v>227</v>
      </c>
      <c r="C748">
        <v>6</v>
      </c>
      <c r="D748">
        <v>16</v>
      </c>
      <c r="E748">
        <v>2</v>
      </c>
      <c r="F748" t="s">
        <v>483</v>
      </c>
      <c r="G748">
        <v>0</v>
      </c>
    </row>
    <row r="749" spans="1:7">
      <c r="A749">
        <v>2450</v>
      </c>
      <c r="B749">
        <v>227</v>
      </c>
      <c r="C749">
        <v>22</v>
      </c>
      <c r="D749">
        <v>13</v>
      </c>
      <c r="E749">
        <v>3</v>
      </c>
      <c r="F749" t="s">
        <v>482</v>
      </c>
      <c r="G749">
        <v>0</v>
      </c>
    </row>
    <row r="750" spans="1:7">
      <c r="A750">
        <v>2451</v>
      </c>
      <c r="B750">
        <v>227</v>
      </c>
      <c r="C750">
        <v>1</v>
      </c>
      <c r="D750">
        <v>9</v>
      </c>
      <c r="E750">
        <v>4</v>
      </c>
      <c r="F750" t="s">
        <v>484</v>
      </c>
      <c r="G750">
        <v>0</v>
      </c>
    </row>
    <row r="751" spans="1:7">
      <c r="A751">
        <v>2452</v>
      </c>
      <c r="B751">
        <v>227</v>
      </c>
      <c r="C751">
        <v>25</v>
      </c>
      <c r="D751">
        <v>3</v>
      </c>
      <c r="E751">
        <v>6</v>
      </c>
      <c r="F751" t="s">
        <v>486</v>
      </c>
      <c r="G751">
        <v>0</v>
      </c>
    </row>
    <row r="752" spans="1:7">
      <c r="A752">
        <v>2453</v>
      </c>
      <c r="B752">
        <v>227</v>
      </c>
      <c r="C752">
        <v>27</v>
      </c>
      <c r="D752">
        <v>1</v>
      </c>
      <c r="E752">
        <v>7</v>
      </c>
      <c r="F752" t="s">
        <v>488</v>
      </c>
      <c r="G752">
        <v>0</v>
      </c>
    </row>
    <row r="753" spans="1:7">
      <c r="A753">
        <v>2454</v>
      </c>
      <c r="B753">
        <v>227</v>
      </c>
      <c r="C753">
        <v>15</v>
      </c>
      <c r="D753">
        <v>0</v>
      </c>
      <c r="E753">
        <v>9</v>
      </c>
      <c r="F753" t="s">
        <v>489</v>
      </c>
      <c r="G753">
        <v>0</v>
      </c>
    </row>
    <row r="754" spans="1:7">
      <c r="A754">
        <v>2455</v>
      </c>
      <c r="B754">
        <v>227</v>
      </c>
      <c r="C754">
        <v>29</v>
      </c>
      <c r="D754">
        <v>1</v>
      </c>
      <c r="E754">
        <v>8</v>
      </c>
      <c r="F754" t="s">
        <v>487</v>
      </c>
      <c r="G754">
        <v>0</v>
      </c>
    </row>
    <row r="755" spans="1:7">
      <c r="A755">
        <v>2456</v>
      </c>
      <c r="B755">
        <v>227</v>
      </c>
      <c r="C755">
        <v>18</v>
      </c>
      <c r="D755">
        <v>0</v>
      </c>
      <c r="E755">
        <v>11</v>
      </c>
      <c r="F755" t="s">
        <v>491</v>
      </c>
      <c r="G755">
        <v>0</v>
      </c>
    </row>
    <row r="756" spans="1:7">
      <c r="A756">
        <v>2457</v>
      </c>
      <c r="B756">
        <v>227</v>
      </c>
      <c r="C756">
        <v>28</v>
      </c>
      <c r="D756">
        <v>0</v>
      </c>
      <c r="E756">
        <v>10</v>
      </c>
      <c r="F756" t="s">
        <v>490</v>
      </c>
      <c r="G756">
        <v>0</v>
      </c>
    </row>
    <row r="757" spans="1:7">
      <c r="A757">
        <v>2458</v>
      </c>
      <c r="B757">
        <v>227</v>
      </c>
      <c r="C757">
        <v>17</v>
      </c>
      <c r="D757">
        <v>6</v>
      </c>
      <c r="E757">
        <v>5</v>
      </c>
      <c r="F757" t="s">
        <v>485</v>
      </c>
      <c r="G757">
        <v>0</v>
      </c>
    </row>
    <row r="758" spans="1:7">
      <c r="A758">
        <v>2459</v>
      </c>
      <c r="B758">
        <v>228</v>
      </c>
      <c r="C758">
        <v>3</v>
      </c>
      <c r="D758">
        <v>65</v>
      </c>
      <c r="E758">
        <v>1</v>
      </c>
      <c r="F758" t="s">
        <v>481</v>
      </c>
      <c r="G758">
        <v>5</v>
      </c>
    </row>
    <row r="759" spans="1:7">
      <c r="A759">
        <v>2460</v>
      </c>
      <c r="B759">
        <v>228</v>
      </c>
      <c r="C759">
        <v>6</v>
      </c>
      <c r="D759">
        <v>25</v>
      </c>
      <c r="E759">
        <v>2</v>
      </c>
      <c r="F759" t="s">
        <v>483</v>
      </c>
      <c r="G759">
        <v>0</v>
      </c>
    </row>
    <row r="760" spans="1:7">
      <c r="A760">
        <v>2461</v>
      </c>
      <c r="B760">
        <v>228</v>
      </c>
      <c r="C760">
        <v>22</v>
      </c>
      <c r="D760">
        <v>18</v>
      </c>
      <c r="E760">
        <v>3</v>
      </c>
      <c r="F760" t="s">
        <v>482</v>
      </c>
      <c r="G760">
        <v>0</v>
      </c>
    </row>
    <row r="761" spans="1:7">
      <c r="A761">
        <v>2462</v>
      </c>
      <c r="B761">
        <v>228</v>
      </c>
      <c r="C761">
        <v>1</v>
      </c>
      <c r="D761">
        <v>9</v>
      </c>
      <c r="E761">
        <v>4</v>
      </c>
      <c r="F761" t="s">
        <v>484</v>
      </c>
      <c r="G761">
        <v>0</v>
      </c>
    </row>
    <row r="762" spans="1:7">
      <c r="A762">
        <v>2463</v>
      </c>
      <c r="B762">
        <v>228</v>
      </c>
      <c r="C762">
        <v>25</v>
      </c>
      <c r="D762">
        <v>3</v>
      </c>
      <c r="E762">
        <v>6</v>
      </c>
      <c r="F762" t="s">
        <v>486</v>
      </c>
      <c r="G762">
        <v>0</v>
      </c>
    </row>
    <row r="763" spans="1:7">
      <c r="A763">
        <v>2464</v>
      </c>
      <c r="B763">
        <v>228</v>
      </c>
      <c r="C763">
        <v>27</v>
      </c>
      <c r="D763">
        <v>1</v>
      </c>
      <c r="E763">
        <v>7</v>
      </c>
      <c r="F763" t="s">
        <v>488</v>
      </c>
      <c r="G763">
        <v>0</v>
      </c>
    </row>
    <row r="764" spans="1:7">
      <c r="A764">
        <v>2465</v>
      </c>
      <c r="B764">
        <v>228</v>
      </c>
      <c r="C764">
        <v>15</v>
      </c>
      <c r="D764">
        <v>0</v>
      </c>
      <c r="E764">
        <v>9</v>
      </c>
      <c r="F764" t="s">
        <v>489</v>
      </c>
      <c r="G764">
        <v>0</v>
      </c>
    </row>
    <row r="765" spans="1:7">
      <c r="A765">
        <v>2466</v>
      </c>
      <c r="B765">
        <v>228</v>
      </c>
      <c r="C765">
        <v>29</v>
      </c>
      <c r="D765">
        <v>1</v>
      </c>
      <c r="E765">
        <v>8</v>
      </c>
      <c r="F765" t="s">
        <v>487</v>
      </c>
      <c r="G765">
        <v>0</v>
      </c>
    </row>
    <row r="766" spans="1:7">
      <c r="A766">
        <v>2467</v>
      </c>
      <c r="B766">
        <v>228</v>
      </c>
      <c r="C766">
        <v>18</v>
      </c>
      <c r="D766">
        <v>0</v>
      </c>
      <c r="E766">
        <v>10</v>
      </c>
      <c r="F766" t="s">
        <v>490</v>
      </c>
      <c r="G766">
        <v>0</v>
      </c>
    </row>
    <row r="767" spans="1:7">
      <c r="A767">
        <v>2468</v>
      </c>
      <c r="B767">
        <v>228</v>
      </c>
      <c r="C767">
        <v>28</v>
      </c>
      <c r="D767">
        <v>0</v>
      </c>
      <c r="E767">
        <v>11</v>
      </c>
      <c r="F767" t="s">
        <v>491</v>
      </c>
      <c r="G767">
        <v>0</v>
      </c>
    </row>
    <row r="768" spans="1:7">
      <c r="A768">
        <v>2469</v>
      </c>
      <c r="B768">
        <v>228</v>
      </c>
      <c r="C768">
        <v>17</v>
      </c>
      <c r="D768">
        <v>8</v>
      </c>
      <c r="E768">
        <v>5</v>
      </c>
      <c r="F768" t="s">
        <v>485</v>
      </c>
      <c r="G768">
        <v>0</v>
      </c>
    </row>
    <row r="769" spans="1:7">
      <c r="A769">
        <v>2470</v>
      </c>
      <c r="B769">
        <v>229</v>
      </c>
      <c r="C769">
        <v>3</v>
      </c>
      <c r="D769">
        <v>65</v>
      </c>
      <c r="E769">
        <v>1</v>
      </c>
      <c r="F769" t="s">
        <v>481</v>
      </c>
      <c r="G769">
        <v>5</v>
      </c>
    </row>
    <row r="770" spans="1:7">
      <c r="A770">
        <v>2471</v>
      </c>
      <c r="B770">
        <v>229</v>
      </c>
      <c r="C770">
        <v>6</v>
      </c>
      <c r="D770">
        <v>25</v>
      </c>
      <c r="E770">
        <v>2</v>
      </c>
      <c r="F770" t="s">
        <v>483</v>
      </c>
      <c r="G770">
        <v>0</v>
      </c>
    </row>
    <row r="771" spans="1:7">
      <c r="A771">
        <v>2472</v>
      </c>
      <c r="B771">
        <v>229</v>
      </c>
      <c r="C771">
        <v>22</v>
      </c>
      <c r="D771">
        <v>18</v>
      </c>
      <c r="E771">
        <v>3</v>
      </c>
      <c r="F771" t="s">
        <v>482</v>
      </c>
      <c r="G771">
        <v>0</v>
      </c>
    </row>
    <row r="772" spans="1:7">
      <c r="A772">
        <v>2473</v>
      </c>
      <c r="B772">
        <v>229</v>
      </c>
      <c r="C772">
        <v>1</v>
      </c>
      <c r="D772">
        <v>16</v>
      </c>
      <c r="E772">
        <v>4</v>
      </c>
      <c r="F772" t="s">
        <v>484</v>
      </c>
      <c r="G772">
        <v>0</v>
      </c>
    </row>
    <row r="773" spans="1:7">
      <c r="A773">
        <v>2474</v>
      </c>
      <c r="B773">
        <v>229</v>
      </c>
      <c r="C773">
        <v>25</v>
      </c>
      <c r="D773">
        <v>5</v>
      </c>
      <c r="E773">
        <v>8</v>
      </c>
      <c r="F773" t="s">
        <v>487</v>
      </c>
      <c r="G773">
        <v>0</v>
      </c>
    </row>
    <row r="774" spans="1:7">
      <c r="A774">
        <v>2475</v>
      </c>
      <c r="B774">
        <v>229</v>
      </c>
      <c r="C774">
        <v>27</v>
      </c>
      <c r="D774">
        <v>11</v>
      </c>
      <c r="E774">
        <v>5</v>
      </c>
      <c r="F774" t="s">
        <v>485</v>
      </c>
      <c r="G774">
        <v>1</v>
      </c>
    </row>
    <row r="775" spans="1:7">
      <c r="A775">
        <v>2476</v>
      </c>
      <c r="B775">
        <v>229</v>
      </c>
      <c r="C775">
        <v>15</v>
      </c>
      <c r="D775">
        <v>7</v>
      </c>
      <c r="E775">
        <v>7</v>
      </c>
      <c r="F775" t="s">
        <v>488</v>
      </c>
      <c r="G775">
        <v>0</v>
      </c>
    </row>
    <row r="776" spans="1:7">
      <c r="A776">
        <v>2477</v>
      </c>
      <c r="B776">
        <v>229</v>
      </c>
      <c r="C776">
        <v>29</v>
      </c>
      <c r="D776">
        <v>1</v>
      </c>
      <c r="E776">
        <v>9</v>
      </c>
      <c r="F776" t="s">
        <v>489</v>
      </c>
      <c r="G776">
        <v>0</v>
      </c>
    </row>
    <row r="777" spans="1:7">
      <c r="A777">
        <v>2478</v>
      </c>
      <c r="B777">
        <v>229</v>
      </c>
      <c r="C777">
        <v>18</v>
      </c>
      <c r="D777">
        <v>0</v>
      </c>
      <c r="E777">
        <v>10</v>
      </c>
      <c r="F777" t="s">
        <v>490</v>
      </c>
      <c r="G777">
        <v>0</v>
      </c>
    </row>
    <row r="778" spans="1:7">
      <c r="A778">
        <v>2479</v>
      </c>
      <c r="B778">
        <v>229</v>
      </c>
      <c r="C778">
        <v>28</v>
      </c>
      <c r="D778">
        <v>0</v>
      </c>
      <c r="E778">
        <v>11</v>
      </c>
      <c r="F778" t="s">
        <v>491</v>
      </c>
      <c r="G778">
        <v>0</v>
      </c>
    </row>
    <row r="779" spans="1:7">
      <c r="A779">
        <v>2480</v>
      </c>
      <c r="B779">
        <v>229</v>
      </c>
      <c r="C779">
        <v>17</v>
      </c>
      <c r="D779">
        <v>8</v>
      </c>
      <c r="E779">
        <v>6</v>
      </c>
      <c r="F779" t="s">
        <v>486</v>
      </c>
      <c r="G779">
        <v>0</v>
      </c>
    </row>
    <row r="780" spans="1:7">
      <c r="A780">
        <v>2481</v>
      </c>
      <c r="B780">
        <v>230</v>
      </c>
      <c r="C780">
        <v>3</v>
      </c>
      <c r="D780">
        <v>69</v>
      </c>
      <c r="E780">
        <v>1</v>
      </c>
      <c r="F780" t="s">
        <v>481</v>
      </c>
      <c r="G780">
        <v>5</v>
      </c>
    </row>
    <row r="781" spans="1:7">
      <c r="A781">
        <v>2482</v>
      </c>
      <c r="B781">
        <v>230</v>
      </c>
      <c r="C781">
        <v>6</v>
      </c>
      <c r="D781">
        <v>35</v>
      </c>
      <c r="E781">
        <v>2</v>
      </c>
      <c r="F781" t="s">
        <v>483</v>
      </c>
      <c r="G781">
        <v>1</v>
      </c>
    </row>
    <row r="782" spans="1:7">
      <c r="A782">
        <v>2483</v>
      </c>
      <c r="B782">
        <v>230</v>
      </c>
      <c r="C782">
        <v>22</v>
      </c>
      <c r="D782">
        <v>24</v>
      </c>
      <c r="E782">
        <v>3</v>
      </c>
      <c r="F782" t="s">
        <v>482</v>
      </c>
      <c r="G782">
        <v>0</v>
      </c>
    </row>
    <row r="783" spans="1:7">
      <c r="A783">
        <v>2484</v>
      </c>
      <c r="B783">
        <v>230</v>
      </c>
      <c r="C783">
        <v>1</v>
      </c>
      <c r="D783">
        <v>18</v>
      </c>
      <c r="E783">
        <v>4</v>
      </c>
      <c r="F783" t="s">
        <v>484</v>
      </c>
      <c r="G783">
        <v>0</v>
      </c>
    </row>
    <row r="784" spans="1:7">
      <c r="A784">
        <v>2485</v>
      </c>
      <c r="B784">
        <v>230</v>
      </c>
      <c r="C784">
        <v>25</v>
      </c>
      <c r="D784">
        <v>5</v>
      </c>
      <c r="E784">
        <v>8</v>
      </c>
      <c r="F784" t="s">
        <v>487</v>
      </c>
      <c r="G784">
        <v>0</v>
      </c>
    </row>
    <row r="785" spans="1:7">
      <c r="A785">
        <v>2486</v>
      </c>
      <c r="B785">
        <v>230</v>
      </c>
      <c r="C785">
        <v>27</v>
      </c>
      <c r="D785">
        <v>12</v>
      </c>
      <c r="E785">
        <v>5</v>
      </c>
      <c r="F785" t="s">
        <v>485</v>
      </c>
      <c r="G785">
        <v>1</v>
      </c>
    </row>
    <row r="786" spans="1:7">
      <c r="A786">
        <v>2487</v>
      </c>
      <c r="B786">
        <v>230</v>
      </c>
      <c r="C786">
        <v>15</v>
      </c>
      <c r="D786">
        <v>10</v>
      </c>
      <c r="E786">
        <v>6</v>
      </c>
      <c r="F786" t="s">
        <v>486</v>
      </c>
      <c r="G786">
        <v>0</v>
      </c>
    </row>
    <row r="787" spans="1:7">
      <c r="A787">
        <v>2488</v>
      </c>
      <c r="B787">
        <v>230</v>
      </c>
      <c r="C787">
        <v>29</v>
      </c>
      <c r="D787">
        <v>1</v>
      </c>
      <c r="E787">
        <v>9</v>
      </c>
      <c r="F787" t="s">
        <v>489</v>
      </c>
      <c r="G787">
        <v>0</v>
      </c>
    </row>
    <row r="788" spans="1:7">
      <c r="A788">
        <v>2489</v>
      </c>
      <c r="B788">
        <v>230</v>
      </c>
      <c r="C788">
        <v>18</v>
      </c>
      <c r="D788">
        <v>0</v>
      </c>
      <c r="E788">
        <v>10</v>
      </c>
      <c r="F788" t="s">
        <v>490</v>
      </c>
      <c r="G788">
        <v>0</v>
      </c>
    </row>
    <row r="789" spans="1:7">
      <c r="A789">
        <v>2490</v>
      </c>
      <c r="B789">
        <v>230</v>
      </c>
      <c r="C789">
        <v>28</v>
      </c>
      <c r="D789">
        <v>0</v>
      </c>
      <c r="E789">
        <v>11</v>
      </c>
      <c r="F789" t="s">
        <v>491</v>
      </c>
      <c r="G789">
        <v>0</v>
      </c>
    </row>
    <row r="790" spans="1:7">
      <c r="A790">
        <v>2491</v>
      </c>
      <c r="B790">
        <v>230</v>
      </c>
      <c r="C790">
        <v>17</v>
      </c>
      <c r="D790">
        <v>8</v>
      </c>
      <c r="E790">
        <v>7</v>
      </c>
      <c r="F790" t="s">
        <v>488</v>
      </c>
      <c r="G790">
        <v>0</v>
      </c>
    </row>
    <row r="791" spans="1:7">
      <c r="A791">
        <v>2492</v>
      </c>
      <c r="B791">
        <v>231</v>
      </c>
      <c r="C791">
        <v>3</v>
      </c>
      <c r="D791">
        <v>85</v>
      </c>
      <c r="E791">
        <v>1</v>
      </c>
      <c r="F791" t="s">
        <v>481</v>
      </c>
      <c r="G791">
        <v>6</v>
      </c>
    </row>
    <row r="792" spans="1:7">
      <c r="A792">
        <v>2493</v>
      </c>
      <c r="B792">
        <v>231</v>
      </c>
      <c r="C792">
        <v>6</v>
      </c>
      <c r="D792">
        <v>35</v>
      </c>
      <c r="E792">
        <v>2</v>
      </c>
      <c r="F792" t="s">
        <v>483</v>
      </c>
      <c r="G792">
        <v>1</v>
      </c>
    </row>
    <row r="793" spans="1:7">
      <c r="A793">
        <v>2494</v>
      </c>
      <c r="B793">
        <v>231</v>
      </c>
      <c r="C793">
        <v>22</v>
      </c>
      <c r="D793">
        <v>28</v>
      </c>
      <c r="E793">
        <v>3</v>
      </c>
      <c r="F793" t="s">
        <v>482</v>
      </c>
      <c r="G793">
        <v>0</v>
      </c>
    </row>
    <row r="794" spans="1:7">
      <c r="A794">
        <v>2495</v>
      </c>
      <c r="B794">
        <v>231</v>
      </c>
      <c r="C794">
        <v>1</v>
      </c>
      <c r="D794">
        <v>23</v>
      </c>
      <c r="E794">
        <v>4</v>
      </c>
      <c r="F794" t="s">
        <v>484</v>
      </c>
      <c r="G794">
        <v>0</v>
      </c>
    </row>
    <row r="795" spans="1:7">
      <c r="A795">
        <v>2496</v>
      </c>
      <c r="B795">
        <v>231</v>
      </c>
      <c r="C795">
        <v>25</v>
      </c>
      <c r="D795">
        <v>5</v>
      </c>
      <c r="E795">
        <v>8</v>
      </c>
      <c r="F795" t="s">
        <v>487</v>
      </c>
      <c r="G795">
        <v>0</v>
      </c>
    </row>
    <row r="796" spans="1:7">
      <c r="A796">
        <v>2497</v>
      </c>
      <c r="B796">
        <v>231</v>
      </c>
      <c r="C796">
        <v>27</v>
      </c>
      <c r="D796">
        <v>12</v>
      </c>
      <c r="E796">
        <v>5</v>
      </c>
      <c r="F796" t="s">
        <v>485</v>
      </c>
      <c r="G796">
        <v>1</v>
      </c>
    </row>
    <row r="797" spans="1:7">
      <c r="A797">
        <v>2498</v>
      </c>
      <c r="B797">
        <v>231</v>
      </c>
      <c r="C797">
        <v>15</v>
      </c>
      <c r="D797">
        <v>10</v>
      </c>
      <c r="E797">
        <v>6</v>
      </c>
      <c r="F797" t="s">
        <v>486</v>
      </c>
      <c r="G797">
        <v>0</v>
      </c>
    </row>
    <row r="798" spans="1:7">
      <c r="A798">
        <v>2499</v>
      </c>
      <c r="B798">
        <v>231</v>
      </c>
      <c r="C798">
        <v>29</v>
      </c>
      <c r="D798">
        <v>1</v>
      </c>
      <c r="E798">
        <v>9</v>
      </c>
      <c r="F798" t="s">
        <v>489</v>
      </c>
      <c r="G798">
        <v>0</v>
      </c>
    </row>
    <row r="799" spans="1:7">
      <c r="A799">
        <v>2500</v>
      </c>
      <c r="B799">
        <v>231</v>
      </c>
      <c r="C799">
        <v>18</v>
      </c>
      <c r="D799">
        <v>0</v>
      </c>
      <c r="E799">
        <v>10</v>
      </c>
      <c r="F799" t="s">
        <v>490</v>
      </c>
      <c r="G799">
        <v>0</v>
      </c>
    </row>
    <row r="800" spans="1:7">
      <c r="A800">
        <v>2501</v>
      </c>
      <c r="B800">
        <v>231</v>
      </c>
      <c r="C800">
        <v>28</v>
      </c>
      <c r="D800">
        <v>0</v>
      </c>
      <c r="E800">
        <v>11</v>
      </c>
      <c r="F800" t="s">
        <v>491</v>
      </c>
      <c r="G800">
        <v>0</v>
      </c>
    </row>
    <row r="801" spans="1:7">
      <c r="A801">
        <v>2502</v>
      </c>
      <c r="B801">
        <v>231</v>
      </c>
      <c r="C801">
        <v>17</v>
      </c>
      <c r="D801">
        <v>9</v>
      </c>
      <c r="E801">
        <v>7</v>
      </c>
      <c r="F801" t="s">
        <v>488</v>
      </c>
      <c r="G801">
        <v>0</v>
      </c>
    </row>
    <row r="802" spans="1:7">
      <c r="A802">
        <v>2503</v>
      </c>
      <c r="B802">
        <v>232</v>
      </c>
      <c r="C802">
        <v>3</v>
      </c>
      <c r="D802">
        <v>101</v>
      </c>
      <c r="E802">
        <v>1</v>
      </c>
      <c r="F802" t="s">
        <v>481</v>
      </c>
      <c r="G802">
        <v>7</v>
      </c>
    </row>
    <row r="803" spans="1:7">
      <c r="A803">
        <v>2504</v>
      </c>
      <c r="B803">
        <v>232</v>
      </c>
      <c r="C803">
        <v>6</v>
      </c>
      <c r="D803">
        <v>35</v>
      </c>
      <c r="E803">
        <v>2</v>
      </c>
      <c r="F803" t="s">
        <v>483</v>
      </c>
      <c r="G803">
        <v>1</v>
      </c>
    </row>
    <row r="804" spans="1:7">
      <c r="A804">
        <v>2505</v>
      </c>
      <c r="B804">
        <v>232</v>
      </c>
      <c r="C804">
        <v>22</v>
      </c>
      <c r="D804">
        <v>35</v>
      </c>
      <c r="E804">
        <v>3</v>
      </c>
      <c r="F804" t="s">
        <v>482</v>
      </c>
      <c r="G804">
        <v>0</v>
      </c>
    </row>
    <row r="805" spans="1:7">
      <c r="A805">
        <v>2506</v>
      </c>
      <c r="B805">
        <v>232</v>
      </c>
      <c r="C805">
        <v>1</v>
      </c>
      <c r="D805">
        <v>26</v>
      </c>
      <c r="E805">
        <v>4</v>
      </c>
      <c r="F805" t="s">
        <v>484</v>
      </c>
      <c r="G805">
        <v>0</v>
      </c>
    </row>
    <row r="806" spans="1:7">
      <c r="A806">
        <v>2507</v>
      </c>
      <c r="B806">
        <v>232</v>
      </c>
      <c r="C806">
        <v>25</v>
      </c>
      <c r="D806">
        <v>5</v>
      </c>
      <c r="E806">
        <v>8</v>
      </c>
      <c r="F806" t="s">
        <v>487</v>
      </c>
      <c r="G806">
        <v>0</v>
      </c>
    </row>
    <row r="807" spans="1:7">
      <c r="A807">
        <v>2508</v>
      </c>
      <c r="B807">
        <v>232</v>
      </c>
      <c r="C807">
        <v>27</v>
      </c>
      <c r="D807">
        <v>12</v>
      </c>
      <c r="E807">
        <v>5</v>
      </c>
      <c r="F807" t="s">
        <v>485</v>
      </c>
      <c r="G807">
        <v>1</v>
      </c>
    </row>
    <row r="808" spans="1:7">
      <c r="A808">
        <v>2509</v>
      </c>
      <c r="B808">
        <v>232</v>
      </c>
      <c r="C808">
        <v>15</v>
      </c>
      <c r="D808">
        <v>10</v>
      </c>
      <c r="E808">
        <v>6</v>
      </c>
      <c r="F808" t="s">
        <v>486</v>
      </c>
      <c r="G808">
        <v>0</v>
      </c>
    </row>
    <row r="809" spans="1:7">
      <c r="A809">
        <v>2510</v>
      </c>
      <c r="B809">
        <v>232</v>
      </c>
      <c r="C809">
        <v>29</v>
      </c>
      <c r="D809">
        <v>1</v>
      </c>
      <c r="E809">
        <v>9</v>
      </c>
      <c r="F809" t="s">
        <v>489</v>
      </c>
      <c r="G809">
        <v>0</v>
      </c>
    </row>
    <row r="810" spans="1:7">
      <c r="A810">
        <v>2511</v>
      </c>
      <c r="B810">
        <v>232</v>
      </c>
      <c r="C810">
        <v>18</v>
      </c>
      <c r="D810">
        <v>0</v>
      </c>
      <c r="E810">
        <v>10</v>
      </c>
      <c r="F810" t="s">
        <v>490</v>
      </c>
      <c r="G810">
        <v>0</v>
      </c>
    </row>
    <row r="811" spans="1:7">
      <c r="A811">
        <v>2512</v>
      </c>
      <c r="B811">
        <v>232</v>
      </c>
      <c r="C811">
        <v>28</v>
      </c>
      <c r="D811">
        <v>0</v>
      </c>
      <c r="E811">
        <v>11</v>
      </c>
      <c r="F811" t="s">
        <v>491</v>
      </c>
      <c r="G811">
        <v>0</v>
      </c>
    </row>
    <row r="812" spans="1:7">
      <c r="A812">
        <v>2513</v>
      </c>
      <c r="B812">
        <v>232</v>
      </c>
      <c r="C812">
        <v>17</v>
      </c>
      <c r="D812">
        <v>9</v>
      </c>
      <c r="E812">
        <v>7</v>
      </c>
      <c r="F812" t="s">
        <v>488</v>
      </c>
      <c r="G812">
        <v>0</v>
      </c>
    </row>
    <row r="813" spans="1:7">
      <c r="A813">
        <v>2514</v>
      </c>
      <c r="B813">
        <v>233</v>
      </c>
      <c r="C813">
        <v>3</v>
      </c>
      <c r="D813">
        <v>111</v>
      </c>
      <c r="E813">
        <v>1</v>
      </c>
      <c r="F813" t="s">
        <v>481</v>
      </c>
      <c r="G813">
        <v>8</v>
      </c>
    </row>
    <row r="814" spans="1:7">
      <c r="A814">
        <v>2515</v>
      </c>
      <c r="B814">
        <v>233</v>
      </c>
      <c r="C814">
        <v>6</v>
      </c>
      <c r="D814">
        <v>35</v>
      </c>
      <c r="E814">
        <v>3</v>
      </c>
      <c r="F814" t="s">
        <v>482</v>
      </c>
      <c r="G814">
        <v>1</v>
      </c>
    </row>
    <row r="815" spans="1:7">
      <c r="A815">
        <v>2516</v>
      </c>
      <c r="B815">
        <v>233</v>
      </c>
      <c r="C815">
        <v>22</v>
      </c>
      <c r="D815">
        <v>41</v>
      </c>
      <c r="E815">
        <v>2</v>
      </c>
      <c r="F815" t="s">
        <v>483</v>
      </c>
      <c r="G815">
        <v>0</v>
      </c>
    </row>
    <row r="816" spans="1:7">
      <c r="A816">
        <v>2517</v>
      </c>
      <c r="B816">
        <v>233</v>
      </c>
      <c r="C816">
        <v>1</v>
      </c>
      <c r="D816">
        <v>32</v>
      </c>
      <c r="E816">
        <v>4</v>
      </c>
      <c r="F816" t="s">
        <v>484</v>
      </c>
      <c r="G816">
        <v>0</v>
      </c>
    </row>
    <row r="817" spans="1:7">
      <c r="A817">
        <v>2518</v>
      </c>
      <c r="B817">
        <v>233</v>
      </c>
      <c r="C817">
        <v>25</v>
      </c>
      <c r="D817">
        <v>5</v>
      </c>
      <c r="E817">
        <v>8</v>
      </c>
      <c r="F817" t="s">
        <v>487</v>
      </c>
      <c r="G817">
        <v>0</v>
      </c>
    </row>
    <row r="818" spans="1:7">
      <c r="A818">
        <v>2519</v>
      </c>
      <c r="B818">
        <v>233</v>
      </c>
      <c r="C818">
        <v>27</v>
      </c>
      <c r="D818">
        <v>12</v>
      </c>
      <c r="E818">
        <v>6</v>
      </c>
      <c r="F818" t="s">
        <v>486</v>
      </c>
      <c r="G818">
        <v>1</v>
      </c>
    </row>
    <row r="819" spans="1:7">
      <c r="A819">
        <v>2520</v>
      </c>
      <c r="B819">
        <v>233</v>
      </c>
      <c r="C819">
        <v>15</v>
      </c>
      <c r="D819">
        <v>10</v>
      </c>
      <c r="E819">
        <v>7</v>
      </c>
      <c r="F819" t="s">
        <v>488</v>
      </c>
      <c r="G819">
        <v>0</v>
      </c>
    </row>
    <row r="820" spans="1:7">
      <c r="A820">
        <v>2521</v>
      </c>
      <c r="B820">
        <v>233</v>
      </c>
      <c r="C820">
        <v>29</v>
      </c>
      <c r="D820">
        <v>1</v>
      </c>
      <c r="E820">
        <v>9</v>
      </c>
      <c r="F820" t="s">
        <v>489</v>
      </c>
      <c r="G820">
        <v>0</v>
      </c>
    </row>
    <row r="821" spans="1:7">
      <c r="A821">
        <v>2522</v>
      </c>
      <c r="B821">
        <v>233</v>
      </c>
      <c r="C821">
        <v>18</v>
      </c>
      <c r="D821">
        <v>0</v>
      </c>
      <c r="E821">
        <v>10</v>
      </c>
      <c r="F821" t="s">
        <v>490</v>
      </c>
      <c r="G821">
        <v>0</v>
      </c>
    </row>
    <row r="822" spans="1:7">
      <c r="A822">
        <v>2523</v>
      </c>
      <c r="B822">
        <v>233</v>
      </c>
      <c r="C822">
        <v>28</v>
      </c>
      <c r="D822">
        <v>0</v>
      </c>
      <c r="E822">
        <v>11</v>
      </c>
      <c r="F822" t="s">
        <v>491</v>
      </c>
      <c r="G822">
        <v>0</v>
      </c>
    </row>
    <row r="823" spans="1:7">
      <c r="A823">
        <v>2524</v>
      </c>
      <c r="B823">
        <v>233</v>
      </c>
      <c r="C823">
        <v>17</v>
      </c>
      <c r="D823">
        <v>13</v>
      </c>
      <c r="E823">
        <v>5</v>
      </c>
      <c r="F823" t="s">
        <v>485</v>
      </c>
      <c r="G823">
        <v>0</v>
      </c>
    </row>
    <row r="824" spans="1:7">
      <c r="A824">
        <v>2525</v>
      </c>
      <c r="B824">
        <v>234</v>
      </c>
      <c r="C824">
        <v>3</v>
      </c>
      <c r="D824">
        <v>125</v>
      </c>
      <c r="E824">
        <v>1</v>
      </c>
      <c r="F824" t="s">
        <v>481</v>
      </c>
      <c r="G824">
        <v>9</v>
      </c>
    </row>
    <row r="825" spans="1:7">
      <c r="A825">
        <v>2526</v>
      </c>
      <c r="B825">
        <v>234</v>
      </c>
      <c r="C825">
        <v>6</v>
      </c>
      <c r="D825">
        <v>38</v>
      </c>
      <c r="E825">
        <v>3</v>
      </c>
      <c r="F825" t="s">
        <v>482</v>
      </c>
      <c r="G825">
        <v>1</v>
      </c>
    </row>
    <row r="826" spans="1:7">
      <c r="A826">
        <v>2527</v>
      </c>
      <c r="B826">
        <v>234</v>
      </c>
      <c r="C826">
        <v>22</v>
      </c>
      <c r="D826">
        <v>47</v>
      </c>
      <c r="E826">
        <v>2</v>
      </c>
      <c r="F826" t="s">
        <v>483</v>
      </c>
      <c r="G826">
        <v>0</v>
      </c>
    </row>
    <row r="827" spans="1:7">
      <c r="A827">
        <v>2528</v>
      </c>
      <c r="B827">
        <v>234</v>
      </c>
      <c r="C827">
        <v>1</v>
      </c>
      <c r="D827">
        <v>34</v>
      </c>
      <c r="E827">
        <v>4</v>
      </c>
      <c r="F827" t="s">
        <v>484</v>
      </c>
      <c r="G827">
        <v>0</v>
      </c>
    </row>
    <row r="828" spans="1:7">
      <c r="A828">
        <v>2529</v>
      </c>
      <c r="B828">
        <v>234</v>
      </c>
      <c r="C828">
        <v>25</v>
      </c>
      <c r="D828">
        <v>5</v>
      </c>
      <c r="E828">
        <v>8</v>
      </c>
      <c r="F828" t="s">
        <v>487</v>
      </c>
      <c r="G828">
        <v>0</v>
      </c>
    </row>
    <row r="829" spans="1:7">
      <c r="A829">
        <v>2530</v>
      </c>
      <c r="B829">
        <v>234</v>
      </c>
      <c r="C829">
        <v>27</v>
      </c>
      <c r="D829">
        <v>12</v>
      </c>
      <c r="E829">
        <v>6</v>
      </c>
      <c r="F829" t="s">
        <v>486</v>
      </c>
      <c r="G829">
        <v>1</v>
      </c>
    </row>
    <row r="830" spans="1:7">
      <c r="A830">
        <v>2531</v>
      </c>
      <c r="B830">
        <v>234</v>
      </c>
      <c r="C830">
        <v>15</v>
      </c>
      <c r="D830">
        <v>10</v>
      </c>
      <c r="E830">
        <v>7</v>
      </c>
      <c r="F830" t="s">
        <v>488</v>
      </c>
      <c r="G830">
        <v>0</v>
      </c>
    </row>
    <row r="831" spans="1:7">
      <c r="A831">
        <v>2532</v>
      </c>
      <c r="B831">
        <v>234</v>
      </c>
      <c r="C831">
        <v>29</v>
      </c>
      <c r="D831">
        <v>1</v>
      </c>
      <c r="E831">
        <v>9</v>
      </c>
      <c r="F831" t="s">
        <v>489</v>
      </c>
      <c r="G831">
        <v>0</v>
      </c>
    </row>
    <row r="832" spans="1:7">
      <c r="A832">
        <v>2533</v>
      </c>
      <c r="B832">
        <v>234</v>
      </c>
      <c r="C832">
        <v>18</v>
      </c>
      <c r="D832">
        <v>0</v>
      </c>
      <c r="E832">
        <v>10</v>
      </c>
      <c r="F832" t="s">
        <v>490</v>
      </c>
      <c r="G832">
        <v>0</v>
      </c>
    </row>
    <row r="833" spans="1:7">
      <c r="A833">
        <v>2534</v>
      </c>
      <c r="B833">
        <v>234</v>
      </c>
      <c r="C833">
        <v>28</v>
      </c>
      <c r="D833">
        <v>0</v>
      </c>
      <c r="E833">
        <v>11</v>
      </c>
      <c r="F833" t="s">
        <v>491</v>
      </c>
      <c r="G833">
        <v>0</v>
      </c>
    </row>
    <row r="834" spans="1:7">
      <c r="A834">
        <v>2535</v>
      </c>
      <c r="B834">
        <v>234</v>
      </c>
      <c r="C834">
        <v>17</v>
      </c>
      <c r="D834">
        <v>14</v>
      </c>
      <c r="E834">
        <v>5</v>
      </c>
      <c r="F834" t="s">
        <v>485</v>
      </c>
      <c r="G834">
        <v>0</v>
      </c>
    </row>
    <row r="835" spans="1:7">
      <c r="A835">
        <v>2536</v>
      </c>
      <c r="B835">
        <v>235</v>
      </c>
      <c r="C835">
        <v>3</v>
      </c>
      <c r="D835">
        <v>141</v>
      </c>
      <c r="E835">
        <v>1</v>
      </c>
      <c r="F835" t="s">
        <v>481</v>
      </c>
      <c r="G835">
        <v>10</v>
      </c>
    </row>
    <row r="836" spans="1:7">
      <c r="A836">
        <v>2537</v>
      </c>
      <c r="B836">
        <v>235</v>
      </c>
      <c r="C836">
        <v>6</v>
      </c>
      <c r="D836">
        <v>38</v>
      </c>
      <c r="E836">
        <v>3</v>
      </c>
      <c r="F836" t="s">
        <v>482</v>
      </c>
      <c r="G836">
        <v>1</v>
      </c>
    </row>
    <row r="837" spans="1:7">
      <c r="A837">
        <v>2538</v>
      </c>
      <c r="B837">
        <v>235</v>
      </c>
      <c r="C837">
        <v>22</v>
      </c>
      <c r="D837">
        <v>51</v>
      </c>
      <c r="E837">
        <v>2</v>
      </c>
      <c r="F837" t="s">
        <v>483</v>
      </c>
      <c r="G837">
        <v>0</v>
      </c>
    </row>
    <row r="838" spans="1:7">
      <c r="A838">
        <v>2539</v>
      </c>
      <c r="B838">
        <v>235</v>
      </c>
      <c r="C838">
        <v>1</v>
      </c>
      <c r="D838">
        <v>37</v>
      </c>
      <c r="E838">
        <v>4</v>
      </c>
      <c r="F838" t="s">
        <v>484</v>
      </c>
      <c r="G838">
        <v>0</v>
      </c>
    </row>
    <row r="839" spans="1:7">
      <c r="A839">
        <v>2540</v>
      </c>
      <c r="B839">
        <v>235</v>
      </c>
      <c r="C839">
        <v>25</v>
      </c>
      <c r="D839">
        <v>5</v>
      </c>
      <c r="E839">
        <v>8</v>
      </c>
      <c r="F839" t="s">
        <v>487</v>
      </c>
      <c r="G839">
        <v>0</v>
      </c>
    </row>
    <row r="840" spans="1:7">
      <c r="A840">
        <v>2541</v>
      </c>
      <c r="B840">
        <v>235</v>
      </c>
      <c r="C840">
        <v>27</v>
      </c>
      <c r="D840">
        <v>14</v>
      </c>
      <c r="E840">
        <v>6</v>
      </c>
      <c r="F840" t="s">
        <v>486</v>
      </c>
      <c r="G840">
        <v>1</v>
      </c>
    </row>
    <row r="841" spans="1:7">
      <c r="A841">
        <v>2542</v>
      </c>
      <c r="B841">
        <v>235</v>
      </c>
      <c r="C841">
        <v>15</v>
      </c>
      <c r="D841">
        <v>10</v>
      </c>
      <c r="E841">
        <v>7</v>
      </c>
      <c r="F841" t="s">
        <v>488</v>
      </c>
      <c r="G841">
        <v>0</v>
      </c>
    </row>
    <row r="842" spans="1:7">
      <c r="A842">
        <v>2543</v>
      </c>
      <c r="B842">
        <v>235</v>
      </c>
      <c r="C842">
        <v>29</v>
      </c>
      <c r="D842">
        <v>1</v>
      </c>
      <c r="E842">
        <v>9</v>
      </c>
      <c r="F842" t="s">
        <v>489</v>
      </c>
      <c r="G842">
        <v>0</v>
      </c>
    </row>
    <row r="843" spans="1:7">
      <c r="A843">
        <v>2544</v>
      </c>
      <c r="B843">
        <v>235</v>
      </c>
      <c r="C843">
        <v>18</v>
      </c>
      <c r="D843">
        <v>0</v>
      </c>
      <c r="E843">
        <v>10</v>
      </c>
      <c r="F843" t="s">
        <v>490</v>
      </c>
      <c r="G843">
        <v>0</v>
      </c>
    </row>
    <row r="844" spans="1:7">
      <c r="A844">
        <v>2545</v>
      </c>
      <c r="B844">
        <v>235</v>
      </c>
      <c r="C844">
        <v>28</v>
      </c>
      <c r="D844">
        <v>0</v>
      </c>
      <c r="E844">
        <v>11</v>
      </c>
      <c r="F844" t="s">
        <v>491</v>
      </c>
      <c r="G844">
        <v>0</v>
      </c>
    </row>
    <row r="845" spans="1:7">
      <c r="A845">
        <v>2546</v>
      </c>
      <c r="B845">
        <v>235</v>
      </c>
      <c r="C845">
        <v>17</v>
      </c>
      <c r="D845">
        <v>15</v>
      </c>
      <c r="E845">
        <v>5</v>
      </c>
      <c r="F845" t="s">
        <v>485</v>
      </c>
      <c r="G845">
        <v>0</v>
      </c>
    </row>
    <row r="846" spans="1:7">
      <c r="A846">
        <v>2547</v>
      </c>
      <c r="B846">
        <v>236</v>
      </c>
      <c r="C846">
        <v>3</v>
      </c>
      <c r="D846">
        <v>149</v>
      </c>
      <c r="E846">
        <v>1</v>
      </c>
      <c r="F846" t="s">
        <v>481</v>
      </c>
      <c r="G846">
        <v>10</v>
      </c>
    </row>
    <row r="847" spans="1:7">
      <c r="A847">
        <v>2548</v>
      </c>
      <c r="B847">
        <v>236</v>
      </c>
      <c r="C847">
        <v>6</v>
      </c>
      <c r="D847">
        <v>48</v>
      </c>
      <c r="E847">
        <v>3</v>
      </c>
      <c r="F847" t="s">
        <v>482</v>
      </c>
      <c r="G847">
        <v>2</v>
      </c>
    </row>
    <row r="848" spans="1:7">
      <c r="A848">
        <v>2549</v>
      </c>
      <c r="B848">
        <v>236</v>
      </c>
      <c r="C848">
        <v>22</v>
      </c>
      <c r="D848">
        <v>55</v>
      </c>
      <c r="E848">
        <v>2</v>
      </c>
      <c r="F848" t="s">
        <v>483</v>
      </c>
      <c r="G848">
        <v>0</v>
      </c>
    </row>
    <row r="849" spans="1:7">
      <c r="A849">
        <v>2550</v>
      </c>
      <c r="B849">
        <v>236</v>
      </c>
      <c r="C849">
        <v>1</v>
      </c>
      <c r="D849">
        <v>41</v>
      </c>
      <c r="E849">
        <v>4</v>
      </c>
      <c r="F849" t="s">
        <v>484</v>
      </c>
      <c r="G849">
        <v>0</v>
      </c>
    </row>
    <row r="850" spans="1:7">
      <c r="A850">
        <v>2551</v>
      </c>
      <c r="B850">
        <v>236</v>
      </c>
      <c r="C850">
        <v>25</v>
      </c>
      <c r="D850">
        <v>5</v>
      </c>
      <c r="E850">
        <v>8</v>
      </c>
      <c r="F850" t="s">
        <v>487</v>
      </c>
      <c r="G850">
        <v>0</v>
      </c>
    </row>
    <row r="851" spans="1:7">
      <c r="A851">
        <v>2552</v>
      </c>
      <c r="B851">
        <v>236</v>
      </c>
      <c r="C851">
        <v>27</v>
      </c>
      <c r="D851">
        <v>14</v>
      </c>
      <c r="E851">
        <v>6</v>
      </c>
      <c r="F851" t="s">
        <v>486</v>
      </c>
      <c r="G851">
        <v>1</v>
      </c>
    </row>
    <row r="852" spans="1:7">
      <c r="A852">
        <v>2553</v>
      </c>
      <c r="B852">
        <v>236</v>
      </c>
      <c r="C852">
        <v>15</v>
      </c>
      <c r="D852">
        <v>10</v>
      </c>
      <c r="E852">
        <v>7</v>
      </c>
      <c r="F852" t="s">
        <v>488</v>
      </c>
      <c r="G852">
        <v>0</v>
      </c>
    </row>
    <row r="853" spans="1:7">
      <c r="A853">
        <v>2554</v>
      </c>
      <c r="B853">
        <v>236</v>
      </c>
      <c r="C853">
        <v>29</v>
      </c>
      <c r="D853">
        <v>1</v>
      </c>
      <c r="E853">
        <v>9</v>
      </c>
      <c r="F853" t="s">
        <v>489</v>
      </c>
      <c r="G853">
        <v>0</v>
      </c>
    </row>
    <row r="854" spans="1:7">
      <c r="A854">
        <v>2555</v>
      </c>
      <c r="B854">
        <v>236</v>
      </c>
      <c r="C854">
        <v>18</v>
      </c>
      <c r="D854">
        <v>0</v>
      </c>
      <c r="E854">
        <v>10</v>
      </c>
      <c r="F854" t="s">
        <v>490</v>
      </c>
      <c r="G854">
        <v>0</v>
      </c>
    </row>
    <row r="855" spans="1:7">
      <c r="A855">
        <v>2556</v>
      </c>
      <c r="B855">
        <v>236</v>
      </c>
      <c r="C855">
        <v>28</v>
      </c>
      <c r="D855">
        <v>0</v>
      </c>
      <c r="E855">
        <v>11</v>
      </c>
      <c r="F855" t="s">
        <v>491</v>
      </c>
      <c r="G855">
        <v>0</v>
      </c>
    </row>
    <row r="856" spans="1:7">
      <c r="A856">
        <v>2557</v>
      </c>
      <c r="B856">
        <v>236</v>
      </c>
      <c r="C856">
        <v>17</v>
      </c>
      <c r="D856">
        <v>15</v>
      </c>
      <c r="E856">
        <v>5</v>
      </c>
      <c r="F856" t="s">
        <v>485</v>
      </c>
      <c r="G856">
        <v>0</v>
      </c>
    </row>
    <row r="857" spans="1:7">
      <c r="A857">
        <v>2558</v>
      </c>
      <c r="B857">
        <v>237</v>
      </c>
      <c r="C857">
        <v>3</v>
      </c>
      <c r="D857">
        <v>149</v>
      </c>
      <c r="E857">
        <v>1</v>
      </c>
      <c r="F857" t="s">
        <v>481</v>
      </c>
      <c r="G857">
        <v>10</v>
      </c>
    </row>
    <row r="858" spans="1:7">
      <c r="A858">
        <v>2559</v>
      </c>
      <c r="B858">
        <v>237</v>
      </c>
      <c r="C858">
        <v>6</v>
      </c>
      <c r="D858">
        <v>58</v>
      </c>
      <c r="E858">
        <v>3</v>
      </c>
      <c r="F858" t="s">
        <v>482</v>
      </c>
      <c r="G858">
        <v>3</v>
      </c>
    </row>
    <row r="859" spans="1:7">
      <c r="A859">
        <v>2560</v>
      </c>
      <c r="B859">
        <v>237</v>
      </c>
      <c r="C859">
        <v>22</v>
      </c>
      <c r="D859">
        <v>61</v>
      </c>
      <c r="E859">
        <v>2</v>
      </c>
      <c r="F859" t="s">
        <v>483</v>
      </c>
      <c r="G859">
        <v>0</v>
      </c>
    </row>
    <row r="860" spans="1:7">
      <c r="A860">
        <v>2561</v>
      </c>
      <c r="B860">
        <v>237</v>
      </c>
      <c r="C860">
        <v>1</v>
      </c>
      <c r="D860">
        <v>45</v>
      </c>
      <c r="E860">
        <v>4</v>
      </c>
      <c r="F860" t="s">
        <v>484</v>
      </c>
      <c r="G860">
        <v>0</v>
      </c>
    </row>
    <row r="861" spans="1:7">
      <c r="A861">
        <v>2562</v>
      </c>
      <c r="B861">
        <v>237</v>
      </c>
      <c r="C861">
        <v>25</v>
      </c>
      <c r="D861">
        <v>5</v>
      </c>
      <c r="E861">
        <v>8</v>
      </c>
      <c r="F861" t="s">
        <v>487</v>
      </c>
      <c r="G861">
        <v>0</v>
      </c>
    </row>
    <row r="862" spans="1:7">
      <c r="A862">
        <v>2563</v>
      </c>
      <c r="B862">
        <v>237</v>
      </c>
      <c r="C862">
        <v>27</v>
      </c>
      <c r="D862">
        <v>15</v>
      </c>
      <c r="E862">
        <v>6</v>
      </c>
      <c r="F862" t="s">
        <v>486</v>
      </c>
      <c r="G862">
        <v>1</v>
      </c>
    </row>
    <row r="863" spans="1:7">
      <c r="A863">
        <v>2564</v>
      </c>
      <c r="B863">
        <v>237</v>
      </c>
      <c r="C863">
        <v>15</v>
      </c>
      <c r="D863">
        <v>10</v>
      </c>
      <c r="E863">
        <v>7</v>
      </c>
      <c r="F863" t="s">
        <v>488</v>
      </c>
      <c r="G863">
        <v>0</v>
      </c>
    </row>
    <row r="864" spans="1:7">
      <c r="A864">
        <v>2565</v>
      </c>
      <c r="B864">
        <v>237</v>
      </c>
      <c r="C864">
        <v>29</v>
      </c>
      <c r="D864">
        <v>1</v>
      </c>
      <c r="E864">
        <v>9</v>
      </c>
      <c r="F864" t="s">
        <v>489</v>
      </c>
      <c r="G864">
        <v>0</v>
      </c>
    </row>
    <row r="865" spans="1:7">
      <c r="A865">
        <v>2566</v>
      </c>
      <c r="B865">
        <v>237</v>
      </c>
      <c r="C865">
        <v>18</v>
      </c>
      <c r="D865">
        <v>0</v>
      </c>
      <c r="E865">
        <v>10</v>
      </c>
      <c r="F865" t="s">
        <v>490</v>
      </c>
      <c r="G865">
        <v>0</v>
      </c>
    </row>
    <row r="866" spans="1:7">
      <c r="A866">
        <v>2567</v>
      </c>
      <c r="B866">
        <v>237</v>
      </c>
      <c r="C866">
        <v>28</v>
      </c>
      <c r="D866">
        <v>0</v>
      </c>
      <c r="E866">
        <v>11</v>
      </c>
      <c r="F866" t="s">
        <v>491</v>
      </c>
      <c r="G866">
        <v>0</v>
      </c>
    </row>
    <row r="867" spans="1:7">
      <c r="A867">
        <v>2568</v>
      </c>
      <c r="B867">
        <v>237</v>
      </c>
      <c r="C867">
        <v>17</v>
      </c>
      <c r="D867">
        <v>20</v>
      </c>
      <c r="E867">
        <v>5</v>
      </c>
      <c r="F867" t="s">
        <v>485</v>
      </c>
      <c r="G867">
        <v>0</v>
      </c>
    </row>
    <row r="868" spans="1:7">
      <c r="A868">
        <v>2569</v>
      </c>
      <c r="B868">
        <v>238</v>
      </c>
      <c r="C868">
        <v>3</v>
      </c>
      <c r="D868">
        <v>165</v>
      </c>
      <c r="E868">
        <v>1</v>
      </c>
      <c r="F868" t="s">
        <v>481</v>
      </c>
      <c r="G868">
        <v>11</v>
      </c>
    </row>
    <row r="869" spans="1:7">
      <c r="A869">
        <v>2570</v>
      </c>
      <c r="B869">
        <v>238</v>
      </c>
      <c r="C869">
        <v>6</v>
      </c>
      <c r="D869">
        <v>64</v>
      </c>
      <c r="E869">
        <v>3</v>
      </c>
      <c r="F869" t="s">
        <v>482</v>
      </c>
      <c r="G869">
        <v>3</v>
      </c>
    </row>
    <row r="870" spans="1:7">
      <c r="A870">
        <v>2571</v>
      </c>
      <c r="B870">
        <v>238</v>
      </c>
      <c r="C870">
        <v>22</v>
      </c>
      <c r="D870">
        <v>65</v>
      </c>
      <c r="E870">
        <v>2</v>
      </c>
      <c r="F870" t="s">
        <v>483</v>
      </c>
      <c r="G870">
        <v>0</v>
      </c>
    </row>
    <row r="871" spans="1:7">
      <c r="A871">
        <v>2572</v>
      </c>
      <c r="B871">
        <v>238</v>
      </c>
      <c r="C871">
        <v>1</v>
      </c>
      <c r="D871">
        <v>45</v>
      </c>
      <c r="E871">
        <v>4</v>
      </c>
      <c r="F871" t="s">
        <v>484</v>
      </c>
      <c r="G871">
        <v>0</v>
      </c>
    </row>
    <row r="872" spans="1:7">
      <c r="A872">
        <v>2573</v>
      </c>
      <c r="B872">
        <v>238</v>
      </c>
      <c r="C872">
        <v>25</v>
      </c>
      <c r="D872">
        <v>5</v>
      </c>
      <c r="E872">
        <v>8</v>
      </c>
      <c r="F872" t="s">
        <v>487</v>
      </c>
      <c r="G872">
        <v>0</v>
      </c>
    </row>
    <row r="873" spans="1:7">
      <c r="A873">
        <v>2574</v>
      </c>
      <c r="B873">
        <v>238</v>
      </c>
      <c r="C873">
        <v>27</v>
      </c>
      <c r="D873">
        <v>15</v>
      </c>
      <c r="E873">
        <v>6</v>
      </c>
      <c r="F873" t="s">
        <v>486</v>
      </c>
      <c r="G873">
        <v>1</v>
      </c>
    </row>
    <row r="874" spans="1:7">
      <c r="A874">
        <v>2575</v>
      </c>
      <c r="B874">
        <v>238</v>
      </c>
      <c r="C874">
        <v>15</v>
      </c>
      <c r="D874">
        <v>10</v>
      </c>
      <c r="E874">
        <v>7</v>
      </c>
      <c r="F874" t="s">
        <v>488</v>
      </c>
      <c r="G874">
        <v>0</v>
      </c>
    </row>
    <row r="875" spans="1:7">
      <c r="A875">
        <v>2576</v>
      </c>
      <c r="B875">
        <v>238</v>
      </c>
      <c r="C875">
        <v>29</v>
      </c>
      <c r="D875">
        <v>1</v>
      </c>
      <c r="E875">
        <v>9</v>
      </c>
      <c r="F875" t="s">
        <v>489</v>
      </c>
      <c r="G875">
        <v>0</v>
      </c>
    </row>
    <row r="876" spans="1:7">
      <c r="A876">
        <v>2577</v>
      </c>
      <c r="B876">
        <v>238</v>
      </c>
      <c r="C876">
        <v>18</v>
      </c>
      <c r="D876">
        <v>0</v>
      </c>
      <c r="E876">
        <v>10</v>
      </c>
      <c r="F876" t="s">
        <v>490</v>
      </c>
      <c r="G876">
        <v>0</v>
      </c>
    </row>
    <row r="877" spans="1:7">
      <c r="A877">
        <v>2578</v>
      </c>
      <c r="B877">
        <v>238</v>
      </c>
      <c r="C877">
        <v>28</v>
      </c>
      <c r="D877">
        <v>0</v>
      </c>
      <c r="E877">
        <v>11</v>
      </c>
      <c r="F877" t="s">
        <v>491</v>
      </c>
      <c r="G877">
        <v>0</v>
      </c>
    </row>
    <row r="878" spans="1:7">
      <c r="A878">
        <v>2579</v>
      </c>
      <c r="B878">
        <v>238</v>
      </c>
      <c r="C878">
        <v>17</v>
      </c>
      <c r="D878">
        <v>20</v>
      </c>
      <c r="E878">
        <v>5</v>
      </c>
      <c r="F878" t="s">
        <v>485</v>
      </c>
      <c r="G878">
        <v>0</v>
      </c>
    </row>
    <row r="879" spans="1:7">
      <c r="A879">
        <v>2580</v>
      </c>
      <c r="B879">
        <v>239</v>
      </c>
      <c r="C879">
        <v>3</v>
      </c>
      <c r="D879">
        <v>175</v>
      </c>
      <c r="E879">
        <v>1</v>
      </c>
      <c r="F879" t="s">
        <v>481</v>
      </c>
      <c r="G879">
        <v>12</v>
      </c>
    </row>
    <row r="880" spans="1:7">
      <c r="A880">
        <v>2581</v>
      </c>
      <c r="B880">
        <v>239</v>
      </c>
      <c r="C880">
        <v>6</v>
      </c>
      <c r="D880">
        <v>70</v>
      </c>
      <c r="E880">
        <v>2</v>
      </c>
      <c r="F880" t="s">
        <v>483</v>
      </c>
      <c r="G880">
        <v>3</v>
      </c>
    </row>
    <row r="881" spans="1:7">
      <c r="A881">
        <v>2582</v>
      </c>
      <c r="B881">
        <v>239</v>
      </c>
      <c r="C881">
        <v>22</v>
      </c>
      <c r="D881">
        <v>68</v>
      </c>
      <c r="E881">
        <v>3</v>
      </c>
      <c r="F881" t="s">
        <v>482</v>
      </c>
      <c r="G881">
        <v>0</v>
      </c>
    </row>
    <row r="882" spans="1:7">
      <c r="A882">
        <v>2583</v>
      </c>
      <c r="B882">
        <v>239</v>
      </c>
      <c r="C882">
        <v>1</v>
      </c>
      <c r="D882">
        <v>49</v>
      </c>
      <c r="E882">
        <v>4</v>
      </c>
      <c r="F882" t="s">
        <v>484</v>
      </c>
      <c r="G882">
        <v>0</v>
      </c>
    </row>
    <row r="883" spans="1:7">
      <c r="A883">
        <v>2584</v>
      </c>
      <c r="B883">
        <v>239</v>
      </c>
      <c r="C883">
        <v>25</v>
      </c>
      <c r="D883">
        <v>5</v>
      </c>
      <c r="E883">
        <v>8</v>
      </c>
      <c r="F883" t="s">
        <v>487</v>
      </c>
      <c r="G883">
        <v>0</v>
      </c>
    </row>
    <row r="884" spans="1:7">
      <c r="A884">
        <v>2585</v>
      </c>
      <c r="B884">
        <v>239</v>
      </c>
      <c r="C884">
        <v>27</v>
      </c>
      <c r="D884">
        <v>15</v>
      </c>
      <c r="E884">
        <v>6</v>
      </c>
      <c r="F884" t="s">
        <v>486</v>
      </c>
      <c r="G884">
        <v>1</v>
      </c>
    </row>
    <row r="885" spans="1:7">
      <c r="A885">
        <v>2586</v>
      </c>
      <c r="B885">
        <v>239</v>
      </c>
      <c r="C885">
        <v>15</v>
      </c>
      <c r="D885">
        <v>11</v>
      </c>
      <c r="E885">
        <v>7</v>
      </c>
      <c r="F885" t="s">
        <v>488</v>
      </c>
      <c r="G885">
        <v>0</v>
      </c>
    </row>
    <row r="886" spans="1:7">
      <c r="A886">
        <v>2587</v>
      </c>
      <c r="B886">
        <v>239</v>
      </c>
      <c r="C886">
        <v>29</v>
      </c>
      <c r="D886">
        <v>1</v>
      </c>
      <c r="E886">
        <v>9</v>
      </c>
      <c r="F886" t="s">
        <v>489</v>
      </c>
      <c r="G886">
        <v>0</v>
      </c>
    </row>
    <row r="887" spans="1:7">
      <c r="A887">
        <v>2588</v>
      </c>
      <c r="B887">
        <v>239</v>
      </c>
      <c r="C887">
        <v>18</v>
      </c>
      <c r="D887">
        <v>0</v>
      </c>
      <c r="E887">
        <v>10</v>
      </c>
      <c r="F887" t="s">
        <v>490</v>
      </c>
      <c r="G887">
        <v>0</v>
      </c>
    </row>
    <row r="888" spans="1:7">
      <c r="A888">
        <v>2589</v>
      </c>
      <c r="B888">
        <v>239</v>
      </c>
      <c r="C888">
        <v>28</v>
      </c>
      <c r="D888">
        <v>0</v>
      </c>
      <c r="E888">
        <v>11</v>
      </c>
      <c r="F888" t="s">
        <v>491</v>
      </c>
      <c r="G888">
        <v>0</v>
      </c>
    </row>
    <row r="889" spans="1:7">
      <c r="A889">
        <v>2590</v>
      </c>
      <c r="B889">
        <v>239</v>
      </c>
      <c r="C889">
        <v>17</v>
      </c>
      <c r="D889">
        <v>22</v>
      </c>
      <c r="E889">
        <v>5</v>
      </c>
      <c r="F889" t="s">
        <v>485</v>
      </c>
      <c r="G889">
        <v>0</v>
      </c>
    </row>
    <row r="890" spans="1:7">
      <c r="A890">
        <v>3247</v>
      </c>
      <c r="B890">
        <v>289</v>
      </c>
      <c r="C890">
        <v>3</v>
      </c>
      <c r="D890">
        <v>16</v>
      </c>
      <c r="E890">
        <v>1</v>
      </c>
      <c r="F890" t="s">
        <v>481</v>
      </c>
      <c r="G890">
        <v>1</v>
      </c>
    </row>
    <row r="891" spans="1:7">
      <c r="A891">
        <v>3248</v>
      </c>
      <c r="B891">
        <v>289</v>
      </c>
      <c r="C891">
        <v>1</v>
      </c>
      <c r="D891">
        <v>6</v>
      </c>
      <c r="E891">
        <v>2</v>
      </c>
      <c r="F891" t="s">
        <v>483</v>
      </c>
      <c r="G891">
        <v>0</v>
      </c>
    </row>
    <row r="892" spans="1:7">
      <c r="A892">
        <v>3249</v>
      </c>
      <c r="B892">
        <v>289</v>
      </c>
      <c r="C892">
        <v>22</v>
      </c>
      <c r="D892">
        <v>3</v>
      </c>
      <c r="E892">
        <v>3</v>
      </c>
      <c r="F892" t="s">
        <v>482</v>
      </c>
      <c r="G892">
        <v>0</v>
      </c>
    </row>
    <row r="893" spans="1:7">
      <c r="A893">
        <v>3250</v>
      </c>
      <c r="B893">
        <v>289</v>
      </c>
      <c r="C893">
        <v>32</v>
      </c>
      <c r="D893">
        <v>1</v>
      </c>
      <c r="E893">
        <v>4</v>
      </c>
      <c r="F893" t="s">
        <v>484</v>
      </c>
      <c r="G893">
        <v>0</v>
      </c>
    </row>
    <row r="894" spans="1:7">
      <c r="A894">
        <v>3251</v>
      </c>
      <c r="B894">
        <v>289</v>
      </c>
      <c r="C894">
        <v>27</v>
      </c>
      <c r="D894">
        <v>0</v>
      </c>
      <c r="E894">
        <v>5</v>
      </c>
      <c r="F894" t="s">
        <v>485</v>
      </c>
      <c r="G894">
        <v>0</v>
      </c>
    </row>
    <row r="895" spans="1:7">
      <c r="A895">
        <v>3252</v>
      </c>
      <c r="B895">
        <v>289</v>
      </c>
      <c r="C895">
        <v>29</v>
      </c>
      <c r="D895">
        <v>0</v>
      </c>
      <c r="E895">
        <v>6</v>
      </c>
      <c r="F895" t="s">
        <v>486</v>
      </c>
      <c r="G895">
        <v>0</v>
      </c>
    </row>
    <row r="896" spans="1:7">
      <c r="A896">
        <v>3253</v>
      </c>
      <c r="B896">
        <v>289</v>
      </c>
      <c r="C896">
        <v>17</v>
      </c>
      <c r="D896">
        <v>0</v>
      </c>
      <c r="E896">
        <v>7</v>
      </c>
      <c r="F896" t="s">
        <v>488</v>
      </c>
      <c r="G896">
        <v>0</v>
      </c>
    </row>
    <row r="897" spans="1:7">
      <c r="A897">
        <v>3254</v>
      </c>
      <c r="B897">
        <v>289</v>
      </c>
      <c r="C897">
        <v>33</v>
      </c>
      <c r="D897">
        <v>0</v>
      </c>
      <c r="E897">
        <v>8</v>
      </c>
      <c r="F897" t="s">
        <v>487</v>
      </c>
      <c r="G897">
        <v>0</v>
      </c>
    </row>
    <row r="898" spans="1:7">
      <c r="A898">
        <v>3255</v>
      </c>
      <c r="B898">
        <v>289</v>
      </c>
      <c r="C898">
        <v>34</v>
      </c>
      <c r="D898">
        <v>0</v>
      </c>
      <c r="E898">
        <v>9</v>
      </c>
      <c r="F898" t="s">
        <v>489</v>
      </c>
      <c r="G898">
        <v>0</v>
      </c>
    </row>
    <row r="899" spans="1:7">
      <c r="A899">
        <v>3256</v>
      </c>
      <c r="B899">
        <v>290</v>
      </c>
      <c r="C899">
        <v>3</v>
      </c>
      <c r="D899">
        <v>32</v>
      </c>
      <c r="E899">
        <v>1</v>
      </c>
      <c r="F899" t="s">
        <v>481</v>
      </c>
      <c r="G899">
        <v>2</v>
      </c>
    </row>
    <row r="900" spans="1:7">
      <c r="A900">
        <v>3257</v>
      </c>
      <c r="B900">
        <v>290</v>
      </c>
      <c r="C900">
        <v>1</v>
      </c>
      <c r="D900">
        <v>9</v>
      </c>
      <c r="E900">
        <v>2</v>
      </c>
      <c r="F900" t="s">
        <v>483</v>
      </c>
      <c r="G900">
        <v>0</v>
      </c>
    </row>
    <row r="901" spans="1:7">
      <c r="A901">
        <v>3258</v>
      </c>
      <c r="B901">
        <v>290</v>
      </c>
      <c r="C901">
        <v>22</v>
      </c>
      <c r="D901">
        <v>7</v>
      </c>
      <c r="E901">
        <v>3</v>
      </c>
      <c r="F901" t="s">
        <v>482</v>
      </c>
      <c r="G901">
        <v>0</v>
      </c>
    </row>
    <row r="902" spans="1:7">
      <c r="A902">
        <v>3259</v>
      </c>
      <c r="B902">
        <v>290</v>
      </c>
      <c r="C902">
        <v>32</v>
      </c>
      <c r="D902">
        <v>2</v>
      </c>
      <c r="E902">
        <v>5</v>
      </c>
      <c r="F902" t="s">
        <v>485</v>
      </c>
      <c r="G902">
        <v>0</v>
      </c>
    </row>
    <row r="903" spans="1:7">
      <c r="A903">
        <v>3260</v>
      </c>
      <c r="B903">
        <v>290</v>
      </c>
      <c r="C903">
        <v>27</v>
      </c>
      <c r="D903">
        <v>0</v>
      </c>
      <c r="E903">
        <v>6</v>
      </c>
      <c r="F903" t="s">
        <v>486</v>
      </c>
      <c r="G903">
        <v>0</v>
      </c>
    </row>
    <row r="904" spans="1:7">
      <c r="A904">
        <v>3261</v>
      </c>
      <c r="B904">
        <v>290</v>
      </c>
      <c r="C904">
        <v>29</v>
      </c>
      <c r="D904">
        <v>0</v>
      </c>
      <c r="E904">
        <v>7</v>
      </c>
      <c r="F904" t="s">
        <v>488</v>
      </c>
      <c r="G904">
        <v>0</v>
      </c>
    </row>
    <row r="905" spans="1:7">
      <c r="A905">
        <v>3262</v>
      </c>
      <c r="B905">
        <v>290</v>
      </c>
      <c r="C905">
        <v>17</v>
      </c>
      <c r="D905">
        <v>0</v>
      </c>
      <c r="E905">
        <v>10</v>
      </c>
      <c r="F905" t="s">
        <v>490</v>
      </c>
      <c r="G905">
        <v>0</v>
      </c>
    </row>
    <row r="906" spans="1:7">
      <c r="A906">
        <v>3263</v>
      </c>
      <c r="B906">
        <v>290</v>
      </c>
      <c r="C906">
        <v>33</v>
      </c>
      <c r="D906">
        <v>0</v>
      </c>
      <c r="E906">
        <v>9</v>
      </c>
      <c r="F906" t="s">
        <v>489</v>
      </c>
      <c r="G906">
        <v>0</v>
      </c>
    </row>
    <row r="907" spans="1:7">
      <c r="A907">
        <v>3264</v>
      </c>
      <c r="B907">
        <v>290</v>
      </c>
      <c r="C907">
        <v>34</v>
      </c>
      <c r="D907">
        <v>0</v>
      </c>
      <c r="E907">
        <v>11</v>
      </c>
      <c r="F907" t="s">
        <v>491</v>
      </c>
      <c r="G907">
        <v>0</v>
      </c>
    </row>
    <row r="908" spans="1:7">
      <c r="A908">
        <v>3265</v>
      </c>
      <c r="B908">
        <v>290</v>
      </c>
      <c r="C908">
        <v>25</v>
      </c>
      <c r="D908">
        <v>2</v>
      </c>
      <c r="E908">
        <v>4</v>
      </c>
      <c r="F908" t="s">
        <v>484</v>
      </c>
      <c r="G908">
        <v>0</v>
      </c>
    </row>
    <row r="909" spans="1:7">
      <c r="A909">
        <v>3266</v>
      </c>
      <c r="B909">
        <v>290</v>
      </c>
      <c r="C909">
        <v>35</v>
      </c>
      <c r="D909">
        <v>0</v>
      </c>
      <c r="E909">
        <v>8</v>
      </c>
      <c r="F909" t="s">
        <v>487</v>
      </c>
      <c r="G909">
        <v>0</v>
      </c>
    </row>
    <row r="910" spans="1:7">
      <c r="A910">
        <v>3267</v>
      </c>
      <c r="B910">
        <v>291</v>
      </c>
      <c r="C910">
        <v>3</v>
      </c>
      <c r="D910">
        <v>48</v>
      </c>
      <c r="E910">
        <v>1</v>
      </c>
      <c r="F910" t="s">
        <v>481</v>
      </c>
      <c r="G910">
        <v>3</v>
      </c>
    </row>
    <row r="911" spans="1:7">
      <c r="A911">
        <v>3268</v>
      </c>
      <c r="B911">
        <v>291</v>
      </c>
      <c r="C911">
        <v>1</v>
      </c>
      <c r="D911">
        <v>9</v>
      </c>
      <c r="E911">
        <v>3</v>
      </c>
      <c r="F911" t="s">
        <v>482</v>
      </c>
      <c r="G911">
        <v>0</v>
      </c>
    </row>
    <row r="912" spans="1:7">
      <c r="A912">
        <v>3269</v>
      </c>
      <c r="B912">
        <v>291</v>
      </c>
      <c r="C912">
        <v>22</v>
      </c>
      <c r="D912">
        <v>11</v>
      </c>
      <c r="E912">
        <v>2</v>
      </c>
      <c r="F912" t="s">
        <v>483</v>
      </c>
      <c r="G912">
        <v>0</v>
      </c>
    </row>
    <row r="913" spans="1:7">
      <c r="A913">
        <v>3270</v>
      </c>
      <c r="B913">
        <v>291</v>
      </c>
      <c r="C913">
        <v>32</v>
      </c>
      <c r="D913">
        <v>2</v>
      </c>
      <c r="E913">
        <v>6</v>
      </c>
      <c r="F913" t="s">
        <v>486</v>
      </c>
      <c r="G913">
        <v>0</v>
      </c>
    </row>
    <row r="914" spans="1:7">
      <c r="A914">
        <v>3271</v>
      </c>
      <c r="B914">
        <v>291</v>
      </c>
      <c r="C914">
        <v>27</v>
      </c>
      <c r="D914">
        <v>0</v>
      </c>
      <c r="E914">
        <v>8</v>
      </c>
      <c r="F914" t="s">
        <v>487</v>
      </c>
      <c r="G914">
        <v>0</v>
      </c>
    </row>
    <row r="915" spans="1:7">
      <c r="A915">
        <v>3272</v>
      </c>
      <c r="B915">
        <v>291</v>
      </c>
      <c r="C915">
        <v>29</v>
      </c>
      <c r="D915">
        <v>1</v>
      </c>
      <c r="E915">
        <v>7</v>
      </c>
      <c r="F915" t="s">
        <v>488</v>
      </c>
      <c r="G915">
        <v>0</v>
      </c>
    </row>
    <row r="916" spans="1:7">
      <c r="A916">
        <v>3273</v>
      </c>
      <c r="B916">
        <v>291</v>
      </c>
      <c r="C916">
        <v>17</v>
      </c>
      <c r="D916">
        <v>0</v>
      </c>
      <c r="E916">
        <v>12</v>
      </c>
      <c r="F916" t="s">
        <v>492</v>
      </c>
      <c r="G916">
        <v>0</v>
      </c>
    </row>
    <row r="917" spans="1:7">
      <c r="A917">
        <v>3274</v>
      </c>
      <c r="B917">
        <v>291</v>
      </c>
      <c r="C917">
        <v>33</v>
      </c>
      <c r="D917">
        <v>0</v>
      </c>
      <c r="E917">
        <v>11</v>
      </c>
      <c r="F917" t="s">
        <v>491</v>
      </c>
      <c r="G917">
        <v>0</v>
      </c>
    </row>
    <row r="918" spans="1:7">
      <c r="A918">
        <v>3275</v>
      </c>
      <c r="B918">
        <v>291</v>
      </c>
      <c r="C918">
        <v>34</v>
      </c>
      <c r="D918">
        <v>0</v>
      </c>
      <c r="E918">
        <v>13</v>
      </c>
      <c r="F918" t="s">
        <v>493</v>
      </c>
      <c r="G918">
        <v>0</v>
      </c>
    </row>
    <row r="919" spans="1:7">
      <c r="A919">
        <v>3276</v>
      </c>
      <c r="B919">
        <v>291</v>
      </c>
      <c r="C919">
        <v>25</v>
      </c>
      <c r="D919">
        <v>2</v>
      </c>
      <c r="E919">
        <v>5</v>
      </c>
      <c r="F919" t="s">
        <v>485</v>
      </c>
      <c r="G919">
        <v>0</v>
      </c>
    </row>
    <row r="920" spans="1:7">
      <c r="A920">
        <v>3277</v>
      </c>
      <c r="B920">
        <v>291</v>
      </c>
      <c r="C920">
        <v>35</v>
      </c>
      <c r="D920">
        <v>0</v>
      </c>
      <c r="E920">
        <v>10</v>
      </c>
      <c r="F920" t="s">
        <v>490</v>
      </c>
      <c r="G920">
        <v>0</v>
      </c>
    </row>
    <row r="921" spans="1:7">
      <c r="A921">
        <v>3278</v>
      </c>
      <c r="B921">
        <v>291</v>
      </c>
      <c r="C921">
        <v>6</v>
      </c>
      <c r="D921">
        <v>5</v>
      </c>
      <c r="E921">
        <v>4</v>
      </c>
      <c r="F921" t="s">
        <v>484</v>
      </c>
      <c r="G921">
        <v>0</v>
      </c>
    </row>
    <row r="922" spans="1:7">
      <c r="A922">
        <v>3279</v>
      </c>
      <c r="B922">
        <v>291</v>
      </c>
      <c r="C922">
        <v>18</v>
      </c>
      <c r="D922">
        <v>0</v>
      </c>
      <c r="E922">
        <v>9</v>
      </c>
      <c r="F922" t="s">
        <v>489</v>
      </c>
      <c r="G922">
        <v>0</v>
      </c>
    </row>
    <row r="923" spans="1:7">
      <c r="A923">
        <v>3308</v>
      </c>
      <c r="B923">
        <v>292</v>
      </c>
      <c r="C923">
        <v>3</v>
      </c>
      <c r="D923">
        <v>58</v>
      </c>
      <c r="E923">
        <v>1</v>
      </c>
      <c r="F923" t="s">
        <v>481</v>
      </c>
      <c r="G923">
        <v>4</v>
      </c>
    </row>
    <row r="924" spans="1:7">
      <c r="A924">
        <v>3309</v>
      </c>
      <c r="B924">
        <v>292</v>
      </c>
      <c r="C924">
        <v>1</v>
      </c>
      <c r="D924">
        <v>12</v>
      </c>
      <c r="E924">
        <v>3</v>
      </c>
      <c r="F924" t="s">
        <v>482</v>
      </c>
      <c r="G924">
        <v>0</v>
      </c>
    </row>
    <row r="925" spans="1:7">
      <c r="A925">
        <v>3310</v>
      </c>
      <c r="B925">
        <v>292</v>
      </c>
      <c r="C925">
        <v>22</v>
      </c>
      <c r="D925">
        <v>17</v>
      </c>
      <c r="E925">
        <v>2</v>
      </c>
      <c r="F925" t="s">
        <v>483</v>
      </c>
      <c r="G925">
        <v>0</v>
      </c>
    </row>
    <row r="926" spans="1:7">
      <c r="A926">
        <v>3311</v>
      </c>
      <c r="B926">
        <v>292</v>
      </c>
      <c r="C926">
        <v>32</v>
      </c>
      <c r="D926">
        <v>2</v>
      </c>
      <c r="E926">
        <v>7</v>
      </c>
      <c r="F926" t="s">
        <v>488</v>
      </c>
      <c r="G926">
        <v>0</v>
      </c>
    </row>
    <row r="927" spans="1:7">
      <c r="A927">
        <v>3312</v>
      </c>
      <c r="B927">
        <v>292</v>
      </c>
      <c r="C927">
        <v>27</v>
      </c>
      <c r="D927">
        <v>0</v>
      </c>
      <c r="E927">
        <v>9</v>
      </c>
      <c r="F927" t="s">
        <v>489</v>
      </c>
      <c r="G927">
        <v>0</v>
      </c>
    </row>
    <row r="928" spans="1:7">
      <c r="A928">
        <v>3313</v>
      </c>
      <c r="B928">
        <v>292</v>
      </c>
      <c r="C928">
        <v>29</v>
      </c>
      <c r="D928">
        <v>3</v>
      </c>
      <c r="E928">
        <v>5</v>
      </c>
      <c r="F928" t="s">
        <v>485</v>
      </c>
      <c r="G928">
        <v>0</v>
      </c>
    </row>
    <row r="929" spans="1:7">
      <c r="A929">
        <v>3314</v>
      </c>
      <c r="B929">
        <v>292</v>
      </c>
      <c r="C929">
        <v>17</v>
      </c>
      <c r="D929">
        <v>0</v>
      </c>
      <c r="E929">
        <v>13</v>
      </c>
      <c r="F929" t="s">
        <v>493</v>
      </c>
      <c r="G929">
        <v>0</v>
      </c>
    </row>
    <row r="930" spans="1:7">
      <c r="A930">
        <v>3315</v>
      </c>
      <c r="B930">
        <v>292</v>
      </c>
      <c r="C930">
        <v>33</v>
      </c>
      <c r="D930">
        <v>0</v>
      </c>
      <c r="E930">
        <v>12</v>
      </c>
      <c r="F930" t="s">
        <v>492</v>
      </c>
      <c r="G930">
        <v>0</v>
      </c>
    </row>
    <row r="931" spans="1:7">
      <c r="A931">
        <v>3316</v>
      </c>
      <c r="B931">
        <v>292</v>
      </c>
      <c r="C931">
        <v>34</v>
      </c>
      <c r="D931">
        <v>0</v>
      </c>
      <c r="E931">
        <v>14</v>
      </c>
      <c r="F931" t="s">
        <v>494</v>
      </c>
      <c r="G931">
        <v>0</v>
      </c>
    </row>
    <row r="932" spans="1:7">
      <c r="A932">
        <v>3317</v>
      </c>
      <c r="B932">
        <v>292</v>
      </c>
      <c r="C932">
        <v>25</v>
      </c>
      <c r="D932">
        <v>2</v>
      </c>
      <c r="E932">
        <v>6</v>
      </c>
      <c r="F932" t="s">
        <v>486</v>
      </c>
      <c r="G932">
        <v>0</v>
      </c>
    </row>
    <row r="933" spans="1:7">
      <c r="A933">
        <v>3318</v>
      </c>
      <c r="B933">
        <v>292</v>
      </c>
      <c r="C933">
        <v>35</v>
      </c>
      <c r="D933">
        <v>1</v>
      </c>
      <c r="E933">
        <v>8</v>
      </c>
      <c r="F933" t="s">
        <v>487</v>
      </c>
      <c r="G933">
        <v>0</v>
      </c>
    </row>
    <row r="934" spans="1:7">
      <c r="A934">
        <v>3319</v>
      </c>
      <c r="B934">
        <v>292</v>
      </c>
      <c r="C934">
        <v>6</v>
      </c>
      <c r="D934">
        <v>9</v>
      </c>
      <c r="E934">
        <v>4</v>
      </c>
      <c r="F934" t="s">
        <v>484</v>
      </c>
      <c r="G934">
        <v>0</v>
      </c>
    </row>
    <row r="935" spans="1:7">
      <c r="A935">
        <v>3320</v>
      </c>
      <c r="B935">
        <v>292</v>
      </c>
      <c r="C935">
        <v>18</v>
      </c>
      <c r="D935">
        <v>0</v>
      </c>
      <c r="E935">
        <v>10</v>
      </c>
      <c r="F935" t="s">
        <v>490</v>
      </c>
      <c r="G935">
        <v>0</v>
      </c>
    </row>
    <row r="936" spans="1:7">
      <c r="A936">
        <v>3321</v>
      </c>
      <c r="B936">
        <v>292</v>
      </c>
      <c r="C936">
        <v>37</v>
      </c>
      <c r="D936">
        <v>0</v>
      </c>
      <c r="E936">
        <v>11</v>
      </c>
      <c r="F936" t="s">
        <v>491</v>
      </c>
      <c r="G936">
        <v>0</v>
      </c>
    </row>
    <row r="937" spans="1:7">
      <c r="A937">
        <v>3322</v>
      </c>
      <c r="B937">
        <v>293</v>
      </c>
      <c r="C937">
        <v>3</v>
      </c>
      <c r="D937">
        <v>74</v>
      </c>
      <c r="E937">
        <v>1</v>
      </c>
      <c r="F937" t="s">
        <v>481</v>
      </c>
      <c r="G937">
        <v>5</v>
      </c>
    </row>
    <row r="938" spans="1:7">
      <c r="A938">
        <v>3323</v>
      </c>
      <c r="B938">
        <v>293</v>
      </c>
      <c r="C938">
        <v>1</v>
      </c>
      <c r="D938">
        <v>16</v>
      </c>
      <c r="E938">
        <v>3</v>
      </c>
      <c r="F938" t="s">
        <v>482</v>
      </c>
      <c r="G938">
        <v>0</v>
      </c>
    </row>
    <row r="939" spans="1:7">
      <c r="A939">
        <v>3324</v>
      </c>
      <c r="B939">
        <v>293</v>
      </c>
      <c r="C939">
        <v>22</v>
      </c>
      <c r="D939">
        <v>20</v>
      </c>
      <c r="E939">
        <v>2</v>
      </c>
      <c r="F939" t="s">
        <v>483</v>
      </c>
      <c r="G939">
        <v>0</v>
      </c>
    </row>
    <row r="940" spans="1:7">
      <c r="A940">
        <v>3325</v>
      </c>
      <c r="B940">
        <v>293</v>
      </c>
      <c r="C940">
        <v>32</v>
      </c>
      <c r="D940">
        <v>2</v>
      </c>
      <c r="E940">
        <v>7</v>
      </c>
      <c r="F940" t="s">
        <v>488</v>
      </c>
      <c r="G940">
        <v>0</v>
      </c>
    </row>
    <row r="941" spans="1:7">
      <c r="A941">
        <v>3326</v>
      </c>
      <c r="B941">
        <v>293</v>
      </c>
      <c r="C941">
        <v>27</v>
      </c>
      <c r="D941">
        <v>0</v>
      </c>
      <c r="E941">
        <v>9</v>
      </c>
      <c r="F941" t="s">
        <v>489</v>
      </c>
      <c r="G941">
        <v>0</v>
      </c>
    </row>
    <row r="942" spans="1:7">
      <c r="A942">
        <v>3327</v>
      </c>
      <c r="B942">
        <v>293</v>
      </c>
      <c r="C942">
        <v>29</v>
      </c>
      <c r="D942">
        <v>5</v>
      </c>
      <c r="E942">
        <v>5</v>
      </c>
      <c r="F942" t="s">
        <v>485</v>
      </c>
      <c r="G942">
        <v>0</v>
      </c>
    </row>
    <row r="943" spans="1:7">
      <c r="A943">
        <v>3328</v>
      </c>
      <c r="B943">
        <v>293</v>
      </c>
      <c r="C943">
        <v>17</v>
      </c>
      <c r="D943">
        <v>0</v>
      </c>
      <c r="E943">
        <v>10</v>
      </c>
      <c r="F943" t="s">
        <v>490</v>
      </c>
      <c r="G943">
        <v>0</v>
      </c>
    </row>
    <row r="944" spans="1:7">
      <c r="A944">
        <v>3329</v>
      </c>
      <c r="B944">
        <v>293</v>
      </c>
      <c r="C944">
        <v>33</v>
      </c>
      <c r="D944">
        <v>0</v>
      </c>
      <c r="E944">
        <v>13</v>
      </c>
      <c r="F944" t="s">
        <v>493</v>
      </c>
      <c r="G944">
        <v>0</v>
      </c>
    </row>
    <row r="945" spans="1:7">
      <c r="A945">
        <v>3330</v>
      </c>
      <c r="B945">
        <v>293</v>
      </c>
      <c r="C945">
        <v>34</v>
      </c>
      <c r="D945">
        <v>0</v>
      </c>
      <c r="E945">
        <v>14</v>
      </c>
      <c r="F945" t="s">
        <v>494</v>
      </c>
      <c r="G945">
        <v>0</v>
      </c>
    </row>
    <row r="946" spans="1:7">
      <c r="A946">
        <v>3331</v>
      </c>
      <c r="B946">
        <v>293</v>
      </c>
      <c r="C946">
        <v>25</v>
      </c>
      <c r="D946">
        <v>2</v>
      </c>
      <c r="E946">
        <v>6</v>
      </c>
      <c r="F946" t="s">
        <v>486</v>
      </c>
      <c r="G946">
        <v>0</v>
      </c>
    </row>
    <row r="947" spans="1:7">
      <c r="A947">
        <v>3332</v>
      </c>
      <c r="B947">
        <v>293</v>
      </c>
      <c r="C947">
        <v>35</v>
      </c>
      <c r="D947">
        <v>2</v>
      </c>
      <c r="E947">
        <v>8</v>
      </c>
      <c r="F947" t="s">
        <v>487</v>
      </c>
      <c r="G947">
        <v>0</v>
      </c>
    </row>
    <row r="948" spans="1:7">
      <c r="A948">
        <v>3333</v>
      </c>
      <c r="B948">
        <v>293</v>
      </c>
      <c r="C948">
        <v>6</v>
      </c>
      <c r="D948">
        <v>9</v>
      </c>
      <c r="E948">
        <v>4</v>
      </c>
      <c r="F948" t="s">
        <v>484</v>
      </c>
      <c r="G948">
        <v>0</v>
      </c>
    </row>
    <row r="949" spans="1:7">
      <c r="A949">
        <v>3334</v>
      </c>
      <c r="B949">
        <v>293</v>
      </c>
      <c r="C949">
        <v>18</v>
      </c>
      <c r="D949">
        <v>0</v>
      </c>
      <c r="E949">
        <v>11</v>
      </c>
      <c r="F949" t="s">
        <v>491</v>
      </c>
      <c r="G949">
        <v>0</v>
      </c>
    </row>
    <row r="950" spans="1:7">
      <c r="A950">
        <v>3335</v>
      </c>
      <c r="B950">
        <v>293</v>
      </c>
      <c r="C950">
        <v>37</v>
      </c>
      <c r="D950">
        <v>0</v>
      </c>
      <c r="E950">
        <v>12</v>
      </c>
      <c r="F950" t="s">
        <v>492</v>
      </c>
      <c r="G950">
        <v>0</v>
      </c>
    </row>
    <row r="951" spans="1:7">
      <c r="A951">
        <v>3336</v>
      </c>
      <c r="B951">
        <v>294</v>
      </c>
      <c r="C951">
        <v>3</v>
      </c>
      <c r="D951">
        <v>84</v>
      </c>
      <c r="E951">
        <v>1</v>
      </c>
      <c r="F951" t="s">
        <v>481</v>
      </c>
      <c r="G951">
        <v>5</v>
      </c>
    </row>
    <row r="952" spans="1:7">
      <c r="A952">
        <v>3337</v>
      </c>
      <c r="B952">
        <v>294</v>
      </c>
      <c r="C952">
        <v>1</v>
      </c>
      <c r="D952">
        <v>26</v>
      </c>
      <c r="E952">
        <v>2</v>
      </c>
      <c r="F952" t="s">
        <v>483</v>
      </c>
      <c r="G952">
        <v>1</v>
      </c>
    </row>
    <row r="953" spans="1:7">
      <c r="A953">
        <v>3338</v>
      </c>
      <c r="B953">
        <v>294</v>
      </c>
      <c r="C953">
        <v>22</v>
      </c>
      <c r="D953">
        <v>25</v>
      </c>
      <c r="E953">
        <v>3</v>
      </c>
      <c r="F953" t="s">
        <v>482</v>
      </c>
      <c r="G953">
        <v>0</v>
      </c>
    </row>
    <row r="954" spans="1:7">
      <c r="A954">
        <v>3339</v>
      </c>
      <c r="B954">
        <v>294</v>
      </c>
      <c r="C954">
        <v>32</v>
      </c>
      <c r="D954">
        <v>2</v>
      </c>
      <c r="E954">
        <v>7</v>
      </c>
      <c r="F954" t="s">
        <v>488</v>
      </c>
      <c r="G954">
        <v>0</v>
      </c>
    </row>
    <row r="955" spans="1:7">
      <c r="A955">
        <v>3340</v>
      </c>
      <c r="B955">
        <v>294</v>
      </c>
      <c r="C955">
        <v>27</v>
      </c>
      <c r="D955">
        <v>0</v>
      </c>
      <c r="E955">
        <v>11</v>
      </c>
      <c r="F955" t="s">
        <v>491</v>
      </c>
      <c r="G955">
        <v>0</v>
      </c>
    </row>
    <row r="956" spans="1:7">
      <c r="A956">
        <v>3341</v>
      </c>
      <c r="B956">
        <v>294</v>
      </c>
      <c r="C956">
        <v>29</v>
      </c>
      <c r="D956">
        <v>5</v>
      </c>
      <c r="E956">
        <v>5</v>
      </c>
      <c r="F956" t="s">
        <v>485</v>
      </c>
      <c r="G956">
        <v>0</v>
      </c>
    </row>
    <row r="957" spans="1:7">
      <c r="A957">
        <v>3342</v>
      </c>
      <c r="B957">
        <v>294</v>
      </c>
      <c r="C957">
        <v>17</v>
      </c>
      <c r="D957">
        <v>0</v>
      </c>
      <c r="E957">
        <v>12</v>
      </c>
      <c r="F957" t="s">
        <v>492</v>
      </c>
      <c r="G957">
        <v>0</v>
      </c>
    </row>
    <row r="958" spans="1:7">
      <c r="A958">
        <v>3343</v>
      </c>
      <c r="B958">
        <v>294</v>
      </c>
      <c r="C958">
        <v>33</v>
      </c>
      <c r="D958">
        <v>1</v>
      </c>
      <c r="E958">
        <v>9</v>
      </c>
      <c r="F958" t="s">
        <v>489</v>
      </c>
      <c r="G958">
        <v>0</v>
      </c>
    </row>
    <row r="959" spans="1:7">
      <c r="A959">
        <v>3344</v>
      </c>
      <c r="B959">
        <v>294</v>
      </c>
      <c r="C959">
        <v>34</v>
      </c>
      <c r="D959">
        <v>0</v>
      </c>
      <c r="E959">
        <v>14</v>
      </c>
      <c r="F959" t="s">
        <v>494</v>
      </c>
      <c r="G959">
        <v>0</v>
      </c>
    </row>
    <row r="960" spans="1:7">
      <c r="A960">
        <v>3345</v>
      </c>
      <c r="B960">
        <v>294</v>
      </c>
      <c r="C960">
        <v>25</v>
      </c>
      <c r="D960">
        <v>2</v>
      </c>
      <c r="E960">
        <v>6</v>
      </c>
      <c r="F960" t="s">
        <v>486</v>
      </c>
      <c r="G960">
        <v>0</v>
      </c>
    </row>
    <row r="961" spans="1:7">
      <c r="A961">
        <v>3346</v>
      </c>
      <c r="B961">
        <v>294</v>
      </c>
      <c r="C961">
        <v>35</v>
      </c>
      <c r="D961">
        <v>2</v>
      </c>
      <c r="E961">
        <v>8</v>
      </c>
      <c r="F961" t="s">
        <v>487</v>
      </c>
      <c r="G961">
        <v>0</v>
      </c>
    </row>
    <row r="962" spans="1:7">
      <c r="A962">
        <v>3347</v>
      </c>
      <c r="B962">
        <v>294</v>
      </c>
      <c r="C962">
        <v>6</v>
      </c>
      <c r="D962">
        <v>9</v>
      </c>
      <c r="E962">
        <v>4</v>
      </c>
      <c r="F962" t="s">
        <v>484</v>
      </c>
      <c r="G962">
        <v>0</v>
      </c>
    </row>
    <row r="963" spans="1:7">
      <c r="A963">
        <v>3348</v>
      </c>
      <c r="B963">
        <v>294</v>
      </c>
      <c r="C963">
        <v>18</v>
      </c>
      <c r="D963">
        <v>0</v>
      </c>
      <c r="E963">
        <v>10</v>
      </c>
      <c r="F963" t="s">
        <v>490</v>
      </c>
      <c r="G963">
        <v>0</v>
      </c>
    </row>
    <row r="964" spans="1:7">
      <c r="A964">
        <v>3349</v>
      </c>
      <c r="B964">
        <v>294</v>
      </c>
      <c r="C964">
        <v>37</v>
      </c>
      <c r="D964">
        <v>0</v>
      </c>
      <c r="E964">
        <v>13</v>
      </c>
      <c r="F964" t="s">
        <v>493</v>
      </c>
      <c r="G964">
        <v>0</v>
      </c>
    </row>
    <row r="965" spans="1:7">
      <c r="A965">
        <v>3350</v>
      </c>
      <c r="B965">
        <v>295</v>
      </c>
      <c r="C965">
        <v>3</v>
      </c>
      <c r="D965">
        <v>84</v>
      </c>
      <c r="E965">
        <v>1</v>
      </c>
      <c r="F965" t="s">
        <v>481</v>
      </c>
      <c r="G965">
        <v>5</v>
      </c>
    </row>
    <row r="966" spans="1:7">
      <c r="A966">
        <v>3351</v>
      </c>
      <c r="B966">
        <v>295</v>
      </c>
      <c r="C966">
        <v>1</v>
      </c>
      <c r="D966">
        <v>36</v>
      </c>
      <c r="E966">
        <v>2</v>
      </c>
      <c r="F966" t="s">
        <v>483</v>
      </c>
      <c r="G966">
        <v>2</v>
      </c>
    </row>
    <row r="967" spans="1:7">
      <c r="A967">
        <v>3352</v>
      </c>
      <c r="B967">
        <v>295</v>
      </c>
      <c r="C967">
        <v>22</v>
      </c>
      <c r="D967">
        <v>31</v>
      </c>
      <c r="E967">
        <v>3</v>
      </c>
      <c r="F967" t="s">
        <v>482</v>
      </c>
      <c r="G967">
        <v>0</v>
      </c>
    </row>
    <row r="968" spans="1:7">
      <c r="A968">
        <v>3353</v>
      </c>
      <c r="B968">
        <v>295</v>
      </c>
      <c r="C968">
        <v>32</v>
      </c>
      <c r="D968">
        <v>2</v>
      </c>
      <c r="E968">
        <v>8</v>
      </c>
      <c r="F968" t="s">
        <v>487</v>
      </c>
      <c r="G968">
        <v>0</v>
      </c>
    </row>
    <row r="969" spans="1:7">
      <c r="A969">
        <v>3354</v>
      </c>
      <c r="B969">
        <v>295</v>
      </c>
      <c r="C969">
        <v>27</v>
      </c>
      <c r="D969">
        <v>1</v>
      </c>
      <c r="E969">
        <v>10</v>
      </c>
      <c r="F969" t="s">
        <v>490</v>
      </c>
      <c r="G969">
        <v>0</v>
      </c>
    </row>
    <row r="970" spans="1:7">
      <c r="A970">
        <v>3355</v>
      </c>
      <c r="B970">
        <v>295</v>
      </c>
      <c r="C970">
        <v>29</v>
      </c>
      <c r="D970">
        <v>5</v>
      </c>
      <c r="E970">
        <v>5</v>
      </c>
      <c r="F970" t="s">
        <v>485</v>
      </c>
      <c r="G970">
        <v>0</v>
      </c>
    </row>
    <row r="971" spans="1:7">
      <c r="A971">
        <v>3356</v>
      </c>
      <c r="B971">
        <v>295</v>
      </c>
      <c r="C971">
        <v>17</v>
      </c>
      <c r="D971">
        <v>0</v>
      </c>
      <c r="E971">
        <v>13</v>
      </c>
      <c r="F971" t="s">
        <v>493</v>
      </c>
      <c r="G971">
        <v>0</v>
      </c>
    </row>
    <row r="972" spans="1:7">
      <c r="A972">
        <v>3357</v>
      </c>
      <c r="B972">
        <v>295</v>
      </c>
      <c r="C972">
        <v>33</v>
      </c>
      <c r="D972">
        <v>1</v>
      </c>
      <c r="E972">
        <v>11</v>
      </c>
      <c r="F972" t="s">
        <v>491</v>
      </c>
      <c r="G972">
        <v>0</v>
      </c>
    </row>
    <row r="973" spans="1:7">
      <c r="A973">
        <v>3358</v>
      </c>
      <c r="B973">
        <v>295</v>
      </c>
      <c r="C973">
        <v>34</v>
      </c>
      <c r="D973">
        <v>0</v>
      </c>
      <c r="E973">
        <v>14</v>
      </c>
      <c r="F973" t="s">
        <v>494</v>
      </c>
      <c r="G973">
        <v>0</v>
      </c>
    </row>
    <row r="974" spans="1:7">
      <c r="A974">
        <v>3359</v>
      </c>
      <c r="B974">
        <v>295</v>
      </c>
      <c r="C974">
        <v>25</v>
      </c>
      <c r="D974">
        <v>4</v>
      </c>
      <c r="E974">
        <v>6</v>
      </c>
      <c r="F974" t="s">
        <v>486</v>
      </c>
      <c r="G974">
        <v>0</v>
      </c>
    </row>
    <row r="975" spans="1:7">
      <c r="A975">
        <v>3360</v>
      </c>
      <c r="B975">
        <v>295</v>
      </c>
      <c r="C975">
        <v>35</v>
      </c>
      <c r="D975">
        <v>2</v>
      </c>
      <c r="E975">
        <v>9</v>
      </c>
      <c r="F975" t="s">
        <v>489</v>
      </c>
      <c r="G975">
        <v>0</v>
      </c>
    </row>
    <row r="976" spans="1:7">
      <c r="A976">
        <v>3361</v>
      </c>
      <c r="B976">
        <v>295</v>
      </c>
      <c r="C976">
        <v>6</v>
      </c>
      <c r="D976">
        <v>13</v>
      </c>
      <c r="E976">
        <v>4</v>
      </c>
      <c r="F976" t="s">
        <v>484</v>
      </c>
      <c r="G976">
        <v>0</v>
      </c>
    </row>
    <row r="977" spans="1:7">
      <c r="A977">
        <v>3362</v>
      </c>
      <c r="B977">
        <v>295</v>
      </c>
      <c r="C977">
        <v>18</v>
      </c>
      <c r="D977">
        <v>0</v>
      </c>
      <c r="E977">
        <v>12</v>
      </c>
      <c r="F977" t="s">
        <v>492</v>
      </c>
      <c r="G977">
        <v>0</v>
      </c>
    </row>
    <row r="978" spans="1:7">
      <c r="A978">
        <v>3363</v>
      </c>
      <c r="B978">
        <v>295</v>
      </c>
      <c r="C978">
        <v>37</v>
      </c>
      <c r="D978">
        <v>3</v>
      </c>
      <c r="E978">
        <v>7</v>
      </c>
      <c r="F978" t="s">
        <v>488</v>
      </c>
      <c r="G978">
        <v>0</v>
      </c>
    </row>
    <row r="979" spans="1:7">
      <c r="A979">
        <v>3364</v>
      </c>
      <c r="B979">
        <v>296</v>
      </c>
      <c r="C979">
        <v>3</v>
      </c>
      <c r="D979">
        <v>100</v>
      </c>
      <c r="E979">
        <v>1</v>
      </c>
      <c r="F979" t="s">
        <v>481</v>
      </c>
      <c r="G979">
        <v>6</v>
      </c>
    </row>
    <row r="980" spans="1:7">
      <c r="A980">
        <v>3365</v>
      </c>
      <c r="B980">
        <v>296</v>
      </c>
      <c r="C980">
        <v>1</v>
      </c>
      <c r="D980">
        <v>36</v>
      </c>
      <c r="E980">
        <v>2</v>
      </c>
      <c r="F980" t="s">
        <v>483</v>
      </c>
      <c r="G980">
        <v>2</v>
      </c>
    </row>
    <row r="981" spans="1:7">
      <c r="A981">
        <v>3366</v>
      </c>
      <c r="B981">
        <v>296</v>
      </c>
      <c r="C981">
        <v>22</v>
      </c>
      <c r="D981">
        <v>35</v>
      </c>
      <c r="E981">
        <v>3</v>
      </c>
      <c r="F981" t="s">
        <v>482</v>
      </c>
      <c r="G981">
        <v>0</v>
      </c>
    </row>
    <row r="982" spans="1:7">
      <c r="A982">
        <v>3367</v>
      </c>
      <c r="B982">
        <v>296</v>
      </c>
      <c r="C982">
        <v>32</v>
      </c>
      <c r="D982">
        <v>6</v>
      </c>
      <c r="E982">
        <v>5</v>
      </c>
      <c r="F982" t="s">
        <v>485</v>
      </c>
      <c r="G982">
        <v>0</v>
      </c>
    </row>
    <row r="983" spans="1:7">
      <c r="A983">
        <v>3368</v>
      </c>
      <c r="B983">
        <v>296</v>
      </c>
      <c r="C983">
        <v>27</v>
      </c>
      <c r="D983">
        <v>3</v>
      </c>
      <c r="E983">
        <v>9</v>
      </c>
      <c r="F983" t="s">
        <v>489</v>
      </c>
      <c r="G983">
        <v>0</v>
      </c>
    </row>
    <row r="984" spans="1:7">
      <c r="A984">
        <v>3369</v>
      </c>
      <c r="B984">
        <v>296</v>
      </c>
      <c r="C984">
        <v>29</v>
      </c>
      <c r="D984">
        <v>5</v>
      </c>
      <c r="E984">
        <v>6</v>
      </c>
      <c r="F984" t="s">
        <v>486</v>
      </c>
      <c r="G984">
        <v>0</v>
      </c>
    </row>
    <row r="985" spans="1:7">
      <c r="A985">
        <v>3370</v>
      </c>
      <c r="B985">
        <v>296</v>
      </c>
      <c r="C985">
        <v>17</v>
      </c>
      <c r="D985">
        <v>0</v>
      </c>
      <c r="E985">
        <v>13</v>
      </c>
      <c r="F985" t="s">
        <v>493</v>
      </c>
      <c r="G985">
        <v>0</v>
      </c>
    </row>
    <row r="986" spans="1:7">
      <c r="A986">
        <v>3371</v>
      </c>
      <c r="B986">
        <v>296</v>
      </c>
      <c r="C986">
        <v>33</v>
      </c>
      <c r="D986">
        <v>1</v>
      </c>
      <c r="E986">
        <v>11</v>
      </c>
      <c r="F986" t="s">
        <v>491</v>
      </c>
      <c r="G986">
        <v>0</v>
      </c>
    </row>
    <row r="987" spans="1:7">
      <c r="A987">
        <v>3372</v>
      </c>
      <c r="B987">
        <v>296</v>
      </c>
      <c r="C987">
        <v>34</v>
      </c>
      <c r="D987">
        <v>0</v>
      </c>
      <c r="E987">
        <v>14</v>
      </c>
      <c r="F987" t="s">
        <v>494</v>
      </c>
      <c r="G987">
        <v>0</v>
      </c>
    </row>
    <row r="988" spans="1:7">
      <c r="A988">
        <v>3373</v>
      </c>
      <c r="B988">
        <v>296</v>
      </c>
      <c r="C988">
        <v>25</v>
      </c>
      <c r="D988">
        <v>4</v>
      </c>
      <c r="E988">
        <v>7</v>
      </c>
      <c r="F988" t="s">
        <v>488</v>
      </c>
      <c r="G988">
        <v>0</v>
      </c>
    </row>
    <row r="989" spans="1:7">
      <c r="A989">
        <v>3374</v>
      </c>
      <c r="B989">
        <v>296</v>
      </c>
      <c r="C989">
        <v>35</v>
      </c>
      <c r="D989">
        <v>2</v>
      </c>
      <c r="E989">
        <v>10</v>
      </c>
      <c r="F989" t="s">
        <v>490</v>
      </c>
      <c r="G989">
        <v>0</v>
      </c>
    </row>
    <row r="990" spans="1:7">
      <c r="A990">
        <v>3375</v>
      </c>
      <c r="B990">
        <v>296</v>
      </c>
      <c r="C990">
        <v>6</v>
      </c>
      <c r="D990">
        <v>13</v>
      </c>
      <c r="E990">
        <v>4</v>
      </c>
      <c r="F990" t="s">
        <v>484</v>
      </c>
      <c r="G990">
        <v>0</v>
      </c>
    </row>
    <row r="991" spans="1:7">
      <c r="A991">
        <v>3376</v>
      </c>
      <c r="B991">
        <v>296</v>
      </c>
      <c r="C991">
        <v>18</v>
      </c>
      <c r="D991">
        <v>0</v>
      </c>
      <c r="E991">
        <v>12</v>
      </c>
      <c r="F991" t="s">
        <v>492</v>
      </c>
      <c r="G991">
        <v>0</v>
      </c>
    </row>
    <row r="992" spans="1:7">
      <c r="A992">
        <v>3377</v>
      </c>
      <c r="B992">
        <v>296</v>
      </c>
      <c r="C992">
        <v>37</v>
      </c>
      <c r="D992">
        <v>3</v>
      </c>
      <c r="E992">
        <v>8</v>
      </c>
      <c r="F992" t="s">
        <v>487</v>
      </c>
      <c r="G992">
        <v>0</v>
      </c>
    </row>
    <row r="993" spans="1:7">
      <c r="A993">
        <v>3378</v>
      </c>
      <c r="B993">
        <v>297</v>
      </c>
      <c r="C993">
        <v>3</v>
      </c>
      <c r="D993">
        <v>116</v>
      </c>
      <c r="E993">
        <v>1</v>
      </c>
      <c r="F993" t="s">
        <v>481</v>
      </c>
      <c r="G993">
        <v>7</v>
      </c>
    </row>
    <row r="994" spans="1:7">
      <c r="A994">
        <v>3379</v>
      </c>
      <c r="B994">
        <v>297</v>
      </c>
      <c r="C994">
        <v>1</v>
      </c>
      <c r="D994">
        <v>38</v>
      </c>
      <c r="E994">
        <v>3</v>
      </c>
      <c r="F994" t="s">
        <v>482</v>
      </c>
      <c r="G994">
        <v>2</v>
      </c>
    </row>
    <row r="995" spans="1:7">
      <c r="A995">
        <v>3380</v>
      </c>
      <c r="B995">
        <v>297</v>
      </c>
      <c r="C995">
        <v>22</v>
      </c>
      <c r="D995">
        <v>42</v>
      </c>
      <c r="E995">
        <v>2</v>
      </c>
      <c r="F995" t="s">
        <v>483</v>
      </c>
      <c r="G995">
        <v>0</v>
      </c>
    </row>
    <row r="996" spans="1:7">
      <c r="A996">
        <v>3381</v>
      </c>
      <c r="B996">
        <v>297</v>
      </c>
      <c r="C996">
        <v>32</v>
      </c>
      <c r="D996">
        <v>7</v>
      </c>
      <c r="E996">
        <v>5</v>
      </c>
      <c r="F996" t="s">
        <v>485</v>
      </c>
      <c r="G996">
        <v>0</v>
      </c>
    </row>
    <row r="997" spans="1:7">
      <c r="A997">
        <v>3382</v>
      </c>
      <c r="B997">
        <v>297</v>
      </c>
      <c r="C997">
        <v>27</v>
      </c>
      <c r="D997">
        <v>3</v>
      </c>
      <c r="E997">
        <v>9</v>
      </c>
      <c r="F997" t="s">
        <v>489</v>
      </c>
      <c r="G997">
        <v>0</v>
      </c>
    </row>
    <row r="998" spans="1:7">
      <c r="A998">
        <v>3383</v>
      </c>
      <c r="B998">
        <v>297</v>
      </c>
      <c r="C998">
        <v>29</v>
      </c>
      <c r="D998">
        <v>5</v>
      </c>
      <c r="E998">
        <v>6</v>
      </c>
      <c r="F998" t="s">
        <v>486</v>
      </c>
      <c r="G998">
        <v>0</v>
      </c>
    </row>
    <row r="999" spans="1:7">
      <c r="A999">
        <v>3384</v>
      </c>
      <c r="B999">
        <v>297</v>
      </c>
      <c r="C999">
        <v>17</v>
      </c>
      <c r="D999">
        <v>0</v>
      </c>
      <c r="E999">
        <v>13</v>
      </c>
      <c r="F999" t="s">
        <v>493</v>
      </c>
      <c r="G999">
        <v>0</v>
      </c>
    </row>
    <row r="1000" spans="1:7">
      <c r="A1000">
        <v>3385</v>
      </c>
      <c r="B1000">
        <v>297</v>
      </c>
      <c r="C1000">
        <v>33</v>
      </c>
      <c r="D1000">
        <v>1</v>
      </c>
      <c r="E1000">
        <v>11</v>
      </c>
      <c r="F1000" t="s">
        <v>491</v>
      </c>
      <c r="G1000">
        <v>0</v>
      </c>
    </row>
    <row r="1001" spans="1:7">
      <c r="A1001">
        <v>3386</v>
      </c>
      <c r="B1001">
        <v>297</v>
      </c>
      <c r="C1001">
        <v>34</v>
      </c>
      <c r="D1001">
        <v>0</v>
      </c>
      <c r="E1001">
        <v>14</v>
      </c>
      <c r="F1001" t="s">
        <v>494</v>
      </c>
      <c r="G1001">
        <v>0</v>
      </c>
    </row>
    <row r="1002" spans="1:7">
      <c r="A1002">
        <v>3387</v>
      </c>
      <c r="B1002">
        <v>297</v>
      </c>
      <c r="C1002">
        <v>25</v>
      </c>
      <c r="D1002">
        <v>4</v>
      </c>
      <c r="E1002">
        <v>7</v>
      </c>
      <c r="F1002" t="s">
        <v>488</v>
      </c>
      <c r="G1002">
        <v>0</v>
      </c>
    </row>
    <row r="1003" spans="1:7">
      <c r="A1003">
        <v>3388</v>
      </c>
      <c r="B1003">
        <v>297</v>
      </c>
      <c r="C1003">
        <v>35</v>
      </c>
      <c r="D1003">
        <v>2</v>
      </c>
      <c r="E1003">
        <v>10</v>
      </c>
      <c r="F1003" t="s">
        <v>490</v>
      </c>
      <c r="G1003">
        <v>0</v>
      </c>
    </row>
    <row r="1004" spans="1:7">
      <c r="A1004">
        <v>3389</v>
      </c>
      <c r="B1004">
        <v>297</v>
      </c>
      <c r="C1004">
        <v>6</v>
      </c>
      <c r="D1004">
        <v>13</v>
      </c>
      <c r="E1004">
        <v>4</v>
      </c>
      <c r="F1004" t="s">
        <v>484</v>
      </c>
      <c r="G1004">
        <v>0</v>
      </c>
    </row>
    <row r="1005" spans="1:7">
      <c r="A1005">
        <v>3390</v>
      </c>
      <c r="B1005">
        <v>297</v>
      </c>
      <c r="C1005">
        <v>18</v>
      </c>
      <c r="D1005">
        <v>0</v>
      </c>
      <c r="E1005">
        <v>12</v>
      </c>
      <c r="F1005" t="s">
        <v>492</v>
      </c>
      <c r="G1005">
        <v>0</v>
      </c>
    </row>
    <row r="1006" spans="1:7">
      <c r="A1006">
        <v>3391</v>
      </c>
      <c r="B1006">
        <v>297</v>
      </c>
      <c r="C1006">
        <v>37</v>
      </c>
      <c r="D1006">
        <v>3</v>
      </c>
      <c r="E1006">
        <v>8</v>
      </c>
      <c r="F1006" t="s">
        <v>487</v>
      </c>
      <c r="G1006">
        <v>0</v>
      </c>
    </row>
    <row r="1007" spans="1:7">
      <c r="A1007">
        <v>3392</v>
      </c>
      <c r="B1007">
        <v>297</v>
      </c>
      <c r="C1007">
        <v>36</v>
      </c>
      <c r="D1007">
        <v>0</v>
      </c>
      <c r="E1007">
        <v>15</v>
      </c>
      <c r="F1007" t="s">
        <v>495</v>
      </c>
      <c r="G1007">
        <v>0</v>
      </c>
    </row>
    <row r="1008" spans="1:7">
      <c r="A1008">
        <v>3393</v>
      </c>
      <c r="B1008">
        <v>298</v>
      </c>
      <c r="C1008">
        <v>3</v>
      </c>
      <c r="D1008">
        <v>126</v>
      </c>
      <c r="E1008">
        <v>1</v>
      </c>
      <c r="F1008" t="s">
        <v>481</v>
      </c>
      <c r="G1008">
        <v>8</v>
      </c>
    </row>
    <row r="1009" spans="1:7">
      <c r="A1009">
        <v>3394</v>
      </c>
      <c r="B1009">
        <v>298</v>
      </c>
      <c r="C1009">
        <v>1</v>
      </c>
      <c r="D1009">
        <v>44</v>
      </c>
      <c r="E1009">
        <v>3</v>
      </c>
      <c r="F1009" t="s">
        <v>482</v>
      </c>
      <c r="G1009">
        <v>2</v>
      </c>
    </row>
    <row r="1010" spans="1:7">
      <c r="A1010">
        <v>3395</v>
      </c>
      <c r="B1010">
        <v>298</v>
      </c>
      <c r="C1010">
        <v>22</v>
      </c>
      <c r="D1010">
        <v>49</v>
      </c>
      <c r="E1010">
        <v>2</v>
      </c>
      <c r="F1010" t="s">
        <v>483</v>
      </c>
      <c r="G1010">
        <v>0</v>
      </c>
    </row>
    <row r="1011" spans="1:7">
      <c r="A1011">
        <v>3396</v>
      </c>
      <c r="B1011">
        <v>298</v>
      </c>
      <c r="C1011">
        <v>32</v>
      </c>
      <c r="D1011">
        <v>7</v>
      </c>
      <c r="E1011">
        <v>5</v>
      </c>
      <c r="F1011" t="s">
        <v>485</v>
      </c>
      <c r="G1011">
        <v>0</v>
      </c>
    </row>
    <row r="1012" spans="1:7">
      <c r="A1012">
        <v>3397</v>
      </c>
      <c r="B1012">
        <v>298</v>
      </c>
      <c r="C1012">
        <v>27</v>
      </c>
      <c r="D1012">
        <v>4</v>
      </c>
      <c r="E1012">
        <v>8</v>
      </c>
      <c r="F1012" t="s">
        <v>487</v>
      </c>
      <c r="G1012">
        <v>0</v>
      </c>
    </row>
    <row r="1013" spans="1:7">
      <c r="A1013">
        <v>3398</v>
      </c>
      <c r="B1013">
        <v>298</v>
      </c>
      <c r="C1013">
        <v>29</v>
      </c>
      <c r="D1013">
        <v>5</v>
      </c>
      <c r="E1013">
        <v>6</v>
      </c>
      <c r="F1013" t="s">
        <v>486</v>
      </c>
      <c r="G1013">
        <v>0</v>
      </c>
    </row>
    <row r="1014" spans="1:7">
      <c r="A1014">
        <v>3399</v>
      </c>
      <c r="B1014">
        <v>298</v>
      </c>
      <c r="C1014">
        <v>17</v>
      </c>
      <c r="D1014">
        <v>0</v>
      </c>
      <c r="E1014">
        <v>13</v>
      </c>
      <c r="F1014" t="s">
        <v>493</v>
      </c>
      <c r="G1014">
        <v>0</v>
      </c>
    </row>
    <row r="1015" spans="1:7">
      <c r="A1015">
        <v>3400</v>
      </c>
      <c r="B1015">
        <v>298</v>
      </c>
      <c r="C1015">
        <v>33</v>
      </c>
      <c r="D1015">
        <v>1</v>
      </c>
      <c r="E1015">
        <v>11</v>
      </c>
      <c r="F1015" t="s">
        <v>491</v>
      </c>
      <c r="G1015">
        <v>0</v>
      </c>
    </row>
    <row r="1016" spans="1:7">
      <c r="A1016">
        <v>3401</v>
      </c>
      <c r="B1016">
        <v>298</v>
      </c>
      <c r="C1016">
        <v>34</v>
      </c>
      <c r="D1016">
        <v>0</v>
      </c>
      <c r="E1016">
        <v>14</v>
      </c>
      <c r="F1016" t="s">
        <v>494</v>
      </c>
      <c r="G1016">
        <v>0</v>
      </c>
    </row>
    <row r="1017" spans="1:7">
      <c r="A1017">
        <v>3402</v>
      </c>
      <c r="B1017">
        <v>298</v>
      </c>
      <c r="C1017">
        <v>25</v>
      </c>
      <c r="D1017">
        <v>4</v>
      </c>
      <c r="E1017">
        <v>7</v>
      </c>
      <c r="F1017" t="s">
        <v>488</v>
      </c>
      <c r="G1017">
        <v>0</v>
      </c>
    </row>
    <row r="1018" spans="1:7">
      <c r="A1018">
        <v>3403</v>
      </c>
      <c r="B1018">
        <v>298</v>
      </c>
      <c r="C1018">
        <v>35</v>
      </c>
      <c r="D1018">
        <v>2</v>
      </c>
      <c r="E1018">
        <v>10</v>
      </c>
      <c r="F1018" t="s">
        <v>490</v>
      </c>
      <c r="G1018">
        <v>0</v>
      </c>
    </row>
    <row r="1019" spans="1:7">
      <c r="A1019">
        <v>3404</v>
      </c>
      <c r="B1019">
        <v>298</v>
      </c>
      <c r="C1019">
        <v>6</v>
      </c>
      <c r="D1019">
        <v>15</v>
      </c>
      <c r="E1019">
        <v>4</v>
      </c>
      <c r="F1019" t="s">
        <v>484</v>
      </c>
      <c r="G1019">
        <v>0</v>
      </c>
    </row>
    <row r="1020" spans="1:7">
      <c r="A1020">
        <v>3405</v>
      </c>
      <c r="B1020">
        <v>298</v>
      </c>
      <c r="C1020">
        <v>18</v>
      </c>
      <c r="D1020">
        <v>0</v>
      </c>
      <c r="E1020">
        <v>12</v>
      </c>
      <c r="F1020" t="s">
        <v>492</v>
      </c>
      <c r="G1020">
        <v>0</v>
      </c>
    </row>
    <row r="1021" spans="1:7">
      <c r="A1021">
        <v>3406</v>
      </c>
      <c r="B1021">
        <v>298</v>
      </c>
      <c r="C1021">
        <v>37</v>
      </c>
      <c r="D1021">
        <v>3</v>
      </c>
      <c r="E1021">
        <v>9</v>
      </c>
      <c r="F1021" t="s">
        <v>489</v>
      </c>
      <c r="G1021">
        <v>0</v>
      </c>
    </row>
    <row r="1022" spans="1:7">
      <c r="A1022">
        <v>3407</v>
      </c>
      <c r="B1022">
        <v>298</v>
      </c>
      <c r="C1022">
        <v>36</v>
      </c>
      <c r="D1022">
        <v>0</v>
      </c>
      <c r="E1022">
        <v>15</v>
      </c>
      <c r="F1022" t="s">
        <v>495</v>
      </c>
      <c r="G1022">
        <v>0</v>
      </c>
    </row>
    <row r="1023" spans="1:7">
      <c r="A1023">
        <v>3408</v>
      </c>
      <c r="B1023">
        <v>299</v>
      </c>
      <c r="C1023">
        <v>3</v>
      </c>
      <c r="D1023">
        <v>132</v>
      </c>
      <c r="E1023">
        <v>1</v>
      </c>
      <c r="F1023" t="s">
        <v>481</v>
      </c>
      <c r="G1023">
        <v>8</v>
      </c>
    </row>
    <row r="1024" spans="1:7">
      <c r="A1024">
        <v>3409</v>
      </c>
      <c r="B1024">
        <v>299</v>
      </c>
      <c r="C1024">
        <v>1</v>
      </c>
      <c r="D1024">
        <v>58</v>
      </c>
      <c r="E1024">
        <v>2</v>
      </c>
      <c r="F1024" t="s">
        <v>483</v>
      </c>
      <c r="G1024">
        <v>3</v>
      </c>
    </row>
    <row r="1025" spans="1:7">
      <c r="A1025">
        <v>3410</v>
      </c>
      <c r="B1025">
        <v>299</v>
      </c>
      <c r="C1025">
        <v>22</v>
      </c>
      <c r="D1025">
        <v>51</v>
      </c>
      <c r="E1025">
        <v>3</v>
      </c>
      <c r="F1025" t="s">
        <v>482</v>
      </c>
      <c r="G1025">
        <v>0</v>
      </c>
    </row>
    <row r="1026" spans="1:7">
      <c r="A1026">
        <v>3411</v>
      </c>
      <c r="B1026">
        <v>299</v>
      </c>
      <c r="C1026">
        <v>32</v>
      </c>
      <c r="D1026">
        <v>10</v>
      </c>
      <c r="E1026">
        <v>5</v>
      </c>
      <c r="F1026" t="s">
        <v>485</v>
      </c>
      <c r="G1026">
        <v>0</v>
      </c>
    </row>
    <row r="1027" spans="1:7">
      <c r="A1027">
        <v>3412</v>
      </c>
      <c r="B1027">
        <v>299</v>
      </c>
      <c r="C1027">
        <v>27</v>
      </c>
      <c r="D1027">
        <v>4</v>
      </c>
      <c r="E1027">
        <v>8</v>
      </c>
      <c r="F1027" t="s">
        <v>487</v>
      </c>
      <c r="G1027">
        <v>0</v>
      </c>
    </row>
    <row r="1028" spans="1:7">
      <c r="A1028">
        <v>3413</v>
      </c>
      <c r="B1028">
        <v>299</v>
      </c>
      <c r="C1028">
        <v>29</v>
      </c>
      <c r="D1028">
        <v>5</v>
      </c>
      <c r="E1028">
        <v>6</v>
      </c>
      <c r="F1028" t="s">
        <v>486</v>
      </c>
      <c r="G1028">
        <v>0</v>
      </c>
    </row>
    <row r="1029" spans="1:7">
      <c r="A1029">
        <v>3414</v>
      </c>
      <c r="B1029">
        <v>299</v>
      </c>
      <c r="C1029">
        <v>17</v>
      </c>
      <c r="D1029">
        <v>0</v>
      </c>
      <c r="E1029">
        <v>13</v>
      </c>
      <c r="F1029" t="s">
        <v>493</v>
      </c>
      <c r="G1029">
        <v>0</v>
      </c>
    </row>
    <row r="1030" spans="1:7">
      <c r="A1030">
        <v>3415</v>
      </c>
      <c r="B1030">
        <v>299</v>
      </c>
      <c r="C1030">
        <v>33</v>
      </c>
      <c r="D1030">
        <v>1</v>
      </c>
      <c r="E1030">
        <v>11</v>
      </c>
      <c r="F1030" t="s">
        <v>491</v>
      </c>
      <c r="G1030">
        <v>0</v>
      </c>
    </row>
    <row r="1031" spans="1:7">
      <c r="A1031">
        <v>3416</v>
      </c>
      <c r="B1031">
        <v>299</v>
      </c>
      <c r="C1031">
        <v>34</v>
      </c>
      <c r="D1031">
        <v>0</v>
      </c>
      <c r="E1031">
        <v>14</v>
      </c>
      <c r="F1031" t="s">
        <v>494</v>
      </c>
      <c r="G1031">
        <v>0</v>
      </c>
    </row>
    <row r="1032" spans="1:7">
      <c r="A1032">
        <v>3417</v>
      </c>
      <c r="B1032">
        <v>299</v>
      </c>
      <c r="C1032">
        <v>25</v>
      </c>
      <c r="D1032">
        <v>4</v>
      </c>
      <c r="E1032">
        <v>7</v>
      </c>
      <c r="F1032" t="s">
        <v>488</v>
      </c>
      <c r="G1032">
        <v>0</v>
      </c>
    </row>
    <row r="1033" spans="1:7">
      <c r="A1033">
        <v>3418</v>
      </c>
      <c r="B1033">
        <v>299</v>
      </c>
      <c r="C1033">
        <v>35</v>
      </c>
      <c r="D1033">
        <v>2</v>
      </c>
      <c r="E1033">
        <v>10</v>
      </c>
      <c r="F1033" t="s">
        <v>490</v>
      </c>
      <c r="G1033">
        <v>0</v>
      </c>
    </row>
    <row r="1034" spans="1:7">
      <c r="A1034">
        <v>3419</v>
      </c>
      <c r="B1034">
        <v>299</v>
      </c>
      <c r="C1034">
        <v>6</v>
      </c>
      <c r="D1034">
        <v>16</v>
      </c>
      <c r="E1034">
        <v>4</v>
      </c>
      <c r="F1034" t="s">
        <v>484</v>
      </c>
      <c r="G1034">
        <v>0</v>
      </c>
    </row>
    <row r="1035" spans="1:7">
      <c r="A1035">
        <v>3420</v>
      </c>
      <c r="B1035">
        <v>299</v>
      </c>
      <c r="C1035">
        <v>18</v>
      </c>
      <c r="D1035">
        <v>0</v>
      </c>
      <c r="E1035">
        <v>12</v>
      </c>
      <c r="F1035" t="s">
        <v>492</v>
      </c>
      <c r="G1035">
        <v>0</v>
      </c>
    </row>
    <row r="1036" spans="1:7">
      <c r="A1036">
        <v>3421</v>
      </c>
      <c r="B1036">
        <v>299</v>
      </c>
      <c r="C1036">
        <v>37</v>
      </c>
      <c r="D1036">
        <v>3</v>
      </c>
      <c r="E1036">
        <v>9</v>
      </c>
      <c r="F1036" t="s">
        <v>489</v>
      </c>
      <c r="G1036">
        <v>0</v>
      </c>
    </row>
    <row r="1037" spans="1:7">
      <c r="A1037">
        <v>3422</v>
      </c>
      <c r="B1037">
        <v>299</v>
      </c>
      <c r="C1037">
        <v>36</v>
      </c>
      <c r="D1037">
        <v>0</v>
      </c>
      <c r="E1037">
        <v>15</v>
      </c>
      <c r="F1037" t="s">
        <v>495</v>
      </c>
      <c r="G1037">
        <v>0</v>
      </c>
    </row>
    <row r="1038" spans="1:7">
      <c r="A1038">
        <v>3423</v>
      </c>
      <c r="B1038">
        <v>300</v>
      </c>
      <c r="C1038">
        <v>3</v>
      </c>
      <c r="D1038">
        <v>142</v>
      </c>
      <c r="E1038">
        <v>1</v>
      </c>
      <c r="F1038" t="s">
        <v>481</v>
      </c>
      <c r="G1038">
        <v>8</v>
      </c>
    </row>
    <row r="1039" spans="1:7">
      <c r="A1039">
        <v>3424</v>
      </c>
      <c r="B1039">
        <v>300</v>
      </c>
      <c r="C1039">
        <v>1</v>
      </c>
      <c r="D1039">
        <v>60</v>
      </c>
      <c r="E1039">
        <v>3</v>
      </c>
      <c r="F1039" t="s">
        <v>482</v>
      </c>
      <c r="G1039">
        <v>3</v>
      </c>
    </row>
    <row r="1040" spans="1:7">
      <c r="A1040">
        <v>3425</v>
      </c>
      <c r="B1040">
        <v>300</v>
      </c>
      <c r="C1040">
        <v>22</v>
      </c>
      <c r="D1040">
        <v>64</v>
      </c>
      <c r="E1040">
        <v>2</v>
      </c>
      <c r="F1040" t="s">
        <v>483</v>
      </c>
      <c r="G1040">
        <v>1</v>
      </c>
    </row>
    <row r="1041" spans="1:7">
      <c r="A1041">
        <v>3426</v>
      </c>
      <c r="B1041">
        <v>300</v>
      </c>
      <c r="C1041">
        <v>32</v>
      </c>
      <c r="D1041">
        <v>11</v>
      </c>
      <c r="E1041">
        <v>5</v>
      </c>
      <c r="F1041" t="s">
        <v>485</v>
      </c>
      <c r="G1041">
        <v>0</v>
      </c>
    </row>
    <row r="1042" spans="1:7">
      <c r="A1042">
        <v>3427</v>
      </c>
      <c r="B1042">
        <v>300</v>
      </c>
      <c r="C1042">
        <v>27</v>
      </c>
      <c r="D1042">
        <v>4</v>
      </c>
      <c r="E1042">
        <v>8</v>
      </c>
      <c r="F1042" t="s">
        <v>487</v>
      </c>
      <c r="G1042">
        <v>0</v>
      </c>
    </row>
    <row r="1043" spans="1:7">
      <c r="A1043">
        <v>3428</v>
      </c>
      <c r="B1043">
        <v>300</v>
      </c>
      <c r="C1043">
        <v>29</v>
      </c>
      <c r="D1043">
        <v>5</v>
      </c>
      <c r="E1043">
        <v>6</v>
      </c>
      <c r="F1043" t="s">
        <v>486</v>
      </c>
      <c r="G1043">
        <v>0</v>
      </c>
    </row>
    <row r="1044" spans="1:7">
      <c r="A1044">
        <v>3429</v>
      </c>
      <c r="B1044">
        <v>300</v>
      </c>
      <c r="C1044">
        <v>17</v>
      </c>
      <c r="D1044">
        <v>0</v>
      </c>
      <c r="E1044">
        <v>13</v>
      </c>
      <c r="F1044" t="s">
        <v>493</v>
      </c>
      <c r="G1044">
        <v>0</v>
      </c>
    </row>
    <row r="1045" spans="1:7">
      <c r="A1045">
        <v>3430</v>
      </c>
      <c r="B1045">
        <v>300</v>
      </c>
      <c r="C1045">
        <v>33</v>
      </c>
      <c r="D1045">
        <v>1</v>
      </c>
      <c r="E1045">
        <v>11</v>
      </c>
      <c r="F1045" t="s">
        <v>491</v>
      </c>
      <c r="G1045">
        <v>0</v>
      </c>
    </row>
    <row r="1046" spans="1:7">
      <c r="A1046">
        <v>3431</v>
      </c>
      <c r="B1046">
        <v>300</v>
      </c>
      <c r="C1046">
        <v>34</v>
      </c>
      <c r="D1046">
        <v>0</v>
      </c>
      <c r="E1046">
        <v>15</v>
      </c>
      <c r="F1046" t="s">
        <v>495</v>
      </c>
      <c r="G1046">
        <v>0</v>
      </c>
    </row>
    <row r="1047" spans="1:7">
      <c r="A1047">
        <v>3432</v>
      </c>
      <c r="B1047">
        <v>300</v>
      </c>
      <c r="C1047">
        <v>25</v>
      </c>
      <c r="D1047">
        <v>4</v>
      </c>
      <c r="E1047">
        <v>7</v>
      </c>
      <c r="F1047" t="s">
        <v>488</v>
      </c>
      <c r="G1047">
        <v>0</v>
      </c>
    </row>
    <row r="1048" spans="1:7">
      <c r="A1048">
        <v>3433</v>
      </c>
      <c r="B1048">
        <v>300</v>
      </c>
      <c r="C1048">
        <v>35</v>
      </c>
      <c r="D1048">
        <v>2</v>
      </c>
      <c r="E1048">
        <v>10</v>
      </c>
      <c r="F1048" t="s">
        <v>490</v>
      </c>
      <c r="G1048">
        <v>0</v>
      </c>
    </row>
    <row r="1049" spans="1:7">
      <c r="A1049">
        <v>3434</v>
      </c>
      <c r="B1049">
        <v>300</v>
      </c>
      <c r="C1049">
        <v>6</v>
      </c>
      <c r="D1049">
        <v>16</v>
      </c>
      <c r="E1049">
        <v>4</v>
      </c>
      <c r="F1049" t="s">
        <v>484</v>
      </c>
      <c r="G1049">
        <v>0</v>
      </c>
    </row>
    <row r="1050" spans="1:7">
      <c r="A1050">
        <v>3435</v>
      </c>
      <c r="B1050">
        <v>300</v>
      </c>
      <c r="C1050">
        <v>18</v>
      </c>
      <c r="D1050">
        <v>0</v>
      </c>
      <c r="E1050">
        <v>12</v>
      </c>
      <c r="F1050" t="s">
        <v>492</v>
      </c>
      <c r="G1050">
        <v>0</v>
      </c>
    </row>
    <row r="1051" spans="1:7">
      <c r="A1051">
        <v>3436</v>
      </c>
      <c r="B1051">
        <v>300</v>
      </c>
      <c r="C1051">
        <v>37</v>
      </c>
      <c r="D1051">
        <v>3</v>
      </c>
      <c r="E1051">
        <v>9</v>
      </c>
      <c r="F1051" t="s">
        <v>489</v>
      </c>
      <c r="G1051">
        <v>0</v>
      </c>
    </row>
    <row r="1052" spans="1:7">
      <c r="A1052">
        <v>3437</v>
      </c>
      <c r="B1052">
        <v>300</v>
      </c>
      <c r="C1052">
        <v>36</v>
      </c>
      <c r="D1052">
        <v>0</v>
      </c>
      <c r="E1052">
        <v>14</v>
      </c>
      <c r="F1052" t="s">
        <v>494</v>
      </c>
      <c r="G1052">
        <v>0</v>
      </c>
    </row>
    <row r="1053" spans="1:7">
      <c r="A1053">
        <v>3438</v>
      </c>
      <c r="B1053">
        <v>301</v>
      </c>
      <c r="C1053">
        <v>3</v>
      </c>
      <c r="D1053">
        <v>144</v>
      </c>
      <c r="E1053">
        <v>1</v>
      </c>
      <c r="F1053" t="s">
        <v>481</v>
      </c>
      <c r="G1053">
        <v>8</v>
      </c>
    </row>
    <row r="1054" spans="1:7">
      <c r="A1054">
        <v>3439</v>
      </c>
      <c r="B1054">
        <v>301</v>
      </c>
      <c r="C1054">
        <v>1</v>
      </c>
      <c r="D1054">
        <v>73</v>
      </c>
      <c r="E1054">
        <v>3</v>
      </c>
      <c r="F1054" t="s">
        <v>482</v>
      </c>
      <c r="G1054">
        <v>4</v>
      </c>
    </row>
    <row r="1055" spans="1:7">
      <c r="A1055">
        <v>3440</v>
      </c>
      <c r="B1055">
        <v>301</v>
      </c>
      <c r="C1055">
        <v>22</v>
      </c>
      <c r="D1055">
        <v>74</v>
      </c>
      <c r="E1055">
        <v>2</v>
      </c>
      <c r="F1055" t="s">
        <v>483</v>
      </c>
      <c r="G1055">
        <v>1</v>
      </c>
    </row>
    <row r="1056" spans="1:7">
      <c r="A1056">
        <v>3441</v>
      </c>
      <c r="B1056">
        <v>301</v>
      </c>
      <c r="C1056">
        <v>32</v>
      </c>
      <c r="D1056">
        <v>11</v>
      </c>
      <c r="E1056">
        <v>5</v>
      </c>
      <c r="F1056" t="s">
        <v>485</v>
      </c>
      <c r="G1056">
        <v>0</v>
      </c>
    </row>
    <row r="1057" spans="1:7">
      <c r="A1057">
        <v>3442</v>
      </c>
      <c r="B1057">
        <v>301</v>
      </c>
      <c r="C1057">
        <v>27</v>
      </c>
      <c r="D1057">
        <v>4</v>
      </c>
      <c r="E1057">
        <v>8</v>
      </c>
      <c r="F1057" t="s">
        <v>487</v>
      </c>
      <c r="G1057">
        <v>0</v>
      </c>
    </row>
    <row r="1058" spans="1:7">
      <c r="A1058">
        <v>3443</v>
      </c>
      <c r="B1058">
        <v>301</v>
      </c>
      <c r="C1058">
        <v>29</v>
      </c>
      <c r="D1058">
        <v>5</v>
      </c>
      <c r="E1058">
        <v>6</v>
      </c>
      <c r="F1058" t="s">
        <v>486</v>
      </c>
      <c r="G1058">
        <v>0</v>
      </c>
    </row>
    <row r="1059" spans="1:7">
      <c r="A1059">
        <v>3444</v>
      </c>
      <c r="B1059">
        <v>301</v>
      </c>
      <c r="C1059">
        <v>17</v>
      </c>
      <c r="D1059">
        <v>0</v>
      </c>
      <c r="E1059">
        <v>13</v>
      </c>
      <c r="F1059" t="s">
        <v>493</v>
      </c>
      <c r="G1059">
        <v>0</v>
      </c>
    </row>
    <row r="1060" spans="1:7">
      <c r="A1060">
        <v>3445</v>
      </c>
      <c r="B1060">
        <v>301</v>
      </c>
      <c r="C1060">
        <v>33</v>
      </c>
      <c r="D1060">
        <v>1</v>
      </c>
      <c r="E1060">
        <v>11</v>
      </c>
      <c r="F1060" t="s">
        <v>491</v>
      </c>
      <c r="G1060">
        <v>0</v>
      </c>
    </row>
    <row r="1061" spans="1:7">
      <c r="A1061">
        <v>3446</v>
      </c>
      <c r="B1061">
        <v>301</v>
      </c>
      <c r="C1061">
        <v>34</v>
      </c>
      <c r="D1061">
        <v>0</v>
      </c>
      <c r="E1061">
        <v>15</v>
      </c>
      <c r="F1061" t="s">
        <v>495</v>
      </c>
      <c r="G1061">
        <v>0</v>
      </c>
    </row>
    <row r="1062" spans="1:7">
      <c r="A1062">
        <v>3447</v>
      </c>
      <c r="B1062">
        <v>301</v>
      </c>
      <c r="C1062">
        <v>25</v>
      </c>
      <c r="D1062">
        <v>5</v>
      </c>
      <c r="E1062">
        <v>7</v>
      </c>
      <c r="F1062" t="s">
        <v>488</v>
      </c>
      <c r="G1062">
        <v>0</v>
      </c>
    </row>
    <row r="1063" spans="1:7">
      <c r="A1063">
        <v>3448</v>
      </c>
      <c r="B1063">
        <v>301</v>
      </c>
      <c r="C1063">
        <v>35</v>
      </c>
      <c r="D1063">
        <v>2</v>
      </c>
      <c r="E1063">
        <v>10</v>
      </c>
      <c r="F1063" t="s">
        <v>490</v>
      </c>
      <c r="G1063">
        <v>0</v>
      </c>
    </row>
    <row r="1064" spans="1:7">
      <c r="A1064">
        <v>3449</v>
      </c>
      <c r="B1064">
        <v>301</v>
      </c>
      <c r="C1064">
        <v>6</v>
      </c>
      <c r="D1064">
        <v>16</v>
      </c>
      <c r="E1064">
        <v>4</v>
      </c>
      <c r="F1064" t="s">
        <v>484</v>
      </c>
      <c r="G1064">
        <v>0</v>
      </c>
    </row>
    <row r="1065" spans="1:7">
      <c r="A1065">
        <v>3450</v>
      </c>
      <c r="B1065">
        <v>301</v>
      </c>
      <c r="C1065">
        <v>18</v>
      </c>
      <c r="D1065">
        <v>0</v>
      </c>
      <c r="E1065">
        <v>12</v>
      </c>
      <c r="F1065" t="s">
        <v>492</v>
      </c>
      <c r="G1065">
        <v>0</v>
      </c>
    </row>
    <row r="1066" spans="1:7">
      <c r="A1066">
        <v>3451</v>
      </c>
      <c r="B1066">
        <v>301</v>
      </c>
      <c r="C1066">
        <v>37</v>
      </c>
      <c r="D1066">
        <v>3</v>
      </c>
      <c r="E1066">
        <v>9</v>
      </c>
      <c r="F1066" t="s">
        <v>489</v>
      </c>
      <c r="G1066">
        <v>0</v>
      </c>
    </row>
    <row r="1067" spans="1:7">
      <c r="A1067">
        <v>3452</v>
      </c>
      <c r="B1067">
        <v>301</v>
      </c>
      <c r="C1067">
        <v>36</v>
      </c>
      <c r="D1067">
        <v>0</v>
      </c>
      <c r="E1067">
        <v>14</v>
      </c>
      <c r="F1067" t="s">
        <v>494</v>
      </c>
      <c r="G1067">
        <v>0</v>
      </c>
    </row>
    <row r="1068" spans="1:7">
      <c r="A1068">
        <v>3453</v>
      </c>
      <c r="B1068">
        <v>302</v>
      </c>
      <c r="C1068">
        <v>3</v>
      </c>
      <c r="D1068">
        <v>154</v>
      </c>
      <c r="E1068">
        <v>1</v>
      </c>
      <c r="F1068" t="s">
        <v>481</v>
      </c>
      <c r="G1068">
        <v>9</v>
      </c>
    </row>
    <row r="1069" spans="1:7">
      <c r="A1069">
        <v>3454</v>
      </c>
      <c r="B1069">
        <v>302</v>
      </c>
      <c r="C1069">
        <v>1</v>
      </c>
      <c r="D1069">
        <v>83</v>
      </c>
      <c r="E1069">
        <v>2</v>
      </c>
      <c r="F1069" t="s">
        <v>483</v>
      </c>
      <c r="G1069">
        <v>4</v>
      </c>
    </row>
    <row r="1070" spans="1:7">
      <c r="A1070">
        <v>3455</v>
      </c>
      <c r="B1070">
        <v>302</v>
      </c>
      <c r="C1070">
        <v>22</v>
      </c>
      <c r="D1070">
        <v>77</v>
      </c>
      <c r="E1070">
        <v>3</v>
      </c>
      <c r="F1070" t="s">
        <v>482</v>
      </c>
      <c r="G1070">
        <v>1</v>
      </c>
    </row>
    <row r="1071" spans="1:7">
      <c r="A1071">
        <v>3456</v>
      </c>
      <c r="B1071">
        <v>302</v>
      </c>
      <c r="C1071">
        <v>32</v>
      </c>
      <c r="D1071">
        <v>13</v>
      </c>
      <c r="E1071">
        <v>5</v>
      </c>
      <c r="F1071" t="s">
        <v>485</v>
      </c>
      <c r="G1071">
        <v>0</v>
      </c>
    </row>
    <row r="1072" spans="1:7">
      <c r="A1072">
        <v>3457</v>
      </c>
      <c r="B1072">
        <v>302</v>
      </c>
      <c r="C1072">
        <v>27</v>
      </c>
      <c r="D1072">
        <v>4</v>
      </c>
      <c r="E1072">
        <v>8</v>
      </c>
      <c r="F1072" t="s">
        <v>487</v>
      </c>
      <c r="G1072">
        <v>0</v>
      </c>
    </row>
    <row r="1073" spans="1:7">
      <c r="A1073">
        <v>3458</v>
      </c>
      <c r="B1073">
        <v>302</v>
      </c>
      <c r="C1073">
        <v>29</v>
      </c>
      <c r="D1073">
        <v>6</v>
      </c>
      <c r="E1073">
        <v>6</v>
      </c>
      <c r="F1073" t="s">
        <v>486</v>
      </c>
      <c r="G1073">
        <v>0</v>
      </c>
    </row>
    <row r="1074" spans="1:7">
      <c r="A1074">
        <v>3459</v>
      </c>
      <c r="B1074">
        <v>302</v>
      </c>
      <c r="C1074">
        <v>17</v>
      </c>
      <c r="D1074">
        <v>0</v>
      </c>
      <c r="E1074">
        <v>13</v>
      </c>
      <c r="F1074" t="s">
        <v>493</v>
      </c>
      <c r="G1074">
        <v>0</v>
      </c>
    </row>
    <row r="1075" spans="1:7">
      <c r="A1075">
        <v>3460</v>
      </c>
      <c r="B1075">
        <v>302</v>
      </c>
      <c r="C1075">
        <v>33</v>
      </c>
      <c r="D1075">
        <v>1</v>
      </c>
      <c r="E1075">
        <v>11</v>
      </c>
      <c r="F1075" t="s">
        <v>491</v>
      </c>
      <c r="G1075">
        <v>0</v>
      </c>
    </row>
    <row r="1076" spans="1:7">
      <c r="A1076">
        <v>3461</v>
      </c>
      <c r="B1076">
        <v>302</v>
      </c>
      <c r="C1076">
        <v>34</v>
      </c>
      <c r="D1076">
        <v>0</v>
      </c>
      <c r="E1076">
        <v>15</v>
      </c>
      <c r="F1076" t="s">
        <v>495</v>
      </c>
      <c r="G1076">
        <v>0</v>
      </c>
    </row>
    <row r="1077" spans="1:7">
      <c r="A1077">
        <v>3462</v>
      </c>
      <c r="B1077">
        <v>302</v>
      </c>
      <c r="C1077">
        <v>25</v>
      </c>
      <c r="D1077">
        <v>5</v>
      </c>
      <c r="E1077">
        <v>7</v>
      </c>
      <c r="F1077" t="s">
        <v>488</v>
      </c>
      <c r="G1077">
        <v>0</v>
      </c>
    </row>
    <row r="1078" spans="1:7">
      <c r="A1078">
        <v>3463</v>
      </c>
      <c r="B1078">
        <v>302</v>
      </c>
      <c r="C1078">
        <v>35</v>
      </c>
      <c r="D1078">
        <v>2</v>
      </c>
      <c r="E1078">
        <v>10</v>
      </c>
      <c r="F1078" t="s">
        <v>490</v>
      </c>
      <c r="G1078">
        <v>0</v>
      </c>
    </row>
    <row r="1079" spans="1:7">
      <c r="A1079">
        <v>3464</v>
      </c>
      <c r="B1079">
        <v>302</v>
      </c>
      <c r="C1079">
        <v>6</v>
      </c>
      <c r="D1079">
        <v>16</v>
      </c>
      <c r="E1079">
        <v>4</v>
      </c>
      <c r="F1079" t="s">
        <v>484</v>
      </c>
      <c r="G1079">
        <v>0</v>
      </c>
    </row>
    <row r="1080" spans="1:7">
      <c r="A1080">
        <v>3465</v>
      </c>
      <c r="B1080">
        <v>302</v>
      </c>
      <c r="C1080">
        <v>18</v>
      </c>
      <c r="D1080">
        <v>0</v>
      </c>
      <c r="E1080">
        <v>12</v>
      </c>
      <c r="F1080" t="s">
        <v>492</v>
      </c>
      <c r="G1080">
        <v>0</v>
      </c>
    </row>
    <row r="1081" spans="1:7">
      <c r="A1081">
        <v>3466</v>
      </c>
      <c r="B1081">
        <v>302</v>
      </c>
      <c r="C1081">
        <v>37</v>
      </c>
      <c r="D1081">
        <v>3</v>
      </c>
      <c r="E1081">
        <v>9</v>
      </c>
      <c r="F1081" t="s">
        <v>489</v>
      </c>
      <c r="G1081">
        <v>0</v>
      </c>
    </row>
    <row r="1082" spans="1:7">
      <c r="A1082">
        <v>3467</v>
      </c>
      <c r="B1082">
        <v>302</v>
      </c>
      <c r="C1082">
        <v>36</v>
      </c>
      <c r="D1082">
        <v>0</v>
      </c>
      <c r="E1082">
        <v>14</v>
      </c>
      <c r="F1082" t="s">
        <v>494</v>
      </c>
      <c r="G1082">
        <v>0</v>
      </c>
    </row>
    <row r="1083" spans="1:7">
      <c r="A1083">
        <v>3468</v>
      </c>
      <c r="B1083">
        <v>303</v>
      </c>
      <c r="C1083">
        <v>3</v>
      </c>
      <c r="D1083">
        <v>164</v>
      </c>
      <c r="E1083">
        <v>1</v>
      </c>
      <c r="F1083" t="s">
        <v>481</v>
      </c>
      <c r="G1083">
        <v>10</v>
      </c>
    </row>
    <row r="1084" spans="1:7">
      <c r="A1084">
        <v>3469</v>
      </c>
      <c r="B1084">
        <v>303</v>
      </c>
      <c r="C1084">
        <v>1</v>
      </c>
      <c r="D1084">
        <v>89</v>
      </c>
      <c r="E1084">
        <v>2</v>
      </c>
      <c r="F1084" t="s">
        <v>483</v>
      </c>
      <c r="G1084">
        <v>4</v>
      </c>
    </row>
    <row r="1085" spans="1:7">
      <c r="A1085">
        <v>3470</v>
      </c>
      <c r="B1085">
        <v>303</v>
      </c>
      <c r="C1085">
        <v>22</v>
      </c>
      <c r="D1085">
        <v>81</v>
      </c>
      <c r="E1085">
        <v>3</v>
      </c>
      <c r="F1085" t="s">
        <v>482</v>
      </c>
      <c r="G1085">
        <v>1</v>
      </c>
    </row>
    <row r="1086" spans="1:7">
      <c r="A1086">
        <v>3471</v>
      </c>
      <c r="B1086">
        <v>303</v>
      </c>
      <c r="C1086">
        <v>32</v>
      </c>
      <c r="D1086">
        <v>13</v>
      </c>
      <c r="E1086">
        <v>5</v>
      </c>
      <c r="F1086" t="s">
        <v>485</v>
      </c>
      <c r="G1086">
        <v>0</v>
      </c>
    </row>
    <row r="1087" spans="1:7">
      <c r="A1087">
        <v>3472</v>
      </c>
      <c r="B1087">
        <v>303</v>
      </c>
      <c r="C1087">
        <v>27</v>
      </c>
      <c r="D1087">
        <v>4</v>
      </c>
      <c r="E1087">
        <v>8</v>
      </c>
      <c r="F1087" t="s">
        <v>487</v>
      </c>
      <c r="G1087">
        <v>0</v>
      </c>
    </row>
    <row r="1088" spans="1:7">
      <c r="A1088">
        <v>3473</v>
      </c>
      <c r="B1088">
        <v>303</v>
      </c>
      <c r="C1088">
        <v>29</v>
      </c>
      <c r="D1088">
        <v>6</v>
      </c>
      <c r="E1088">
        <v>7</v>
      </c>
      <c r="F1088" t="s">
        <v>488</v>
      </c>
      <c r="G1088">
        <v>0</v>
      </c>
    </row>
    <row r="1089" spans="1:7">
      <c r="A1089">
        <v>3474</v>
      </c>
      <c r="B1089">
        <v>303</v>
      </c>
      <c r="C1089">
        <v>17</v>
      </c>
      <c r="D1089">
        <v>0</v>
      </c>
      <c r="E1089">
        <v>13</v>
      </c>
      <c r="F1089" t="s">
        <v>493</v>
      </c>
      <c r="G1089">
        <v>0</v>
      </c>
    </row>
    <row r="1090" spans="1:7">
      <c r="A1090">
        <v>3475</v>
      </c>
      <c r="B1090">
        <v>303</v>
      </c>
      <c r="C1090">
        <v>33</v>
      </c>
      <c r="D1090">
        <v>1</v>
      </c>
      <c r="E1090">
        <v>12</v>
      </c>
      <c r="F1090" t="s">
        <v>492</v>
      </c>
      <c r="G1090">
        <v>0</v>
      </c>
    </row>
    <row r="1091" spans="1:7">
      <c r="A1091">
        <v>3476</v>
      </c>
      <c r="B1091">
        <v>303</v>
      </c>
      <c r="C1091">
        <v>34</v>
      </c>
      <c r="D1091">
        <v>0</v>
      </c>
      <c r="E1091">
        <v>15</v>
      </c>
      <c r="F1091" t="s">
        <v>495</v>
      </c>
      <c r="G1091">
        <v>0</v>
      </c>
    </row>
    <row r="1092" spans="1:7">
      <c r="A1092">
        <v>3477</v>
      </c>
      <c r="B1092">
        <v>303</v>
      </c>
      <c r="C1092">
        <v>25</v>
      </c>
      <c r="D1092">
        <v>8</v>
      </c>
      <c r="E1092">
        <v>6</v>
      </c>
      <c r="F1092" t="s">
        <v>486</v>
      </c>
      <c r="G1092">
        <v>0</v>
      </c>
    </row>
    <row r="1093" spans="1:7">
      <c r="A1093">
        <v>3478</v>
      </c>
      <c r="B1093">
        <v>303</v>
      </c>
      <c r="C1093">
        <v>35</v>
      </c>
      <c r="D1093">
        <v>2</v>
      </c>
      <c r="E1093">
        <v>10</v>
      </c>
      <c r="F1093" t="s">
        <v>490</v>
      </c>
      <c r="G1093">
        <v>0</v>
      </c>
    </row>
    <row r="1094" spans="1:7">
      <c r="A1094">
        <v>3479</v>
      </c>
      <c r="B1094">
        <v>303</v>
      </c>
      <c r="C1094">
        <v>6</v>
      </c>
      <c r="D1094">
        <v>18</v>
      </c>
      <c r="E1094">
        <v>4</v>
      </c>
      <c r="F1094" t="s">
        <v>484</v>
      </c>
      <c r="G1094">
        <v>0</v>
      </c>
    </row>
    <row r="1095" spans="1:7">
      <c r="A1095">
        <v>3480</v>
      </c>
      <c r="B1095">
        <v>303</v>
      </c>
      <c r="C1095">
        <v>18</v>
      </c>
      <c r="D1095">
        <v>1</v>
      </c>
      <c r="E1095">
        <v>11</v>
      </c>
      <c r="F1095" t="s">
        <v>491</v>
      </c>
      <c r="G1095">
        <v>0</v>
      </c>
    </row>
    <row r="1096" spans="1:7">
      <c r="A1096">
        <v>3481</v>
      </c>
      <c r="B1096">
        <v>303</v>
      </c>
      <c r="C1096">
        <v>37</v>
      </c>
      <c r="D1096">
        <v>3</v>
      </c>
      <c r="E1096">
        <v>9</v>
      </c>
      <c r="F1096" t="s">
        <v>489</v>
      </c>
      <c r="G1096">
        <v>0</v>
      </c>
    </row>
    <row r="1097" spans="1:7">
      <c r="A1097">
        <v>3482</v>
      </c>
      <c r="B1097">
        <v>303</v>
      </c>
      <c r="C1097">
        <v>36</v>
      </c>
      <c r="D1097">
        <v>0</v>
      </c>
      <c r="E1097">
        <v>14</v>
      </c>
      <c r="F1097" t="s">
        <v>494</v>
      </c>
      <c r="G1097">
        <v>0</v>
      </c>
    </row>
    <row r="1098" spans="1:7">
      <c r="A1098">
        <v>3483</v>
      </c>
      <c r="B1098">
        <v>304</v>
      </c>
      <c r="C1098">
        <v>3</v>
      </c>
      <c r="D1098">
        <v>164</v>
      </c>
      <c r="E1098">
        <v>1</v>
      </c>
      <c r="F1098" t="s">
        <v>481</v>
      </c>
      <c r="G1098">
        <v>10</v>
      </c>
    </row>
    <row r="1099" spans="1:7">
      <c r="A1099">
        <v>3484</v>
      </c>
      <c r="B1099">
        <v>304</v>
      </c>
      <c r="C1099">
        <v>1</v>
      </c>
      <c r="D1099">
        <v>99</v>
      </c>
      <c r="E1099">
        <v>2</v>
      </c>
      <c r="F1099" t="s">
        <v>483</v>
      </c>
      <c r="G1099">
        <v>5</v>
      </c>
    </row>
    <row r="1100" spans="1:7">
      <c r="A1100">
        <v>3485</v>
      </c>
      <c r="B1100">
        <v>304</v>
      </c>
      <c r="C1100">
        <v>22</v>
      </c>
      <c r="D1100">
        <v>91</v>
      </c>
      <c r="E1100">
        <v>3</v>
      </c>
      <c r="F1100" t="s">
        <v>482</v>
      </c>
      <c r="G1100">
        <v>1</v>
      </c>
    </row>
    <row r="1101" spans="1:7">
      <c r="A1101">
        <v>3486</v>
      </c>
      <c r="B1101">
        <v>304</v>
      </c>
      <c r="C1101">
        <v>32</v>
      </c>
      <c r="D1101">
        <v>13</v>
      </c>
      <c r="E1101">
        <v>5</v>
      </c>
      <c r="F1101" t="s">
        <v>485</v>
      </c>
      <c r="G1101">
        <v>0</v>
      </c>
    </row>
    <row r="1102" spans="1:7">
      <c r="A1102">
        <v>3487</v>
      </c>
      <c r="B1102">
        <v>304</v>
      </c>
      <c r="C1102">
        <v>27</v>
      </c>
      <c r="D1102">
        <v>6</v>
      </c>
      <c r="E1102">
        <v>8</v>
      </c>
      <c r="F1102" t="s">
        <v>487</v>
      </c>
      <c r="G1102">
        <v>0</v>
      </c>
    </row>
    <row r="1103" spans="1:7">
      <c r="A1103">
        <v>3488</v>
      </c>
      <c r="B1103">
        <v>304</v>
      </c>
      <c r="C1103">
        <v>29</v>
      </c>
      <c r="D1103">
        <v>6</v>
      </c>
      <c r="E1103">
        <v>7</v>
      </c>
      <c r="F1103" t="s">
        <v>488</v>
      </c>
      <c r="G1103">
        <v>0</v>
      </c>
    </row>
    <row r="1104" spans="1:7">
      <c r="A1104">
        <v>3489</v>
      </c>
      <c r="B1104">
        <v>304</v>
      </c>
      <c r="C1104">
        <v>17</v>
      </c>
      <c r="D1104">
        <v>1</v>
      </c>
      <c r="E1104">
        <v>11</v>
      </c>
      <c r="F1104" t="s">
        <v>491</v>
      </c>
      <c r="G1104">
        <v>0</v>
      </c>
    </row>
    <row r="1105" spans="1:7">
      <c r="A1105">
        <v>3490</v>
      </c>
      <c r="B1105">
        <v>304</v>
      </c>
      <c r="C1105">
        <v>33</v>
      </c>
      <c r="D1105">
        <v>1</v>
      </c>
      <c r="E1105">
        <v>13</v>
      </c>
      <c r="F1105" t="s">
        <v>493</v>
      </c>
      <c r="G1105">
        <v>0</v>
      </c>
    </row>
    <row r="1106" spans="1:7">
      <c r="A1106">
        <v>3491</v>
      </c>
      <c r="B1106">
        <v>304</v>
      </c>
      <c r="C1106">
        <v>34</v>
      </c>
      <c r="D1106">
        <v>0</v>
      </c>
      <c r="E1106">
        <v>15</v>
      </c>
      <c r="F1106" t="s">
        <v>495</v>
      </c>
      <c r="G1106">
        <v>0</v>
      </c>
    </row>
    <row r="1107" spans="1:7">
      <c r="A1107">
        <v>3492</v>
      </c>
      <c r="B1107">
        <v>304</v>
      </c>
      <c r="C1107">
        <v>25</v>
      </c>
      <c r="D1107">
        <v>8</v>
      </c>
      <c r="E1107">
        <v>6</v>
      </c>
      <c r="F1107" t="s">
        <v>486</v>
      </c>
      <c r="G1107">
        <v>0</v>
      </c>
    </row>
    <row r="1108" spans="1:7">
      <c r="A1108">
        <v>3493</v>
      </c>
      <c r="B1108">
        <v>304</v>
      </c>
      <c r="C1108">
        <v>35</v>
      </c>
      <c r="D1108">
        <v>2</v>
      </c>
      <c r="E1108">
        <v>10</v>
      </c>
      <c r="F1108" t="s">
        <v>490</v>
      </c>
      <c r="G1108">
        <v>0</v>
      </c>
    </row>
    <row r="1109" spans="1:7">
      <c r="A1109">
        <v>3494</v>
      </c>
      <c r="B1109">
        <v>304</v>
      </c>
      <c r="C1109">
        <v>6</v>
      </c>
      <c r="D1109">
        <v>21</v>
      </c>
      <c r="E1109">
        <v>4</v>
      </c>
      <c r="F1109" t="s">
        <v>484</v>
      </c>
      <c r="G1109">
        <v>0</v>
      </c>
    </row>
    <row r="1110" spans="1:7">
      <c r="A1110">
        <v>3495</v>
      </c>
      <c r="B1110">
        <v>304</v>
      </c>
      <c r="C1110">
        <v>18</v>
      </c>
      <c r="D1110">
        <v>1</v>
      </c>
      <c r="E1110">
        <v>12</v>
      </c>
      <c r="F1110" t="s">
        <v>492</v>
      </c>
      <c r="G1110">
        <v>0</v>
      </c>
    </row>
    <row r="1111" spans="1:7">
      <c r="A1111">
        <v>3496</v>
      </c>
      <c r="B1111">
        <v>304</v>
      </c>
      <c r="C1111">
        <v>37</v>
      </c>
      <c r="D1111">
        <v>3</v>
      </c>
      <c r="E1111">
        <v>9</v>
      </c>
      <c r="F1111" t="s">
        <v>489</v>
      </c>
      <c r="G1111">
        <v>0</v>
      </c>
    </row>
    <row r="1112" spans="1:7">
      <c r="A1112">
        <v>3497</v>
      </c>
      <c r="B1112">
        <v>304</v>
      </c>
      <c r="C1112">
        <v>36</v>
      </c>
      <c r="D1112">
        <v>0</v>
      </c>
      <c r="E1112">
        <v>14</v>
      </c>
      <c r="F1112" t="s">
        <v>494</v>
      </c>
      <c r="G1112">
        <v>0</v>
      </c>
    </row>
    <row r="1113" spans="1:7">
      <c r="A1113">
        <v>4038</v>
      </c>
      <c r="B1113">
        <v>1</v>
      </c>
      <c r="C1113">
        <v>23</v>
      </c>
      <c r="D1113">
        <v>18</v>
      </c>
      <c r="E1113">
        <v>1</v>
      </c>
      <c r="F1113" t="s">
        <v>481</v>
      </c>
      <c r="G1113">
        <v>1</v>
      </c>
    </row>
    <row r="1114" spans="1:7">
      <c r="A1114">
        <v>4039</v>
      </c>
      <c r="B1114">
        <v>1</v>
      </c>
      <c r="C1114">
        <v>7</v>
      </c>
      <c r="D1114">
        <v>11</v>
      </c>
      <c r="E1114">
        <v>2</v>
      </c>
      <c r="F1114" t="s">
        <v>483</v>
      </c>
      <c r="G1114">
        <v>0</v>
      </c>
    </row>
    <row r="1115" spans="1:7">
      <c r="A1115">
        <v>4040</v>
      </c>
      <c r="B1115">
        <v>1</v>
      </c>
      <c r="C1115">
        <v>4</v>
      </c>
      <c r="D1115">
        <v>4</v>
      </c>
      <c r="E1115">
        <v>3</v>
      </c>
      <c r="F1115" t="s">
        <v>482</v>
      </c>
      <c r="G1115">
        <v>0</v>
      </c>
    </row>
    <row r="1116" spans="1:7">
      <c r="A1116">
        <v>4041</v>
      </c>
      <c r="B1116">
        <v>1</v>
      </c>
      <c r="C1116">
        <v>3</v>
      </c>
      <c r="D1116">
        <v>3</v>
      </c>
      <c r="E1116">
        <v>4</v>
      </c>
      <c r="F1116" t="s">
        <v>484</v>
      </c>
      <c r="G1116">
        <v>0</v>
      </c>
    </row>
    <row r="1117" spans="1:7">
      <c r="A1117">
        <v>4042</v>
      </c>
      <c r="B1117">
        <v>1</v>
      </c>
      <c r="C1117">
        <v>5</v>
      </c>
      <c r="D1117">
        <v>3</v>
      </c>
      <c r="E1117">
        <v>5</v>
      </c>
      <c r="F1117" t="s">
        <v>485</v>
      </c>
      <c r="G1117">
        <v>0</v>
      </c>
    </row>
    <row r="1118" spans="1:7">
      <c r="A1118">
        <v>4043</v>
      </c>
      <c r="B1118">
        <v>1</v>
      </c>
      <c r="C1118">
        <v>10</v>
      </c>
      <c r="D1118">
        <v>0</v>
      </c>
      <c r="E1118">
        <v>6</v>
      </c>
      <c r="F1118" t="s">
        <v>486</v>
      </c>
      <c r="G1118">
        <v>0</v>
      </c>
    </row>
    <row r="1119" spans="1:7">
      <c r="A1119">
        <v>4044</v>
      </c>
      <c r="B1119">
        <v>1</v>
      </c>
      <c r="C1119">
        <v>2</v>
      </c>
      <c r="D1119">
        <v>0</v>
      </c>
      <c r="E1119">
        <v>7</v>
      </c>
      <c r="F1119" t="s">
        <v>488</v>
      </c>
      <c r="G1119">
        <v>0</v>
      </c>
    </row>
    <row r="1120" spans="1:7">
      <c r="A1120">
        <v>4045</v>
      </c>
      <c r="B1120">
        <v>1</v>
      </c>
      <c r="C1120">
        <v>9</v>
      </c>
      <c r="D1120">
        <v>0</v>
      </c>
      <c r="E1120">
        <v>8</v>
      </c>
      <c r="F1120" t="s">
        <v>487</v>
      </c>
      <c r="G1120">
        <v>0</v>
      </c>
    </row>
    <row r="1121" spans="1:7">
      <c r="A1121">
        <v>4046</v>
      </c>
      <c r="B1121">
        <v>1</v>
      </c>
      <c r="C1121">
        <v>6</v>
      </c>
      <c r="D1121">
        <v>0</v>
      </c>
      <c r="E1121">
        <v>9</v>
      </c>
      <c r="F1121" t="s">
        <v>489</v>
      </c>
      <c r="G1121">
        <v>0</v>
      </c>
    </row>
    <row r="1122" spans="1:7">
      <c r="A1122">
        <v>4635</v>
      </c>
      <c r="B1122">
        <v>273</v>
      </c>
      <c r="C1122">
        <v>3</v>
      </c>
      <c r="D1122">
        <v>10</v>
      </c>
      <c r="E1122">
        <v>1</v>
      </c>
      <c r="F1122" t="s">
        <v>481</v>
      </c>
      <c r="G1122">
        <v>1</v>
      </c>
    </row>
    <row r="1123" spans="1:7">
      <c r="A1123">
        <v>4636</v>
      </c>
      <c r="B1123">
        <v>273</v>
      </c>
      <c r="C1123">
        <v>1</v>
      </c>
      <c r="D1123">
        <v>6</v>
      </c>
      <c r="E1123">
        <v>2</v>
      </c>
      <c r="F1123" t="s">
        <v>483</v>
      </c>
      <c r="G1123">
        <v>0</v>
      </c>
    </row>
    <row r="1124" spans="1:7">
      <c r="A1124">
        <v>4637</v>
      </c>
      <c r="B1124">
        <v>273</v>
      </c>
      <c r="C1124">
        <v>27</v>
      </c>
      <c r="D1124">
        <v>4</v>
      </c>
      <c r="E1124">
        <v>3</v>
      </c>
      <c r="F1124" t="s">
        <v>482</v>
      </c>
      <c r="G1124">
        <v>0</v>
      </c>
    </row>
    <row r="1125" spans="1:7">
      <c r="A1125">
        <v>4638</v>
      </c>
      <c r="B1125">
        <v>273</v>
      </c>
      <c r="C1125">
        <v>18</v>
      </c>
      <c r="D1125">
        <v>3</v>
      </c>
      <c r="E1125">
        <v>4</v>
      </c>
      <c r="F1125" t="s">
        <v>484</v>
      </c>
      <c r="G1125">
        <v>0</v>
      </c>
    </row>
    <row r="1126" spans="1:7">
      <c r="A1126">
        <v>4639</v>
      </c>
      <c r="B1126">
        <v>273</v>
      </c>
      <c r="C1126">
        <v>15</v>
      </c>
      <c r="D1126">
        <v>2</v>
      </c>
      <c r="E1126">
        <v>5</v>
      </c>
      <c r="F1126" t="s">
        <v>485</v>
      </c>
      <c r="G1126">
        <v>0</v>
      </c>
    </row>
    <row r="1127" spans="1:7">
      <c r="A1127">
        <v>4640</v>
      </c>
      <c r="B1127">
        <v>273</v>
      </c>
      <c r="C1127">
        <v>6</v>
      </c>
      <c r="D1127">
        <v>1</v>
      </c>
      <c r="E1127">
        <v>6</v>
      </c>
      <c r="F1127" t="s">
        <v>486</v>
      </c>
      <c r="G1127">
        <v>0</v>
      </c>
    </row>
    <row r="1128" spans="1:7">
      <c r="A1128">
        <v>4641</v>
      </c>
      <c r="B1128">
        <v>273</v>
      </c>
      <c r="C1128">
        <v>29</v>
      </c>
      <c r="D1128">
        <v>0</v>
      </c>
      <c r="E1128">
        <v>7</v>
      </c>
      <c r="F1128" t="s">
        <v>488</v>
      </c>
      <c r="G1128">
        <v>0</v>
      </c>
    </row>
    <row r="1129" spans="1:7">
      <c r="A1129">
        <v>4642</v>
      </c>
      <c r="B1129">
        <v>274</v>
      </c>
      <c r="C1129">
        <v>3</v>
      </c>
      <c r="D1129">
        <v>16</v>
      </c>
      <c r="E1129">
        <v>2</v>
      </c>
      <c r="F1129" t="s">
        <v>483</v>
      </c>
      <c r="G1129">
        <v>1</v>
      </c>
    </row>
    <row r="1130" spans="1:7">
      <c r="A1130">
        <v>4643</v>
      </c>
      <c r="B1130">
        <v>274</v>
      </c>
      <c r="C1130">
        <v>1</v>
      </c>
      <c r="D1130">
        <v>16</v>
      </c>
      <c r="E1130">
        <v>1</v>
      </c>
      <c r="F1130" t="s">
        <v>481</v>
      </c>
      <c r="G1130">
        <v>1</v>
      </c>
    </row>
    <row r="1131" spans="1:7">
      <c r="A1131">
        <v>4644</v>
      </c>
      <c r="B1131">
        <v>274</v>
      </c>
      <c r="C1131">
        <v>27</v>
      </c>
      <c r="D1131">
        <v>6</v>
      </c>
      <c r="E1131">
        <v>3</v>
      </c>
      <c r="F1131" t="s">
        <v>482</v>
      </c>
      <c r="G1131">
        <v>0</v>
      </c>
    </row>
    <row r="1132" spans="1:7">
      <c r="A1132">
        <v>4645</v>
      </c>
      <c r="B1132">
        <v>274</v>
      </c>
      <c r="C1132">
        <v>18</v>
      </c>
      <c r="D1132">
        <v>3</v>
      </c>
      <c r="E1132">
        <v>6</v>
      </c>
      <c r="F1132" t="s">
        <v>486</v>
      </c>
      <c r="G1132">
        <v>0</v>
      </c>
    </row>
    <row r="1133" spans="1:7">
      <c r="A1133">
        <v>4646</v>
      </c>
      <c r="B1133">
        <v>274</v>
      </c>
      <c r="C1133">
        <v>15</v>
      </c>
      <c r="D1133">
        <v>2</v>
      </c>
      <c r="E1133">
        <v>7</v>
      </c>
      <c r="F1133" t="s">
        <v>488</v>
      </c>
      <c r="G1133">
        <v>0</v>
      </c>
    </row>
    <row r="1134" spans="1:7">
      <c r="A1134">
        <v>4647</v>
      </c>
      <c r="B1134">
        <v>274</v>
      </c>
      <c r="C1134">
        <v>6</v>
      </c>
      <c r="D1134">
        <v>1</v>
      </c>
      <c r="E1134">
        <v>8</v>
      </c>
      <c r="F1134" t="s">
        <v>487</v>
      </c>
      <c r="G1134">
        <v>0</v>
      </c>
    </row>
    <row r="1135" spans="1:7">
      <c r="A1135">
        <v>4648</v>
      </c>
      <c r="B1135">
        <v>274</v>
      </c>
      <c r="C1135">
        <v>29</v>
      </c>
      <c r="D1135">
        <v>0</v>
      </c>
      <c r="E1135">
        <v>9</v>
      </c>
      <c r="F1135" t="s">
        <v>489</v>
      </c>
      <c r="G1135">
        <v>0</v>
      </c>
    </row>
    <row r="1136" spans="1:7">
      <c r="A1136">
        <v>4649</v>
      </c>
      <c r="B1136">
        <v>274</v>
      </c>
      <c r="C1136">
        <v>22</v>
      </c>
      <c r="D1136">
        <v>4</v>
      </c>
      <c r="E1136">
        <v>4</v>
      </c>
      <c r="F1136" t="s">
        <v>484</v>
      </c>
      <c r="G1136">
        <v>0</v>
      </c>
    </row>
    <row r="1137" spans="1:7">
      <c r="A1137">
        <v>4650</v>
      </c>
      <c r="B1137">
        <v>274</v>
      </c>
      <c r="C1137">
        <v>32</v>
      </c>
      <c r="D1137">
        <v>4</v>
      </c>
      <c r="E1137">
        <v>5</v>
      </c>
      <c r="F1137" t="s">
        <v>485</v>
      </c>
      <c r="G1137">
        <v>0</v>
      </c>
    </row>
    <row r="1138" spans="1:7">
      <c r="A1138">
        <v>4651</v>
      </c>
      <c r="B1138">
        <v>274</v>
      </c>
      <c r="C1138">
        <v>33</v>
      </c>
      <c r="D1138">
        <v>0</v>
      </c>
      <c r="E1138">
        <v>10</v>
      </c>
      <c r="F1138" t="s">
        <v>490</v>
      </c>
      <c r="G1138">
        <v>0</v>
      </c>
    </row>
    <row r="1139" spans="1:7">
      <c r="A1139">
        <v>4652</v>
      </c>
      <c r="B1139">
        <v>274</v>
      </c>
      <c r="C1139">
        <v>26</v>
      </c>
      <c r="D1139">
        <v>0</v>
      </c>
      <c r="E1139">
        <v>11</v>
      </c>
      <c r="F1139" t="s">
        <v>491</v>
      </c>
      <c r="G1139">
        <v>0</v>
      </c>
    </row>
    <row r="1140" spans="1:7">
      <c r="A1140">
        <v>4653</v>
      </c>
      <c r="B1140">
        <v>275</v>
      </c>
      <c r="C1140">
        <v>3</v>
      </c>
      <c r="D1140">
        <v>26</v>
      </c>
      <c r="E1140">
        <v>2</v>
      </c>
      <c r="F1140" t="s">
        <v>483</v>
      </c>
      <c r="G1140">
        <v>1</v>
      </c>
    </row>
    <row r="1141" spans="1:7">
      <c r="A1141">
        <v>4654</v>
      </c>
      <c r="B1141">
        <v>275</v>
      </c>
      <c r="C1141">
        <v>1</v>
      </c>
      <c r="D1141">
        <v>26</v>
      </c>
      <c r="E1141">
        <v>1</v>
      </c>
      <c r="F1141" t="s">
        <v>481</v>
      </c>
      <c r="G1141">
        <v>2</v>
      </c>
    </row>
    <row r="1142" spans="1:7">
      <c r="A1142">
        <v>4655</v>
      </c>
      <c r="B1142">
        <v>275</v>
      </c>
      <c r="C1142">
        <v>27</v>
      </c>
      <c r="D1142">
        <v>6</v>
      </c>
      <c r="E1142">
        <v>5</v>
      </c>
      <c r="F1142" t="s">
        <v>485</v>
      </c>
      <c r="G1142">
        <v>0</v>
      </c>
    </row>
    <row r="1143" spans="1:7">
      <c r="A1143">
        <v>4656</v>
      </c>
      <c r="B1143">
        <v>275</v>
      </c>
      <c r="C1143">
        <v>18</v>
      </c>
      <c r="D1143">
        <v>4</v>
      </c>
      <c r="E1143">
        <v>6</v>
      </c>
      <c r="F1143" t="s">
        <v>486</v>
      </c>
      <c r="G1143">
        <v>0</v>
      </c>
    </row>
    <row r="1144" spans="1:7">
      <c r="A1144">
        <v>4657</v>
      </c>
      <c r="B1144">
        <v>275</v>
      </c>
      <c r="C1144">
        <v>15</v>
      </c>
      <c r="D1144">
        <v>2</v>
      </c>
      <c r="E1144">
        <v>7</v>
      </c>
      <c r="F1144" t="s">
        <v>488</v>
      </c>
      <c r="G1144">
        <v>0</v>
      </c>
    </row>
    <row r="1145" spans="1:7">
      <c r="A1145">
        <v>4658</v>
      </c>
      <c r="B1145">
        <v>275</v>
      </c>
      <c r="C1145">
        <v>6</v>
      </c>
      <c r="D1145">
        <v>1</v>
      </c>
      <c r="E1145">
        <v>8</v>
      </c>
      <c r="F1145" t="s">
        <v>487</v>
      </c>
      <c r="G1145">
        <v>0</v>
      </c>
    </row>
    <row r="1146" spans="1:7">
      <c r="A1146">
        <v>4659</v>
      </c>
      <c r="B1146">
        <v>275</v>
      </c>
      <c r="C1146">
        <v>29</v>
      </c>
      <c r="D1146">
        <v>0</v>
      </c>
      <c r="E1146">
        <v>10</v>
      </c>
      <c r="F1146" t="s">
        <v>490</v>
      </c>
      <c r="G1146">
        <v>0</v>
      </c>
    </row>
    <row r="1147" spans="1:7">
      <c r="A1147">
        <v>4660</v>
      </c>
      <c r="B1147">
        <v>275</v>
      </c>
      <c r="C1147">
        <v>22</v>
      </c>
      <c r="D1147">
        <v>6</v>
      </c>
      <c r="E1147">
        <v>4</v>
      </c>
      <c r="F1147" t="s">
        <v>484</v>
      </c>
      <c r="G1147">
        <v>0</v>
      </c>
    </row>
    <row r="1148" spans="1:7">
      <c r="A1148">
        <v>4661</v>
      </c>
      <c r="B1148">
        <v>275</v>
      </c>
      <c r="C1148">
        <v>32</v>
      </c>
      <c r="D1148">
        <v>7</v>
      </c>
      <c r="E1148">
        <v>3</v>
      </c>
      <c r="F1148" t="s">
        <v>482</v>
      </c>
      <c r="G1148">
        <v>0</v>
      </c>
    </row>
    <row r="1149" spans="1:7">
      <c r="A1149">
        <v>4662</v>
      </c>
      <c r="B1149">
        <v>275</v>
      </c>
      <c r="C1149">
        <v>33</v>
      </c>
      <c r="D1149">
        <v>0</v>
      </c>
      <c r="E1149">
        <v>9</v>
      </c>
      <c r="F1149" t="s">
        <v>489</v>
      </c>
      <c r="G1149">
        <v>0</v>
      </c>
    </row>
    <row r="1150" spans="1:7">
      <c r="A1150">
        <v>4663</v>
      </c>
      <c r="B1150">
        <v>275</v>
      </c>
      <c r="C1150">
        <v>26</v>
      </c>
      <c r="D1150">
        <v>0</v>
      </c>
      <c r="E1150">
        <v>12</v>
      </c>
      <c r="F1150" t="s">
        <v>492</v>
      </c>
      <c r="G1150">
        <v>0</v>
      </c>
    </row>
    <row r="1151" spans="1:7">
      <c r="A1151">
        <v>4664</v>
      </c>
      <c r="B1151">
        <v>275</v>
      </c>
      <c r="C1151">
        <v>17</v>
      </c>
      <c r="D1151">
        <v>0</v>
      </c>
      <c r="E1151">
        <v>11</v>
      </c>
      <c r="F1151" t="s">
        <v>491</v>
      </c>
      <c r="G1151">
        <v>0</v>
      </c>
    </row>
    <row r="1152" spans="1:7">
      <c r="A1152">
        <v>4665</v>
      </c>
      <c r="B1152">
        <v>276</v>
      </c>
      <c r="C1152">
        <v>3</v>
      </c>
      <c r="D1152">
        <v>36</v>
      </c>
      <c r="E1152">
        <v>1</v>
      </c>
      <c r="F1152" t="s">
        <v>481</v>
      </c>
      <c r="G1152">
        <v>2</v>
      </c>
    </row>
    <row r="1153" spans="1:7">
      <c r="A1153">
        <v>4666</v>
      </c>
      <c r="B1153">
        <v>276</v>
      </c>
      <c r="C1153">
        <v>1</v>
      </c>
      <c r="D1153">
        <v>26</v>
      </c>
      <c r="E1153">
        <v>2</v>
      </c>
      <c r="F1153" t="s">
        <v>483</v>
      </c>
      <c r="G1153">
        <v>2</v>
      </c>
    </row>
    <row r="1154" spans="1:7">
      <c r="A1154">
        <v>4667</v>
      </c>
      <c r="B1154">
        <v>276</v>
      </c>
      <c r="C1154">
        <v>27</v>
      </c>
      <c r="D1154">
        <v>10</v>
      </c>
      <c r="E1154">
        <v>4</v>
      </c>
      <c r="F1154" t="s">
        <v>484</v>
      </c>
      <c r="G1154">
        <v>0</v>
      </c>
    </row>
    <row r="1155" spans="1:7">
      <c r="A1155">
        <v>4668</v>
      </c>
      <c r="B1155">
        <v>276</v>
      </c>
      <c r="C1155">
        <v>18</v>
      </c>
      <c r="D1155">
        <v>5</v>
      </c>
      <c r="E1155">
        <v>7</v>
      </c>
      <c r="F1155" t="s">
        <v>488</v>
      </c>
      <c r="G1155">
        <v>0</v>
      </c>
    </row>
    <row r="1156" spans="1:7">
      <c r="A1156">
        <v>4669</v>
      </c>
      <c r="B1156">
        <v>276</v>
      </c>
      <c r="C1156">
        <v>15</v>
      </c>
      <c r="D1156">
        <v>5</v>
      </c>
      <c r="E1156">
        <v>6</v>
      </c>
      <c r="F1156" t="s">
        <v>486</v>
      </c>
      <c r="G1156">
        <v>0</v>
      </c>
    </row>
    <row r="1157" spans="1:7">
      <c r="A1157">
        <v>4670</v>
      </c>
      <c r="B1157">
        <v>276</v>
      </c>
      <c r="C1157">
        <v>6</v>
      </c>
      <c r="D1157">
        <v>1</v>
      </c>
      <c r="E1157">
        <v>9</v>
      </c>
      <c r="F1157" t="s">
        <v>489</v>
      </c>
      <c r="G1157">
        <v>0</v>
      </c>
    </row>
    <row r="1158" spans="1:7">
      <c r="A1158">
        <v>4671</v>
      </c>
      <c r="B1158">
        <v>276</v>
      </c>
      <c r="C1158">
        <v>29</v>
      </c>
      <c r="D1158">
        <v>0</v>
      </c>
      <c r="E1158">
        <v>10</v>
      </c>
      <c r="F1158" t="s">
        <v>490</v>
      </c>
      <c r="G1158">
        <v>0</v>
      </c>
    </row>
    <row r="1159" spans="1:7">
      <c r="A1159">
        <v>4672</v>
      </c>
      <c r="B1159">
        <v>276</v>
      </c>
      <c r="C1159">
        <v>22</v>
      </c>
      <c r="D1159">
        <v>12</v>
      </c>
      <c r="E1159">
        <v>3</v>
      </c>
      <c r="F1159" t="s">
        <v>482</v>
      </c>
      <c r="G1159">
        <v>0</v>
      </c>
    </row>
    <row r="1160" spans="1:7">
      <c r="A1160">
        <v>4673</v>
      </c>
      <c r="B1160">
        <v>276</v>
      </c>
      <c r="C1160">
        <v>32</v>
      </c>
      <c r="D1160">
        <v>7</v>
      </c>
      <c r="E1160">
        <v>5</v>
      </c>
      <c r="F1160" t="s">
        <v>485</v>
      </c>
      <c r="G1160">
        <v>0</v>
      </c>
    </row>
    <row r="1161" spans="1:7">
      <c r="A1161">
        <v>4674</v>
      </c>
      <c r="B1161">
        <v>276</v>
      </c>
      <c r="C1161">
        <v>33</v>
      </c>
      <c r="D1161">
        <v>2</v>
      </c>
      <c r="E1161">
        <v>8</v>
      </c>
      <c r="F1161" t="s">
        <v>487</v>
      </c>
      <c r="G1161">
        <v>0</v>
      </c>
    </row>
    <row r="1162" spans="1:7">
      <c r="A1162">
        <v>4675</v>
      </c>
      <c r="B1162">
        <v>276</v>
      </c>
      <c r="C1162">
        <v>26</v>
      </c>
      <c r="D1162">
        <v>0</v>
      </c>
      <c r="E1162">
        <v>11</v>
      </c>
      <c r="F1162" t="s">
        <v>491</v>
      </c>
      <c r="G1162">
        <v>0</v>
      </c>
    </row>
    <row r="1163" spans="1:7">
      <c r="A1163">
        <v>4676</v>
      </c>
      <c r="B1163">
        <v>276</v>
      </c>
      <c r="C1163">
        <v>17</v>
      </c>
      <c r="D1163">
        <v>0</v>
      </c>
      <c r="E1163">
        <v>12</v>
      </c>
      <c r="F1163" t="s">
        <v>492</v>
      </c>
      <c r="G1163">
        <v>0</v>
      </c>
    </row>
    <row r="1164" spans="1:7">
      <c r="A1164">
        <v>4677</v>
      </c>
      <c r="B1164">
        <v>277</v>
      </c>
      <c r="C1164">
        <v>3</v>
      </c>
      <c r="D1164">
        <v>46</v>
      </c>
      <c r="E1164">
        <v>1</v>
      </c>
      <c r="F1164" t="s">
        <v>481</v>
      </c>
      <c r="G1164">
        <v>3</v>
      </c>
    </row>
    <row r="1165" spans="1:7">
      <c r="A1165">
        <v>4678</v>
      </c>
      <c r="B1165">
        <v>277</v>
      </c>
      <c r="C1165">
        <v>1</v>
      </c>
      <c r="D1165">
        <v>34</v>
      </c>
      <c r="E1165">
        <v>2</v>
      </c>
      <c r="F1165" t="s">
        <v>483</v>
      </c>
      <c r="G1165">
        <v>2</v>
      </c>
    </row>
    <row r="1166" spans="1:7">
      <c r="A1166">
        <v>4679</v>
      </c>
      <c r="B1166">
        <v>277</v>
      </c>
      <c r="C1166">
        <v>27</v>
      </c>
      <c r="D1166">
        <v>10</v>
      </c>
      <c r="E1166">
        <v>4</v>
      </c>
      <c r="F1166" t="s">
        <v>484</v>
      </c>
      <c r="G1166">
        <v>0</v>
      </c>
    </row>
    <row r="1167" spans="1:7">
      <c r="A1167">
        <v>4680</v>
      </c>
      <c r="B1167">
        <v>277</v>
      </c>
      <c r="C1167">
        <v>18</v>
      </c>
      <c r="D1167">
        <v>5</v>
      </c>
      <c r="E1167">
        <v>7</v>
      </c>
      <c r="F1167" t="s">
        <v>488</v>
      </c>
      <c r="G1167">
        <v>0</v>
      </c>
    </row>
    <row r="1168" spans="1:7">
      <c r="A1168">
        <v>4681</v>
      </c>
      <c r="B1168">
        <v>277</v>
      </c>
      <c r="C1168">
        <v>15</v>
      </c>
      <c r="D1168">
        <v>5</v>
      </c>
      <c r="E1168">
        <v>6</v>
      </c>
      <c r="F1168" t="s">
        <v>486</v>
      </c>
      <c r="G1168">
        <v>0</v>
      </c>
    </row>
    <row r="1169" spans="1:7">
      <c r="A1169">
        <v>4682</v>
      </c>
      <c r="B1169">
        <v>277</v>
      </c>
      <c r="C1169">
        <v>6</v>
      </c>
      <c r="D1169">
        <v>2</v>
      </c>
      <c r="E1169">
        <v>9</v>
      </c>
      <c r="F1169" t="s">
        <v>489</v>
      </c>
      <c r="G1169">
        <v>0</v>
      </c>
    </row>
    <row r="1170" spans="1:7">
      <c r="A1170">
        <v>4683</v>
      </c>
      <c r="B1170">
        <v>277</v>
      </c>
      <c r="C1170">
        <v>29</v>
      </c>
      <c r="D1170">
        <v>0</v>
      </c>
      <c r="E1170">
        <v>10</v>
      </c>
      <c r="F1170" t="s">
        <v>490</v>
      </c>
      <c r="G1170">
        <v>0</v>
      </c>
    </row>
    <row r="1171" spans="1:7">
      <c r="A1171">
        <v>4684</v>
      </c>
      <c r="B1171">
        <v>277</v>
      </c>
      <c r="C1171">
        <v>22</v>
      </c>
      <c r="D1171">
        <v>19</v>
      </c>
      <c r="E1171">
        <v>3</v>
      </c>
      <c r="F1171" t="s">
        <v>482</v>
      </c>
      <c r="G1171">
        <v>0</v>
      </c>
    </row>
    <row r="1172" spans="1:7">
      <c r="A1172">
        <v>4685</v>
      </c>
      <c r="B1172">
        <v>277</v>
      </c>
      <c r="C1172">
        <v>32</v>
      </c>
      <c r="D1172">
        <v>7</v>
      </c>
      <c r="E1172">
        <v>5</v>
      </c>
      <c r="F1172" t="s">
        <v>485</v>
      </c>
      <c r="G1172">
        <v>0</v>
      </c>
    </row>
    <row r="1173" spans="1:7">
      <c r="A1173">
        <v>4686</v>
      </c>
      <c r="B1173">
        <v>277</v>
      </c>
      <c r="C1173">
        <v>33</v>
      </c>
      <c r="D1173">
        <v>2</v>
      </c>
      <c r="E1173">
        <v>8</v>
      </c>
      <c r="F1173" t="s">
        <v>487</v>
      </c>
      <c r="G1173">
        <v>0</v>
      </c>
    </row>
    <row r="1174" spans="1:7">
      <c r="A1174">
        <v>4687</v>
      </c>
      <c r="B1174">
        <v>277</v>
      </c>
      <c r="C1174">
        <v>26</v>
      </c>
      <c r="D1174">
        <v>0</v>
      </c>
      <c r="E1174">
        <v>11</v>
      </c>
      <c r="F1174" t="s">
        <v>491</v>
      </c>
      <c r="G1174">
        <v>0</v>
      </c>
    </row>
    <row r="1175" spans="1:7">
      <c r="A1175">
        <v>4688</v>
      </c>
      <c r="B1175">
        <v>277</v>
      </c>
      <c r="C1175">
        <v>17</v>
      </c>
      <c r="D1175">
        <v>0</v>
      </c>
      <c r="E1175">
        <v>12</v>
      </c>
      <c r="F1175" t="s">
        <v>492</v>
      </c>
      <c r="G1175">
        <v>0</v>
      </c>
    </row>
    <row r="1176" spans="1:7">
      <c r="A1176">
        <v>4689</v>
      </c>
      <c r="B1176">
        <v>278</v>
      </c>
      <c r="C1176">
        <v>3</v>
      </c>
      <c r="D1176">
        <v>55</v>
      </c>
      <c r="E1176">
        <v>1</v>
      </c>
      <c r="F1176" t="s">
        <v>481</v>
      </c>
      <c r="G1176">
        <v>3</v>
      </c>
    </row>
    <row r="1177" spans="1:7">
      <c r="A1177">
        <v>4690</v>
      </c>
      <c r="B1177">
        <v>278</v>
      </c>
      <c r="C1177">
        <v>1</v>
      </c>
      <c r="D1177">
        <v>44</v>
      </c>
      <c r="E1177">
        <v>2</v>
      </c>
      <c r="F1177" t="s">
        <v>483</v>
      </c>
      <c r="G1177">
        <v>3</v>
      </c>
    </row>
    <row r="1178" spans="1:7">
      <c r="A1178">
        <v>4691</v>
      </c>
      <c r="B1178">
        <v>278</v>
      </c>
      <c r="C1178">
        <v>27</v>
      </c>
      <c r="D1178">
        <v>11</v>
      </c>
      <c r="E1178">
        <v>4</v>
      </c>
      <c r="F1178" t="s">
        <v>484</v>
      </c>
      <c r="G1178">
        <v>0</v>
      </c>
    </row>
    <row r="1179" spans="1:7">
      <c r="A1179">
        <v>4692</v>
      </c>
      <c r="B1179">
        <v>278</v>
      </c>
      <c r="C1179">
        <v>18</v>
      </c>
      <c r="D1179">
        <v>7</v>
      </c>
      <c r="E1179">
        <v>6</v>
      </c>
      <c r="F1179" t="s">
        <v>486</v>
      </c>
      <c r="G1179">
        <v>0</v>
      </c>
    </row>
    <row r="1180" spans="1:7">
      <c r="A1180">
        <v>4693</v>
      </c>
      <c r="B1180">
        <v>278</v>
      </c>
      <c r="C1180">
        <v>15</v>
      </c>
      <c r="D1180">
        <v>5</v>
      </c>
      <c r="E1180">
        <v>8</v>
      </c>
      <c r="F1180" t="s">
        <v>487</v>
      </c>
      <c r="G1180">
        <v>0</v>
      </c>
    </row>
    <row r="1181" spans="1:7">
      <c r="A1181">
        <v>4694</v>
      </c>
      <c r="B1181">
        <v>278</v>
      </c>
      <c r="C1181">
        <v>6</v>
      </c>
      <c r="D1181">
        <v>6</v>
      </c>
      <c r="E1181">
        <v>7</v>
      </c>
      <c r="F1181" t="s">
        <v>488</v>
      </c>
      <c r="G1181">
        <v>0</v>
      </c>
    </row>
    <row r="1182" spans="1:7">
      <c r="A1182">
        <v>4695</v>
      </c>
      <c r="B1182">
        <v>278</v>
      </c>
      <c r="C1182">
        <v>29</v>
      </c>
      <c r="D1182">
        <v>0</v>
      </c>
      <c r="E1182">
        <v>10</v>
      </c>
      <c r="F1182" t="s">
        <v>490</v>
      </c>
      <c r="G1182">
        <v>0</v>
      </c>
    </row>
    <row r="1183" spans="1:7">
      <c r="A1183">
        <v>4696</v>
      </c>
      <c r="B1183">
        <v>278</v>
      </c>
      <c r="C1183">
        <v>22</v>
      </c>
      <c r="D1183">
        <v>19</v>
      </c>
      <c r="E1183">
        <v>3</v>
      </c>
      <c r="F1183" t="s">
        <v>482</v>
      </c>
      <c r="G1183">
        <v>0</v>
      </c>
    </row>
    <row r="1184" spans="1:7">
      <c r="A1184">
        <v>4697</v>
      </c>
      <c r="B1184">
        <v>278</v>
      </c>
      <c r="C1184">
        <v>32</v>
      </c>
      <c r="D1184">
        <v>7</v>
      </c>
      <c r="E1184">
        <v>5</v>
      </c>
      <c r="F1184" t="s">
        <v>485</v>
      </c>
      <c r="G1184">
        <v>0</v>
      </c>
    </row>
    <row r="1185" spans="1:7">
      <c r="A1185">
        <v>4698</v>
      </c>
      <c r="B1185">
        <v>278</v>
      </c>
      <c r="C1185">
        <v>33</v>
      </c>
      <c r="D1185">
        <v>2</v>
      </c>
      <c r="E1185">
        <v>9</v>
      </c>
      <c r="F1185" t="s">
        <v>489</v>
      </c>
      <c r="G1185">
        <v>0</v>
      </c>
    </row>
    <row r="1186" spans="1:7">
      <c r="A1186">
        <v>4699</v>
      </c>
      <c r="B1186">
        <v>278</v>
      </c>
      <c r="C1186">
        <v>26</v>
      </c>
      <c r="D1186">
        <v>0</v>
      </c>
      <c r="E1186">
        <v>11</v>
      </c>
      <c r="F1186" t="s">
        <v>491</v>
      </c>
      <c r="G1186">
        <v>0</v>
      </c>
    </row>
    <row r="1187" spans="1:7">
      <c r="A1187">
        <v>4700</v>
      </c>
      <c r="B1187">
        <v>278</v>
      </c>
      <c r="C1187">
        <v>17</v>
      </c>
      <c r="D1187">
        <v>0</v>
      </c>
      <c r="E1187">
        <v>12</v>
      </c>
      <c r="F1187" t="s">
        <v>492</v>
      </c>
      <c r="G1187">
        <v>0</v>
      </c>
    </row>
    <row r="1188" spans="1:7">
      <c r="A1188">
        <v>4701</v>
      </c>
      <c r="B1188">
        <v>278</v>
      </c>
      <c r="C1188">
        <v>25</v>
      </c>
      <c r="D1188">
        <v>0</v>
      </c>
      <c r="E1188">
        <v>13</v>
      </c>
      <c r="F1188" t="s">
        <v>493</v>
      </c>
      <c r="G1188">
        <v>0</v>
      </c>
    </row>
    <row r="1189" spans="1:7">
      <c r="A1189">
        <v>4702</v>
      </c>
      <c r="B1189">
        <v>279</v>
      </c>
      <c r="C1189">
        <v>3</v>
      </c>
      <c r="D1189">
        <v>69</v>
      </c>
      <c r="E1189">
        <v>1</v>
      </c>
      <c r="F1189" t="s">
        <v>481</v>
      </c>
      <c r="G1189">
        <v>4</v>
      </c>
    </row>
    <row r="1190" spans="1:7">
      <c r="A1190">
        <v>4703</v>
      </c>
      <c r="B1190">
        <v>279</v>
      </c>
      <c r="C1190">
        <v>1</v>
      </c>
      <c r="D1190">
        <v>44</v>
      </c>
      <c r="E1190">
        <v>2</v>
      </c>
      <c r="F1190" t="s">
        <v>483</v>
      </c>
      <c r="G1190">
        <v>3</v>
      </c>
    </row>
    <row r="1191" spans="1:7">
      <c r="A1191">
        <v>4704</v>
      </c>
      <c r="B1191">
        <v>279</v>
      </c>
      <c r="C1191">
        <v>27</v>
      </c>
      <c r="D1191">
        <v>13</v>
      </c>
      <c r="E1191">
        <v>4</v>
      </c>
      <c r="F1191" t="s">
        <v>484</v>
      </c>
      <c r="G1191">
        <v>0</v>
      </c>
    </row>
    <row r="1192" spans="1:7">
      <c r="A1192">
        <v>4705</v>
      </c>
      <c r="B1192">
        <v>279</v>
      </c>
      <c r="C1192">
        <v>18</v>
      </c>
      <c r="D1192">
        <v>7</v>
      </c>
      <c r="E1192">
        <v>7</v>
      </c>
      <c r="F1192" t="s">
        <v>488</v>
      </c>
      <c r="G1192">
        <v>0</v>
      </c>
    </row>
    <row r="1193" spans="1:7">
      <c r="A1193">
        <v>4706</v>
      </c>
      <c r="B1193">
        <v>279</v>
      </c>
      <c r="C1193">
        <v>15</v>
      </c>
      <c r="D1193">
        <v>6</v>
      </c>
      <c r="E1193">
        <v>8</v>
      </c>
      <c r="F1193" t="s">
        <v>487</v>
      </c>
      <c r="G1193">
        <v>0</v>
      </c>
    </row>
    <row r="1194" spans="1:7">
      <c r="A1194">
        <v>4707</v>
      </c>
      <c r="B1194">
        <v>279</v>
      </c>
      <c r="C1194">
        <v>6</v>
      </c>
      <c r="D1194">
        <v>9</v>
      </c>
      <c r="E1194">
        <v>5</v>
      </c>
      <c r="F1194" t="s">
        <v>485</v>
      </c>
      <c r="G1194">
        <v>0</v>
      </c>
    </row>
    <row r="1195" spans="1:7">
      <c r="A1195">
        <v>4708</v>
      </c>
      <c r="B1195">
        <v>279</v>
      </c>
      <c r="C1195">
        <v>29</v>
      </c>
      <c r="D1195">
        <v>0</v>
      </c>
      <c r="E1195">
        <v>10</v>
      </c>
      <c r="F1195" t="s">
        <v>490</v>
      </c>
      <c r="G1195">
        <v>0</v>
      </c>
    </row>
    <row r="1196" spans="1:7">
      <c r="A1196">
        <v>4709</v>
      </c>
      <c r="B1196">
        <v>279</v>
      </c>
      <c r="C1196">
        <v>22</v>
      </c>
      <c r="D1196">
        <v>25</v>
      </c>
      <c r="E1196">
        <v>3</v>
      </c>
      <c r="F1196" t="s">
        <v>482</v>
      </c>
      <c r="G1196">
        <v>0</v>
      </c>
    </row>
    <row r="1197" spans="1:7">
      <c r="A1197">
        <v>4710</v>
      </c>
      <c r="B1197">
        <v>279</v>
      </c>
      <c r="C1197">
        <v>32</v>
      </c>
      <c r="D1197">
        <v>7</v>
      </c>
      <c r="E1197">
        <v>6</v>
      </c>
      <c r="F1197" t="s">
        <v>486</v>
      </c>
      <c r="G1197">
        <v>0</v>
      </c>
    </row>
    <row r="1198" spans="1:7">
      <c r="A1198">
        <v>4711</v>
      </c>
      <c r="B1198">
        <v>279</v>
      </c>
      <c r="C1198">
        <v>33</v>
      </c>
      <c r="D1198">
        <v>2</v>
      </c>
      <c r="E1198">
        <v>9</v>
      </c>
      <c r="F1198" t="s">
        <v>489</v>
      </c>
      <c r="G1198">
        <v>0</v>
      </c>
    </row>
    <row r="1199" spans="1:7">
      <c r="A1199">
        <v>4712</v>
      </c>
      <c r="B1199">
        <v>279</v>
      </c>
      <c r="C1199">
        <v>26</v>
      </c>
      <c r="D1199">
        <v>0</v>
      </c>
      <c r="E1199">
        <v>11</v>
      </c>
      <c r="F1199" t="s">
        <v>491</v>
      </c>
      <c r="G1199">
        <v>0</v>
      </c>
    </row>
    <row r="1200" spans="1:7">
      <c r="A1200">
        <v>4713</v>
      </c>
      <c r="B1200">
        <v>279</v>
      </c>
      <c r="C1200">
        <v>17</v>
      </c>
      <c r="D1200">
        <v>0</v>
      </c>
      <c r="E1200">
        <v>12</v>
      </c>
      <c r="F1200" t="s">
        <v>492</v>
      </c>
      <c r="G1200">
        <v>0</v>
      </c>
    </row>
    <row r="1201" spans="1:7">
      <c r="A1201">
        <v>4714</v>
      </c>
      <c r="B1201">
        <v>279</v>
      </c>
      <c r="C1201">
        <v>25</v>
      </c>
      <c r="D1201">
        <v>0</v>
      </c>
      <c r="E1201">
        <v>13</v>
      </c>
      <c r="F1201" t="s">
        <v>493</v>
      </c>
      <c r="G1201">
        <v>0</v>
      </c>
    </row>
    <row r="1202" spans="1:7">
      <c r="A1202">
        <v>4715</v>
      </c>
      <c r="B1202">
        <v>280</v>
      </c>
      <c r="C1202">
        <v>3</v>
      </c>
      <c r="D1202">
        <v>85</v>
      </c>
      <c r="E1202">
        <v>1</v>
      </c>
      <c r="F1202" t="s">
        <v>481</v>
      </c>
      <c r="G1202">
        <v>5</v>
      </c>
    </row>
    <row r="1203" spans="1:7">
      <c r="A1203">
        <v>4716</v>
      </c>
      <c r="B1203">
        <v>280</v>
      </c>
      <c r="C1203">
        <v>1</v>
      </c>
      <c r="D1203">
        <v>48</v>
      </c>
      <c r="E1203">
        <v>2</v>
      </c>
      <c r="F1203" t="s">
        <v>483</v>
      </c>
      <c r="G1203">
        <v>3</v>
      </c>
    </row>
    <row r="1204" spans="1:7">
      <c r="A1204">
        <v>4717</v>
      </c>
      <c r="B1204">
        <v>280</v>
      </c>
      <c r="C1204">
        <v>27</v>
      </c>
      <c r="D1204">
        <v>15</v>
      </c>
      <c r="E1204">
        <v>4</v>
      </c>
      <c r="F1204" t="s">
        <v>484</v>
      </c>
      <c r="G1204">
        <v>0</v>
      </c>
    </row>
    <row r="1205" spans="1:7">
      <c r="A1205">
        <v>4718</v>
      </c>
      <c r="B1205">
        <v>280</v>
      </c>
      <c r="C1205">
        <v>18</v>
      </c>
      <c r="D1205">
        <v>7</v>
      </c>
      <c r="E1205">
        <v>7</v>
      </c>
      <c r="F1205" t="s">
        <v>488</v>
      </c>
      <c r="G1205">
        <v>0</v>
      </c>
    </row>
    <row r="1206" spans="1:7">
      <c r="A1206">
        <v>4719</v>
      </c>
      <c r="B1206">
        <v>280</v>
      </c>
      <c r="C1206">
        <v>15</v>
      </c>
      <c r="D1206">
        <v>6</v>
      </c>
      <c r="E1206">
        <v>8</v>
      </c>
      <c r="F1206" t="s">
        <v>487</v>
      </c>
      <c r="G1206">
        <v>0</v>
      </c>
    </row>
    <row r="1207" spans="1:7">
      <c r="A1207">
        <v>4720</v>
      </c>
      <c r="B1207">
        <v>280</v>
      </c>
      <c r="C1207">
        <v>6</v>
      </c>
      <c r="D1207">
        <v>9</v>
      </c>
      <c r="E1207">
        <v>5</v>
      </c>
      <c r="F1207" t="s">
        <v>485</v>
      </c>
      <c r="G1207">
        <v>0</v>
      </c>
    </row>
    <row r="1208" spans="1:7">
      <c r="A1208">
        <v>4721</v>
      </c>
      <c r="B1208">
        <v>280</v>
      </c>
      <c r="C1208">
        <v>29</v>
      </c>
      <c r="D1208">
        <v>0</v>
      </c>
      <c r="E1208">
        <v>10</v>
      </c>
      <c r="F1208" t="s">
        <v>490</v>
      </c>
      <c r="G1208">
        <v>0</v>
      </c>
    </row>
    <row r="1209" spans="1:7">
      <c r="A1209">
        <v>4722</v>
      </c>
      <c r="B1209">
        <v>280</v>
      </c>
      <c r="C1209">
        <v>22</v>
      </c>
      <c r="D1209">
        <v>29</v>
      </c>
      <c r="E1209">
        <v>3</v>
      </c>
      <c r="F1209" t="s">
        <v>482</v>
      </c>
      <c r="G1209">
        <v>0</v>
      </c>
    </row>
    <row r="1210" spans="1:7">
      <c r="A1210">
        <v>4723</v>
      </c>
      <c r="B1210">
        <v>280</v>
      </c>
      <c r="C1210">
        <v>32</v>
      </c>
      <c r="D1210">
        <v>7</v>
      </c>
      <c r="E1210">
        <v>6</v>
      </c>
      <c r="F1210" t="s">
        <v>486</v>
      </c>
      <c r="G1210">
        <v>0</v>
      </c>
    </row>
    <row r="1211" spans="1:7">
      <c r="A1211">
        <v>4724</v>
      </c>
      <c r="B1211">
        <v>280</v>
      </c>
      <c r="C1211">
        <v>33</v>
      </c>
      <c r="D1211">
        <v>2</v>
      </c>
      <c r="E1211">
        <v>9</v>
      </c>
      <c r="F1211" t="s">
        <v>489</v>
      </c>
      <c r="G1211">
        <v>0</v>
      </c>
    </row>
    <row r="1212" spans="1:7">
      <c r="A1212">
        <v>4725</v>
      </c>
      <c r="B1212">
        <v>280</v>
      </c>
      <c r="C1212">
        <v>26</v>
      </c>
      <c r="D1212">
        <v>0</v>
      </c>
      <c r="E1212">
        <v>12</v>
      </c>
      <c r="F1212" t="s">
        <v>492</v>
      </c>
      <c r="G1212">
        <v>0</v>
      </c>
    </row>
    <row r="1213" spans="1:7">
      <c r="A1213">
        <v>4726</v>
      </c>
      <c r="B1213">
        <v>280</v>
      </c>
      <c r="C1213">
        <v>17</v>
      </c>
      <c r="D1213">
        <v>0</v>
      </c>
      <c r="E1213">
        <v>11</v>
      </c>
      <c r="F1213" t="s">
        <v>491</v>
      </c>
      <c r="G1213">
        <v>0</v>
      </c>
    </row>
    <row r="1214" spans="1:7">
      <c r="A1214">
        <v>4727</v>
      </c>
      <c r="B1214">
        <v>280</v>
      </c>
      <c r="C1214">
        <v>25</v>
      </c>
      <c r="D1214">
        <v>0</v>
      </c>
      <c r="E1214">
        <v>13</v>
      </c>
      <c r="F1214" t="s">
        <v>493</v>
      </c>
      <c r="G1214">
        <v>0</v>
      </c>
    </row>
    <row r="1215" spans="1:7">
      <c r="A1215">
        <v>4728</v>
      </c>
      <c r="B1215">
        <v>281</v>
      </c>
      <c r="C1215">
        <v>3</v>
      </c>
      <c r="D1215">
        <v>95</v>
      </c>
      <c r="E1215">
        <v>1</v>
      </c>
      <c r="F1215" t="s">
        <v>481</v>
      </c>
      <c r="G1215">
        <v>6</v>
      </c>
    </row>
    <row r="1216" spans="1:7">
      <c r="A1216">
        <v>4729</v>
      </c>
      <c r="B1216">
        <v>281</v>
      </c>
      <c r="C1216">
        <v>1</v>
      </c>
      <c r="D1216">
        <v>50</v>
      </c>
      <c r="E1216">
        <v>2</v>
      </c>
      <c r="F1216" t="s">
        <v>483</v>
      </c>
      <c r="G1216">
        <v>3</v>
      </c>
    </row>
    <row r="1217" spans="1:7">
      <c r="A1217">
        <v>4730</v>
      </c>
      <c r="B1217">
        <v>281</v>
      </c>
      <c r="C1217">
        <v>27</v>
      </c>
      <c r="D1217">
        <v>15</v>
      </c>
      <c r="E1217">
        <v>4</v>
      </c>
      <c r="F1217" t="s">
        <v>484</v>
      </c>
      <c r="G1217">
        <v>0</v>
      </c>
    </row>
    <row r="1218" spans="1:7">
      <c r="A1218">
        <v>4731</v>
      </c>
      <c r="B1218">
        <v>281</v>
      </c>
      <c r="C1218">
        <v>18</v>
      </c>
      <c r="D1218">
        <v>7</v>
      </c>
      <c r="E1218">
        <v>7</v>
      </c>
      <c r="F1218" t="s">
        <v>488</v>
      </c>
      <c r="G1218">
        <v>0</v>
      </c>
    </row>
    <row r="1219" spans="1:7">
      <c r="A1219">
        <v>4732</v>
      </c>
      <c r="B1219">
        <v>281</v>
      </c>
      <c r="C1219">
        <v>15</v>
      </c>
      <c r="D1219">
        <v>6</v>
      </c>
      <c r="E1219">
        <v>8</v>
      </c>
      <c r="F1219" t="s">
        <v>487</v>
      </c>
      <c r="G1219">
        <v>0</v>
      </c>
    </row>
    <row r="1220" spans="1:7">
      <c r="A1220">
        <v>4733</v>
      </c>
      <c r="B1220">
        <v>281</v>
      </c>
      <c r="C1220">
        <v>6</v>
      </c>
      <c r="D1220">
        <v>9</v>
      </c>
      <c r="E1220">
        <v>6</v>
      </c>
      <c r="F1220" t="s">
        <v>486</v>
      </c>
      <c r="G1220">
        <v>0</v>
      </c>
    </row>
    <row r="1221" spans="1:7">
      <c r="A1221">
        <v>4734</v>
      </c>
      <c r="B1221">
        <v>281</v>
      </c>
      <c r="C1221">
        <v>29</v>
      </c>
      <c r="D1221">
        <v>1</v>
      </c>
      <c r="E1221">
        <v>10</v>
      </c>
      <c r="F1221" t="s">
        <v>490</v>
      </c>
      <c r="G1221">
        <v>0</v>
      </c>
    </row>
    <row r="1222" spans="1:7">
      <c r="A1222">
        <v>4735</v>
      </c>
      <c r="B1222">
        <v>281</v>
      </c>
      <c r="C1222">
        <v>22</v>
      </c>
      <c r="D1222">
        <v>39</v>
      </c>
      <c r="E1222">
        <v>3</v>
      </c>
      <c r="F1222" t="s">
        <v>482</v>
      </c>
      <c r="G1222">
        <v>0</v>
      </c>
    </row>
    <row r="1223" spans="1:7">
      <c r="A1223">
        <v>4736</v>
      </c>
      <c r="B1223">
        <v>281</v>
      </c>
      <c r="C1223">
        <v>32</v>
      </c>
      <c r="D1223">
        <v>10</v>
      </c>
      <c r="E1223">
        <v>5</v>
      </c>
      <c r="F1223" t="s">
        <v>485</v>
      </c>
      <c r="G1223">
        <v>0</v>
      </c>
    </row>
    <row r="1224" spans="1:7">
      <c r="A1224">
        <v>4737</v>
      </c>
      <c r="B1224">
        <v>281</v>
      </c>
      <c r="C1224">
        <v>33</v>
      </c>
      <c r="D1224">
        <v>2</v>
      </c>
      <c r="E1224">
        <v>9</v>
      </c>
      <c r="F1224" t="s">
        <v>489</v>
      </c>
      <c r="G1224">
        <v>0</v>
      </c>
    </row>
    <row r="1225" spans="1:7">
      <c r="A1225">
        <v>4738</v>
      </c>
      <c r="B1225">
        <v>281</v>
      </c>
      <c r="C1225">
        <v>26</v>
      </c>
      <c r="D1225">
        <v>0</v>
      </c>
      <c r="E1225">
        <v>12</v>
      </c>
      <c r="F1225" t="s">
        <v>492</v>
      </c>
      <c r="G1225">
        <v>0</v>
      </c>
    </row>
    <row r="1226" spans="1:7">
      <c r="A1226">
        <v>4739</v>
      </c>
      <c r="B1226">
        <v>281</v>
      </c>
      <c r="C1226">
        <v>17</v>
      </c>
      <c r="D1226">
        <v>0</v>
      </c>
      <c r="E1226">
        <v>11</v>
      </c>
      <c r="F1226" t="s">
        <v>491</v>
      </c>
      <c r="G1226">
        <v>0</v>
      </c>
    </row>
    <row r="1227" spans="1:7">
      <c r="A1227">
        <v>4740</v>
      </c>
      <c r="B1227">
        <v>281</v>
      </c>
      <c r="C1227">
        <v>25</v>
      </c>
      <c r="D1227">
        <v>0</v>
      </c>
      <c r="E1227">
        <v>13</v>
      </c>
      <c r="F1227" t="s">
        <v>493</v>
      </c>
      <c r="G1227">
        <v>0</v>
      </c>
    </row>
    <row r="1228" spans="1:7">
      <c r="A1228">
        <v>4741</v>
      </c>
      <c r="B1228">
        <v>282</v>
      </c>
      <c r="C1228">
        <v>3</v>
      </c>
      <c r="D1228">
        <v>105</v>
      </c>
      <c r="E1228">
        <v>1</v>
      </c>
      <c r="F1228" t="s">
        <v>481</v>
      </c>
      <c r="G1228">
        <v>7</v>
      </c>
    </row>
    <row r="1229" spans="1:7">
      <c r="A1229">
        <v>4742</v>
      </c>
      <c r="B1229">
        <v>282</v>
      </c>
      <c r="C1229">
        <v>1</v>
      </c>
      <c r="D1229">
        <v>53</v>
      </c>
      <c r="E1229">
        <v>2</v>
      </c>
      <c r="F1229" t="s">
        <v>483</v>
      </c>
      <c r="G1229">
        <v>3</v>
      </c>
    </row>
    <row r="1230" spans="1:7">
      <c r="A1230">
        <v>4743</v>
      </c>
      <c r="B1230">
        <v>282</v>
      </c>
      <c r="C1230">
        <v>27</v>
      </c>
      <c r="D1230">
        <v>19</v>
      </c>
      <c r="E1230">
        <v>4</v>
      </c>
      <c r="F1230" t="s">
        <v>484</v>
      </c>
      <c r="G1230">
        <v>0</v>
      </c>
    </row>
    <row r="1231" spans="1:7">
      <c r="A1231">
        <v>4744</v>
      </c>
      <c r="B1231">
        <v>282</v>
      </c>
      <c r="C1231">
        <v>18</v>
      </c>
      <c r="D1231">
        <v>7</v>
      </c>
      <c r="E1231">
        <v>7</v>
      </c>
      <c r="F1231" t="s">
        <v>488</v>
      </c>
      <c r="G1231">
        <v>0</v>
      </c>
    </row>
    <row r="1232" spans="1:7">
      <c r="A1232">
        <v>4745</v>
      </c>
      <c r="B1232">
        <v>282</v>
      </c>
      <c r="C1232">
        <v>15</v>
      </c>
      <c r="D1232">
        <v>6</v>
      </c>
      <c r="E1232">
        <v>8</v>
      </c>
      <c r="F1232" t="s">
        <v>487</v>
      </c>
      <c r="G1232">
        <v>0</v>
      </c>
    </row>
    <row r="1233" spans="1:7">
      <c r="A1233">
        <v>4746</v>
      </c>
      <c r="B1233">
        <v>282</v>
      </c>
      <c r="C1233">
        <v>6</v>
      </c>
      <c r="D1233">
        <v>10</v>
      </c>
      <c r="E1233">
        <v>5</v>
      </c>
      <c r="F1233" t="s">
        <v>485</v>
      </c>
      <c r="G1233">
        <v>0</v>
      </c>
    </row>
    <row r="1234" spans="1:7">
      <c r="A1234">
        <v>4747</v>
      </c>
      <c r="B1234">
        <v>282</v>
      </c>
      <c r="C1234">
        <v>29</v>
      </c>
      <c r="D1234">
        <v>1</v>
      </c>
      <c r="E1234">
        <v>10</v>
      </c>
      <c r="F1234" t="s">
        <v>490</v>
      </c>
      <c r="G1234">
        <v>0</v>
      </c>
    </row>
    <row r="1235" spans="1:7">
      <c r="A1235">
        <v>4748</v>
      </c>
      <c r="B1235">
        <v>282</v>
      </c>
      <c r="C1235">
        <v>22</v>
      </c>
      <c r="D1235">
        <v>47</v>
      </c>
      <c r="E1235">
        <v>3</v>
      </c>
      <c r="F1235" t="s">
        <v>482</v>
      </c>
      <c r="G1235">
        <v>0</v>
      </c>
    </row>
    <row r="1236" spans="1:7">
      <c r="A1236">
        <v>4749</v>
      </c>
      <c r="B1236">
        <v>282</v>
      </c>
      <c r="C1236">
        <v>32</v>
      </c>
      <c r="D1236">
        <v>10</v>
      </c>
      <c r="E1236">
        <v>6</v>
      </c>
      <c r="F1236" t="s">
        <v>486</v>
      </c>
      <c r="G1236">
        <v>0</v>
      </c>
    </row>
    <row r="1237" spans="1:7">
      <c r="A1237">
        <v>4750</v>
      </c>
      <c r="B1237">
        <v>282</v>
      </c>
      <c r="C1237">
        <v>33</v>
      </c>
      <c r="D1237">
        <v>2</v>
      </c>
      <c r="E1237">
        <v>9</v>
      </c>
      <c r="F1237" t="s">
        <v>489</v>
      </c>
      <c r="G1237">
        <v>0</v>
      </c>
    </row>
    <row r="1238" spans="1:7">
      <c r="A1238">
        <v>4751</v>
      </c>
      <c r="B1238">
        <v>282</v>
      </c>
      <c r="C1238">
        <v>26</v>
      </c>
      <c r="D1238">
        <v>0</v>
      </c>
      <c r="E1238">
        <v>12</v>
      </c>
      <c r="F1238" t="s">
        <v>492</v>
      </c>
      <c r="G1238">
        <v>0</v>
      </c>
    </row>
    <row r="1239" spans="1:7">
      <c r="A1239">
        <v>4752</v>
      </c>
      <c r="B1239">
        <v>282</v>
      </c>
      <c r="C1239">
        <v>17</v>
      </c>
      <c r="D1239">
        <v>0</v>
      </c>
      <c r="E1239">
        <v>11</v>
      </c>
      <c r="F1239" t="s">
        <v>491</v>
      </c>
      <c r="G1239">
        <v>0</v>
      </c>
    </row>
    <row r="1240" spans="1:7">
      <c r="A1240">
        <v>4753</v>
      </c>
      <c r="B1240">
        <v>282</v>
      </c>
      <c r="C1240">
        <v>25</v>
      </c>
      <c r="D1240">
        <v>0</v>
      </c>
      <c r="E1240">
        <v>13</v>
      </c>
      <c r="F1240" t="s">
        <v>493</v>
      </c>
      <c r="G1240">
        <v>0</v>
      </c>
    </row>
    <row r="1241" spans="1:7">
      <c r="A1241">
        <v>4754</v>
      </c>
      <c r="B1241">
        <v>283</v>
      </c>
      <c r="C1241">
        <v>3</v>
      </c>
      <c r="D1241">
        <v>115</v>
      </c>
      <c r="E1241">
        <v>1</v>
      </c>
      <c r="F1241" t="s">
        <v>481</v>
      </c>
      <c r="G1241">
        <v>8</v>
      </c>
    </row>
    <row r="1242" spans="1:7">
      <c r="A1242">
        <v>4755</v>
      </c>
      <c r="B1242">
        <v>283</v>
      </c>
      <c r="C1242">
        <v>1</v>
      </c>
      <c r="D1242">
        <v>53</v>
      </c>
      <c r="E1242">
        <v>2</v>
      </c>
      <c r="F1242" t="s">
        <v>483</v>
      </c>
      <c r="G1242">
        <v>3</v>
      </c>
    </row>
    <row r="1243" spans="1:7">
      <c r="A1243">
        <v>4756</v>
      </c>
      <c r="B1243">
        <v>283</v>
      </c>
      <c r="C1243">
        <v>27</v>
      </c>
      <c r="D1243">
        <v>21</v>
      </c>
      <c r="E1243">
        <v>4</v>
      </c>
      <c r="F1243" t="s">
        <v>484</v>
      </c>
      <c r="G1243">
        <v>0</v>
      </c>
    </row>
    <row r="1244" spans="1:7">
      <c r="A1244">
        <v>4757</v>
      </c>
      <c r="B1244">
        <v>283</v>
      </c>
      <c r="C1244">
        <v>18</v>
      </c>
      <c r="D1244">
        <v>7</v>
      </c>
      <c r="E1244">
        <v>7</v>
      </c>
      <c r="F1244" t="s">
        <v>488</v>
      </c>
      <c r="G1244">
        <v>0</v>
      </c>
    </row>
    <row r="1245" spans="1:7">
      <c r="A1245">
        <v>4758</v>
      </c>
      <c r="B1245">
        <v>283</v>
      </c>
      <c r="C1245">
        <v>15</v>
      </c>
      <c r="D1245">
        <v>7</v>
      </c>
      <c r="E1245">
        <v>8</v>
      </c>
      <c r="F1245" t="s">
        <v>487</v>
      </c>
      <c r="G1245">
        <v>0</v>
      </c>
    </row>
    <row r="1246" spans="1:7">
      <c r="A1246">
        <v>4759</v>
      </c>
      <c r="B1246">
        <v>283</v>
      </c>
      <c r="C1246">
        <v>6</v>
      </c>
      <c r="D1246">
        <v>14</v>
      </c>
      <c r="E1246">
        <v>5</v>
      </c>
      <c r="F1246" t="s">
        <v>485</v>
      </c>
      <c r="G1246">
        <v>0</v>
      </c>
    </row>
    <row r="1247" spans="1:7">
      <c r="A1247">
        <v>4760</v>
      </c>
      <c r="B1247">
        <v>283</v>
      </c>
      <c r="C1247">
        <v>29</v>
      </c>
      <c r="D1247">
        <v>4</v>
      </c>
      <c r="E1247">
        <v>9</v>
      </c>
      <c r="F1247" t="s">
        <v>489</v>
      </c>
      <c r="G1247">
        <v>0</v>
      </c>
    </row>
    <row r="1248" spans="1:7">
      <c r="A1248">
        <v>4761</v>
      </c>
      <c r="B1248">
        <v>283</v>
      </c>
      <c r="C1248">
        <v>22</v>
      </c>
      <c r="D1248">
        <v>53</v>
      </c>
      <c r="E1248">
        <v>3</v>
      </c>
      <c r="F1248" t="s">
        <v>482</v>
      </c>
      <c r="G1248">
        <v>0</v>
      </c>
    </row>
    <row r="1249" spans="1:7">
      <c r="A1249">
        <v>4762</v>
      </c>
      <c r="B1249">
        <v>283</v>
      </c>
      <c r="C1249">
        <v>32</v>
      </c>
      <c r="D1249">
        <v>10</v>
      </c>
      <c r="E1249">
        <v>6</v>
      </c>
      <c r="F1249" t="s">
        <v>486</v>
      </c>
      <c r="G1249">
        <v>0</v>
      </c>
    </row>
    <row r="1250" spans="1:7">
      <c r="A1250">
        <v>4763</v>
      </c>
      <c r="B1250">
        <v>283</v>
      </c>
      <c r="C1250">
        <v>33</v>
      </c>
      <c r="D1250">
        <v>2</v>
      </c>
      <c r="E1250">
        <v>10</v>
      </c>
      <c r="F1250" t="s">
        <v>490</v>
      </c>
      <c r="G1250">
        <v>0</v>
      </c>
    </row>
    <row r="1251" spans="1:7">
      <c r="A1251">
        <v>4764</v>
      </c>
      <c r="B1251">
        <v>283</v>
      </c>
      <c r="C1251">
        <v>26</v>
      </c>
      <c r="D1251">
        <v>0</v>
      </c>
      <c r="E1251">
        <v>12</v>
      </c>
      <c r="F1251" t="s">
        <v>492</v>
      </c>
      <c r="G1251">
        <v>0</v>
      </c>
    </row>
    <row r="1252" spans="1:7">
      <c r="A1252">
        <v>4765</v>
      </c>
      <c r="B1252">
        <v>283</v>
      </c>
      <c r="C1252">
        <v>17</v>
      </c>
      <c r="D1252">
        <v>0</v>
      </c>
      <c r="E1252">
        <v>11</v>
      </c>
      <c r="F1252" t="s">
        <v>491</v>
      </c>
      <c r="G1252">
        <v>0</v>
      </c>
    </row>
    <row r="1253" spans="1:7">
      <c r="A1253">
        <v>4766</v>
      </c>
      <c r="B1253">
        <v>283</v>
      </c>
      <c r="C1253">
        <v>25</v>
      </c>
      <c r="D1253">
        <v>0</v>
      </c>
      <c r="E1253">
        <v>13</v>
      </c>
      <c r="F1253" t="s">
        <v>493</v>
      </c>
      <c r="G1253">
        <v>0</v>
      </c>
    </row>
    <row r="1254" spans="1:7">
      <c r="A1254">
        <v>4767</v>
      </c>
      <c r="B1254">
        <v>284</v>
      </c>
      <c r="C1254">
        <v>3</v>
      </c>
      <c r="D1254">
        <v>129</v>
      </c>
      <c r="E1254">
        <v>1</v>
      </c>
      <c r="F1254" t="s">
        <v>481</v>
      </c>
      <c r="G1254">
        <v>9</v>
      </c>
    </row>
    <row r="1255" spans="1:7">
      <c r="A1255">
        <v>4768</v>
      </c>
      <c r="B1255">
        <v>284</v>
      </c>
      <c r="C1255">
        <v>1</v>
      </c>
      <c r="D1255">
        <v>56</v>
      </c>
      <c r="E1255">
        <v>3</v>
      </c>
      <c r="F1255" t="s">
        <v>482</v>
      </c>
      <c r="G1255">
        <v>3</v>
      </c>
    </row>
    <row r="1256" spans="1:7">
      <c r="A1256">
        <v>4769</v>
      </c>
      <c r="B1256">
        <v>284</v>
      </c>
      <c r="C1256">
        <v>27</v>
      </c>
      <c r="D1256">
        <v>21</v>
      </c>
      <c r="E1256">
        <v>4</v>
      </c>
      <c r="F1256" t="s">
        <v>484</v>
      </c>
      <c r="G1256">
        <v>0</v>
      </c>
    </row>
    <row r="1257" spans="1:7">
      <c r="A1257">
        <v>4770</v>
      </c>
      <c r="B1257">
        <v>284</v>
      </c>
      <c r="C1257">
        <v>18</v>
      </c>
      <c r="D1257">
        <v>7</v>
      </c>
      <c r="E1257">
        <v>7</v>
      </c>
      <c r="F1257" t="s">
        <v>488</v>
      </c>
      <c r="G1257">
        <v>0</v>
      </c>
    </row>
    <row r="1258" spans="1:7">
      <c r="A1258">
        <v>4771</v>
      </c>
      <c r="B1258">
        <v>284</v>
      </c>
      <c r="C1258">
        <v>15</v>
      </c>
      <c r="D1258">
        <v>7</v>
      </c>
      <c r="E1258">
        <v>8</v>
      </c>
      <c r="F1258" t="s">
        <v>487</v>
      </c>
      <c r="G1258">
        <v>0</v>
      </c>
    </row>
    <row r="1259" spans="1:7">
      <c r="A1259">
        <v>4772</v>
      </c>
      <c r="B1259">
        <v>284</v>
      </c>
      <c r="C1259">
        <v>6</v>
      </c>
      <c r="D1259">
        <v>14</v>
      </c>
      <c r="E1259">
        <v>5</v>
      </c>
      <c r="F1259" t="s">
        <v>485</v>
      </c>
      <c r="G1259">
        <v>0</v>
      </c>
    </row>
    <row r="1260" spans="1:7">
      <c r="A1260">
        <v>4773</v>
      </c>
      <c r="B1260">
        <v>284</v>
      </c>
      <c r="C1260">
        <v>29</v>
      </c>
      <c r="D1260">
        <v>4</v>
      </c>
      <c r="E1260">
        <v>9</v>
      </c>
      <c r="F1260" t="s">
        <v>489</v>
      </c>
      <c r="G1260">
        <v>0</v>
      </c>
    </row>
    <row r="1261" spans="1:7">
      <c r="A1261">
        <v>4774</v>
      </c>
      <c r="B1261">
        <v>284</v>
      </c>
      <c r="C1261">
        <v>22</v>
      </c>
      <c r="D1261">
        <v>60</v>
      </c>
      <c r="E1261">
        <v>2</v>
      </c>
      <c r="F1261" t="s">
        <v>483</v>
      </c>
      <c r="G1261">
        <v>0</v>
      </c>
    </row>
    <row r="1262" spans="1:7">
      <c r="A1262">
        <v>4775</v>
      </c>
      <c r="B1262">
        <v>284</v>
      </c>
      <c r="C1262">
        <v>32</v>
      </c>
      <c r="D1262">
        <v>12</v>
      </c>
      <c r="E1262">
        <v>6</v>
      </c>
      <c r="F1262" t="s">
        <v>486</v>
      </c>
      <c r="G1262">
        <v>0</v>
      </c>
    </row>
    <row r="1263" spans="1:7">
      <c r="A1263">
        <v>4776</v>
      </c>
      <c r="B1263">
        <v>284</v>
      </c>
      <c r="C1263">
        <v>33</v>
      </c>
      <c r="D1263">
        <v>2</v>
      </c>
      <c r="E1263">
        <v>10</v>
      </c>
      <c r="F1263" t="s">
        <v>490</v>
      </c>
      <c r="G1263">
        <v>0</v>
      </c>
    </row>
    <row r="1264" spans="1:7">
      <c r="A1264">
        <v>4777</v>
      </c>
      <c r="B1264">
        <v>284</v>
      </c>
      <c r="C1264">
        <v>26</v>
      </c>
      <c r="D1264">
        <v>0</v>
      </c>
      <c r="E1264">
        <v>12</v>
      </c>
      <c r="F1264" t="s">
        <v>492</v>
      </c>
      <c r="G1264">
        <v>0</v>
      </c>
    </row>
    <row r="1265" spans="1:7">
      <c r="A1265">
        <v>4778</v>
      </c>
      <c r="B1265">
        <v>284</v>
      </c>
      <c r="C1265">
        <v>17</v>
      </c>
      <c r="D1265">
        <v>0</v>
      </c>
      <c r="E1265">
        <v>11</v>
      </c>
      <c r="F1265" t="s">
        <v>491</v>
      </c>
      <c r="G1265">
        <v>0</v>
      </c>
    </row>
    <row r="1266" spans="1:7">
      <c r="A1266">
        <v>4779</v>
      </c>
      <c r="B1266">
        <v>284</v>
      </c>
      <c r="C1266">
        <v>25</v>
      </c>
      <c r="D1266">
        <v>0</v>
      </c>
      <c r="E1266">
        <v>13</v>
      </c>
      <c r="F1266" t="s">
        <v>493</v>
      </c>
      <c r="G1266">
        <v>0</v>
      </c>
    </row>
    <row r="1267" spans="1:7">
      <c r="A1267">
        <v>4780</v>
      </c>
      <c r="B1267">
        <v>285</v>
      </c>
      <c r="C1267">
        <v>3</v>
      </c>
      <c r="D1267">
        <v>139</v>
      </c>
      <c r="E1267">
        <v>1</v>
      </c>
      <c r="F1267" t="s">
        <v>481</v>
      </c>
      <c r="G1267">
        <v>10</v>
      </c>
    </row>
    <row r="1268" spans="1:7">
      <c r="A1268">
        <v>4781</v>
      </c>
      <c r="B1268">
        <v>285</v>
      </c>
      <c r="C1268">
        <v>1</v>
      </c>
      <c r="D1268">
        <v>60</v>
      </c>
      <c r="E1268">
        <v>3</v>
      </c>
      <c r="F1268" t="s">
        <v>482</v>
      </c>
      <c r="G1268">
        <v>3</v>
      </c>
    </row>
    <row r="1269" spans="1:7">
      <c r="A1269">
        <v>4782</v>
      </c>
      <c r="B1269">
        <v>285</v>
      </c>
      <c r="C1269">
        <v>27</v>
      </c>
      <c r="D1269">
        <v>21</v>
      </c>
      <c r="E1269">
        <v>4</v>
      </c>
      <c r="F1269" t="s">
        <v>484</v>
      </c>
      <c r="G1269">
        <v>0</v>
      </c>
    </row>
    <row r="1270" spans="1:7">
      <c r="A1270">
        <v>4783</v>
      </c>
      <c r="B1270">
        <v>285</v>
      </c>
      <c r="C1270">
        <v>18</v>
      </c>
      <c r="D1270">
        <v>7</v>
      </c>
      <c r="E1270">
        <v>8</v>
      </c>
      <c r="F1270" t="s">
        <v>487</v>
      </c>
      <c r="G1270">
        <v>0</v>
      </c>
    </row>
    <row r="1271" spans="1:7">
      <c r="A1271">
        <v>4784</v>
      </c>
      <c r="B1271">
        <v>285</v>
      </c>
      <c r="C1271">
        <v>15</v>
      </c>
      <c r="D1271">
        <v>10</v>
      </c>
      <c r="E1271">
        <v>7</v>
      </c>
      <c r="F1271" t="s">
        <v>488</v>
      </c>
      <c r="G1271">
        <v>0</v>
      </c>
    </row>
    <row r="1272" spans="1:7">
      <c r="A1272">
        <v>4785</v>
      </c>
      <c r="B1272">
        <v>285</v>
      </c>
      <c r="C1272">
        <v>6</v>
      </c>
      <c r="D1272">
        <v>20</v>
      </c>
      <c r="E1272">
        <v>5</v>
      </c>
      <c r="F1272" t="s">
        <v>485</v>
      </c>
      <c r="G1272">
        <v>0</v>
      </c>
    </row>
    <row r="1273" spans="1:7">
      <c r="A1273">
        <v>4786</v>
      </c>
      <c r="B1273">
        <v>285</v>
      </c>
      <c r="C1273">
        <v>29</v>
      </c>
      <c r="D1273">
        <v>4</v>
      </c>
      <c r="E1273">
        <v>9</v>
      </c>
      <c r="F1273" t="s">
        <v>489</v>
      </c>
      <c r="G1273">
        <v>0</v>
      </c>
    </row>
    <row r="1274" spans="1:7">
      <c r="A1274">
        <v>4787</v>
      </c>
      <c r="B1274">
        <v>285</v>
      </c>
      <c r="C1274">
        <v>22</v>
      </c>
      <c r="D1274">
        <v>62</v>
      </c>
      <c r="E1274">
        <v>2</v>
      </c>
      <c r="F1274" t="s">
        <v>483</v>
      </c>
      <c r="G1274">
        <v>0</v>
      </c>
    </row>
    <row r="1275" spans="1:7">
      <c r="A1275">
        <v>4788</v>
      </c>
      <c r="B1275">
        <v>285</v>
      </c>
      <c r="C1275">
        <v>32</v>
      </c>
      <c r="D1275">
        <v>12</v>
      </c>
      <c r="E1275">
        <v>6</v>
      </c>
      <c r="F1275" t="s">
        <v>486</v>
      </c>
      <c r="G1275">
        <v>0</v>
      </c>
    </row>
    <row r="1276" spans="1:7">
      <c r="A1276">
        <v>4789</v>
      </c>
      <c r="B1276">
        <v>285</v>
      </c>
      <c r="C1276">
        <v>33</v>
      </c>
      <c r="D1276">
        <v>3</v>
      </c>
      <c r="E1276">
        <v>10</v>
      </c>
      <c r="F1276" t="s">
        <v>490</v>
      </c>
      <c r="G1276">
        <v>0</v>
      </c>
    </row>
    <row r="1277" spans="1:7">
      <c r="A1277">
        <v>4790</v>
      </c>
      <c r="B1277">
        <v>285</v>
      </c>
      <c r="C1277">
        <v>26</v>
      </c>
      <c r="D1277">
        <v>0</v>
      </c>
      <c r="E1277">
        <v>12</v>
      </c>
      <c r="F1277" t="s">
        <v>492</v>
      </c>
      <c r="G1277">
        <v>0</v>
      </c>
    </row>
    <row r="1278" spans="1:7">
      <c r="A1278">
        <v>4791</v>
      </c>
      <c r="B1278">
        <v>285</v>
      </c>
      <c r="C1278">
        <v>17</v>
      </c>
      <c r="D1278">
        <v>0</v>
      </c>
      <c r="E1278">
        <v>11</v>
      </c>
      <c r="F1278" t="s">
        <v>491</v>
      </c>
      <c r="G1278">
        <v>0</v>
      </c>
    </row>
    <row r="1279" spans="1:7">
      <c r="A1279">
        <v>4792</v>
      </c>
      <c r="B1279">
        <v>285</v>
      </c>
      <c r="C1279">
        <v>25</v>
      </c>
      <c r="D1279">
        <v>0</v>
      </c>
      <c r="E1279">
        <v>13</v>
      </c>
      <c r="F1279" t="s">
        <v>493</v>
      </c>
      <c r="G1279">
        <v>0</v>
      </c>
    </row>
    <row r="1280" spans="1:7">
      <c r="A1280">
        <v>4793</v>
      </c>
      <c r="B1280">
        <v>286</v>
      </c>
      <c r="C1280">
        <v>3</v>
      </c>
      <c r="D1280">
        <v>149</v>
      </c>
      <c r="E1280">
        <v>1</v>
      </c>
      <c r="F1280" t="s">
        <v>481</v>
      </c>
      <c r="G1280">
        <v>10</v>
      </c>
    </row>
    <row r="1281" spans="1:7">
      <c r="A1281">
        <v>4794</v>
      </c>
      <c r="B1281">
        <v>286</v>
      </c>
      <c r="C1281">
        <v>1</v>
      </c>
      <c r="D1281">
        <v>60</v>
      </c>
      <c r="E1281">
        <v>3</v>
      </c>
      <c r="F1281" t="s">
        <v>482</v>
      </c>
      <c r="G1281">
        <v>3</v>
      </c>
    </row>
    <row r="1282" spans="1:7">
      <c r="A1282">
        <v>4795</v>
      </c>
      <c r="B1282">
        <v>286</v>
      </c>
      <c r="C1282">
        <v>27</v>
      </c>
      <c r="D1282">
        <v>22</v>
      </c>
      <c r="E1282">
        <v>5</v>
      </c>
      <c r="F1282" t="s">
        <v>485</v>
      </c>
      <c r="G1282">
        <v>0</v>
      </c>
    </row>
    <row r="1283" spans="1:7">
      <c r="A1283">
        <v>4796</v>
      </c>
      <c r="B1283">
        <v>286</v>
      </c>
      <c r="C1283">
        <v>18</v>
      </c>
      <c r="D1283">
        <v>7</v>
      </c>
      <c r="E1283">
        <v>8</v>
      </c>
      <c r="F1283" t="s">
        <v>487</v>
      </c>
      <c r="G1283">
        <v>0</v>
      </c>
    </row>
    <row r="1284" spans="1:7">
      <c r="A1284">
        <v>4797</v>
      </c>
      <c r="B1284">
        <v>286</v>
      </c>
      <c r="C1284">
        <v>15</v>
      </c>
      <c r="D1284">
        <v>12</v>
      </c>
      <c r="E1284">
        <v>7</v>
      </c>
      <c r="F1284" t="s">
        <v>488</v>
      </c>
      <c r="G1284">
        <v>0</v>
      </c>
    </row>
    <row r="1285" spans="1:7">
      <c r="A1285">
        <v>4798</v>
      </c>
      <c r="B1285">
        <v>286</v>
      </c>
      <c r="C1285">
        <v>6</v>
      </c>
      <c r="D1285">
        <v>23</v>
      </c>
      <c r="E1285">
        <v>4</v>
      </c>
      <c r="F1285" t="s">
        <v>484</v>
      </c>
      <c r="G1285">
        <v>0</v>
      </c>
    </row>
    <row r="1286" spans="1:7">
      <c r="A1286">
        <v>4799</v>
      </c>
      <c r="B1286">
        <v>286</v>
      </c>
      <c r="C1286">
        <v>29</v>
      </c>
      <c r="D1286">
        <v>4</v>
      </c>
      <c r="E1286">
        <v>9</v>
      </c>
      <c r="F1286" t="s">
        <v>489</v>
      </c>
      <c r="G1286">
        <v>0</v>
      </c>
    </row>
    <row r="1287" spans="1:7">
      <c r="A1287">
        <v>4800</v>
      </c>
      <c r="B1287">
        <v>286</v>
      </c>
      <c r="C1287">
        <v>22</v>
      </c>
      <c r="D1287">
        <v>72</v>
      </c>
      <c r="E1287">
        <v>2</v>
      </c>
      <c r="F1287" t="s">
        <v>483</v>
      </c>
      <c r="G1287">
        <v>1</v>
      </c>
    </row>
    <row r="1288" spans="1:7">
      <c r="A1288">
        <v>4801</v>
      </c>
      <c r="B1288">
        <v>286</v>
      </c>
      <c r="C1288">
        <v>32</v>
      </c>
      <c r="D1288">
        <v>12</v>
      </c>
      <c r="E1288">
        <v>6</v>
      </c>
      <c r="F1288" t="s">
        <v>486</v>
      </c>
      <c r="G1288">
        <v>0</v>
      </c>
    </row>
    <row r="1289" spans="1:7">
      <c r="A1289">
        <v>4802</v>
      </c>
      <c r="B1289">
        <v>286</v>
      </c>
      <c r="C1289">
        <v>33</v>
      </c>
      <c r="D1289">
        <v>3</v>
      </c>
      <c r="E1289">
        <v>10</v>
      </c>
      <c r="F1289" t="s">
        <v>490</v>
      </c>
      <c r="G1289">
        <v>0</v>
      </c>
    </row>
    <row r="1290" spans="1:7">
      <c r="A1290">
        <v>4803</v>
      </c>
      <c r="B1290">
        <v>286</v>
      </c>
      <c r="C1290">
        <v>26</v>
      </c>
      <c r="D1290">
        <v>0</v>
      </c>
      <c r="E1290">
        <v>12</v>
      </c>
      <c r="F1290" t="s">
        <v>492</v>
      </c>
      <c r="G1290">
        <v>0</v>
      </c>
    </row>
    <row r="1291" spans="1:7">
      <c r="A1291">
        <v>4804</v>
      </c>
      <c r="B1291">
        <v>286</v>
      </c>
      <c r="C1291">
        <v>17</v>
      </c>
      <c r="D1291">
        <v>0</v>
      </c>
      <c r="E1291">
        <v>11</v>
      </c>
      <c r="F1291" t="s">
        <v>491</v>
      </c>
      <c r="G1291">
        <v>0</v>
      </c>
    </row>
    <row r="1292" spans="1:7">
      <c r="A1292">
        <v>4805</v>
      </c>
      <c r="B1292">
        <v>286</v>
      </c>
      <c r="C1292">
        <v>25</v>
      </c>
      <c r="D1292">
        <v>0</v>
      </c>
      <c r="E1292">
        <v>13</v>
      </c>
      <c r="F1292" t="s">
        <v>493</v>
      </c>
      <c r="G1292">
        <v>0</v>
      </c>
    </row>
    <row r="1293" spans="1:7">
      <c r="A1293">
        <v>4806</v>
      </c>
      <c r="B1293">
        <v>287</v>
      </c>
      <c r="C1293">
        <v>3</v>
      </c>
      <c r="D1293">
        <v>158</v>
      </c>
      <c r="E1293">
        <v>1</v>
      </c>
      <c r="F1293" t="s">
        <v>481</v>
      </c>
      <c r="G1293">
        <v>10</v>
      </c>
    </row>
    <row r="1294" spans="1:7">
      <c r="A1294">
        <v>4807</v>
      </c>
      <c r="B1294">
        <v>287</v>
      </c>
      <c r="C1294">
        <v>1</v>
      </c>
      <c r="D1294">
        <v>74</v>
      </c>
      <c r="E1294">
        <v>2</v>
      </c>
      <c r="F1294" t="s">
        <v>483</v>
      </c>
      <c r="G1294">
        <v>4</v>
      </c>
    </row>
    <row r="1295" spans="1:7">
      <c r="A1295">
        <v>4808</v>
      </c>
      <c r="B1295">
        <v>287</v>
      </c>
      <c r="C1295">
        <v>27</v>
      </c>
      <c r="D1295">
        <v>22</v>
      </c>
      <c r="E1295">
        <v>5</v>
      </c>
      <c r="F1295" t="s">
        <v>485</v>
      </c>
      <c r="G1295">
        <v>0</v>
      </c>
    </row>
    <row r="1296" spans="1:7">
      <c r="A1296">
        <v>4809</v>
      </c>
      <c r="B1296">
        <v>287</v>
      </c>
      <c r="C1296">
        <v>18</v>
      </c>
      <c r="D1296">
        <v>7</v>
      </c>
      <c r="E1296">
        <v>8</v>
      </c>
      <c r="F1296" t="s">
        <v>487</v>
      </c>
      <c r="G1296">
        <v>0</v>
      </c>
    </row>
    <row r="1297" spans="1:7">
      <c r="A1297">
        <v>4810</v>
      </c>
      <c r="B1297">
        <v>287</v>
      </c>
      <c r="C1297">
        <v>15</v>
      </c>
      <c r="D1297">
        <v>12</v>
      </c>
      <c r="E1297">
        <v>7</v>
      </c>
      <c r="F1297" t="s">
        <v>488</v>
      </c>
      <c r="G1297">
        <v>0</v>
      </c>
    </row>
    <row r="1298" spans="1:7">
      <c r="A1298">
        <v>4811</v>
      </c>
      <c r="B1298">
        <v>287</v>
      </c>
      <c r="C1298">
        <v>6</v>
      </c>
      <c r="D1298">
        <v>23</v>
      </c>
      <c r="E1298">
        <v>4</v>
      </c>
      <c r="F1298" t="s">
        <v>484</v>
      </c>
      <c r="G1298">
        <v>0</v>
      </c>
    </row>
    <row r="1299" spans="1:7">
      <c r="A1299">
        <v>4812</v>
      </c>
      <c r="B1299">
        <v>287</v>
      </c>
      <c r="C1299">
        <v>29</v>
      </c>
      <c r="D1299">
        <v>4</v>
      </c>
      <c r="E1299">
        <v>9</v>
      </c>
      <c r="F1299" t="s">
        <v>489</v>
      </c>
      <c r="G1299">
        <v>0</v>
      </c>
    </row>
    <row r="1300" spans="1:7">
      <c r="A1300">
        <v>4813</v>
      </c>
      <c r="B1300">
        <v>287</v>
      </c>
      <c r="C1300">
        <v>22</v>
      </c>
      <c r="D1300">
        <v>72</v>
      </c>
      <c r="E1300">
        <v>3</v>
      </c>
      <c r="F1300" t="s">
        <v>482</v>
      </c>
      <c r="G1300">
        <v>1</v>
      </c>
    </row>
    <row r="1301" spans="1:7">
      <c r="A1301">
        <v>4814</v>
      </c>
      <c r="B1301">
        <v>287</v>
      </c>
      <c r="C1301">
        <v>32</v>
      </c>
      <c r="D1301">
        <v>12</v>
      </c>
      <c r="E1301">
        <v>6</v>
      </c>
      <c r="F1301" t="s">
        <v>486</v>
      </c>
      <c r="G1301">
        <v>0</v>
      </c>
    </row>
    <row r="1302" spans="1:7">
      <c r="A1302">
        <v>4815</v>
      </c>
      <c r="B1302">
        <v>287</v>
      </c>
      <c r="C1302">
        <v>33</v>
      </c>
      <c r="D1302">
        <v>3</v>
      </c>
      <c r="E1302">
        <v>10</v>
      </c>
      <c r="F1302" t="s">
        <v>490</v>
      </c>
      <c r="G1302">
        <v>0</v>
      </c>
    </row>
    <row r="1303" spans="1:7">
      <c r="A1303">
        <v>4816</v>
      </c>
      <c r="B1303">
        <v>287</v>
      </c>
      <c r="C1303">
        <v>26</v>
      </c>
      <c r="D1303">
        <v>0</v>
      </c>
      <c r="E1303">
        <v>12</v>
      </c>
      <c r="F1303" t="s">
        <v>492</v>
      </c>
      <c r="G1303">
        <v>0</v>
      </c>
    </row>
    <row r="1304" spans="1:7">
      <c r="A1304">
        <v>4817</v>
      </c>
      <c r="B1304">
        <v>287</v>
      </c>
      <c r="C1304">
        <v>17</v>
      </c>
      <c r="D1304">
        <v>3</v>
      </c>
      <c r="E1304">
        <v>11</v>
      </c>
      <c r="F1304" t="s">
        <v>491</v>
      </c>
      <c r="G1304">
        <v>0</v>
      </c>
    </row>
    <row r="1305" spans="1:7">
      <c r="A1305">
        <v>4818</v>
      </c>
      <c r="B1305">
        <v>287</v>
      </c>
      <c r="C1305">
        <v>25</v>
      </c>
      <c r="D1305">
        <v>0</v>
      </c>
      <c r="E1305">
        <v>13</v>
      </c>
      <c r="F1305" t="s">
        <v>493</v>
      </c>
      <c r="G1305">
        <v>0</v>
      </c>
    </row>
    <row r="1306" spans="1:7">
      <c r="A1306">
        <v>4819</v>
      </c>
      <c r="B1306">
        <v>288</v>
      </c>
      <c r="C1306">
        <v>3</v>
      </c>
      <c r="D1306">
        <v>168</v>
      </c>
      <c r="E1306">
        <v>1</v>
      </c>
      <c r="F1306" t="s">
        <v>481</v>
      </c>
      <c r="G1306">
        <v>10</v>
      </c>
    </row>
    <row r="1307" spans="1:7">
      <c r="A1307">
        <v>4820</v>
      </c>
      <c r="B1307">
        <v>288</v>
      </c>
      <c r="C1307">
        <v>1</v>
      </c>
      <c r="D1307">
        <v>84</v>
      </c>
      <c r="E1307">
        <v>2</v>
      </c>
      <c r="F1307" t="s">
        <v>483</v>
      </c>
      <c r="G1307">
        <v>5</v>
      </c>
    </row>
    <row r="1308" spans="1:7">
      <c r="A1308">
        <v>4821</v>
      </c>
      <c r="B1308">
        <v>288</v>
      </c>
      <c r="C1308">
        <v>27</v>
      </c>
      <c r="D1308">
        <v>23</v>
      </c>
      <c r="E1308">
        <v>5</v>
      </c>
      <c r="F1308" t="s">
        <v>485</v>
      </c>
      <c r="G1308">
        <v>0</v>
      </c>
    </row>
    <row r="1309" spans="1:7">
      <c r="A1309">
        <v>4822</v>
      </c>
      <c r="B1309">
        <v>288</v>
      </c>
      <c r="C1309">
        <v>18</v>
      </c>
      <c r="D1309">
        <v>7</v>
      </c>
      <c r="E1309">
        <v>8</v>
      </c>
      <c r="F1309" t="s">
        <v>487</v>
      </c>
      <c r="G1309">
        <v>0</v>
      </c>
    </row>
    <row r="1310" spans="1:7">
      <c r="A1310">
        <v>4823</v>
      </c>
      <c r="B1310">
        <v>288</v>
      </c>
      <c r="C1310">
        <v>15</v>
      </c>
      <c r="D1310">
        <v>12</v>
      </c>
      <c r="E1310">
        <v>7</v>
      </c>
      <c r="F1310" t="s">
        <v>488</v>
      </c>
      <c r="G1310">
        <v>0</v>
      </c>
    </row>
    <row r="1311" spans="1:7">
      <c r="A1311">
        <v>4824</v>
      </c>
      <c r="B1311">
        <v>288</v>
      </c>
      <c r="C1311">
        <v>6</v>
      </c>
      <c r="D1311">
        <v>28</v>
      </c>
      <c r="E1311">
        <v>4</v>
      </c>
      <c r="F1311" t="s">
        <v>484</v>
      </c>
      <c r="G1311">
        <v>0</v>
      </c>
    </row>
    <row r="1312" spans="1:7">
      <c r="A1312">
        <v>4825</v>
      </c>
      <c r="B1312">
        <v>288</v>
      </c>
      <c r="C1312">
        <v>29</v>
      </c>
      <c r="D1312">
        <v>4</v>
      </c>
      <c r="E1312">
        <v>9</v>
      </c>
      <c r="F1312" t="s">
        <v>489</v>
      </c>
      <c r="G1312">
        <v>0</v>
      </c>
    </row>
    <row r="1313" spans="1:7">
      <c r="A1313">
        <v>4826</v>
      </c>
      <c r="B1313">
        <v>288</v>
      </c>
      <c r="C1313">
        <v>22</v>
      </c>
      <c r="D1313">
        <v>72</v>
      </c>
      <c r="E1313">
        <v>3</v>
      </c>
      <c r="F1313" t="s">
        <v>482</v>
      </c>
      <c r="G1313">
        <v>1</v>
      </c>
    </row>
    <row r="1314" spans="1:7">
      <c r="A1314">
        <v>4827</v>
      </c>
      <c r="B1314">
        <v>288</v>
      </c>
      <c r="C1314">
        <v>32</v>
      </c>
      <c r="D1314">
        <v>12</v>
      </c>
      <c r="E1314">
        <v>6</v>
      </c>
      <c r="F1314" t="s">
        <v>486</v>
      </c>
      <c r="G1314">
        <v>0</v>
      </c>
    </row>
    <row r="1315" spans="1:7">
      <c r="A1315">
        <v>4828</v>
      </c>
      <c r="B1315">
        <v>288</v>
      </c>
      <c r="C1315">
        <v>33</v>
      </c>
      <c r="D1315">
        <v>3</v>
      </c>
      <c r="E1315">
        <v>10</v>
      </c>
      <c r="F1315" t="s">
        <v>490</v>
      </c>
      <c r="G1315">
        <v>0</v>
      </c>
    </row>
    <row r="1316" spans="1:7">
      <c r="A1316">
        <v>4829</v>
      </c>
      <c r="B1316">
        <v>288</v>
      </c>
      <c r="C1316">
        <v>26</v>
      </c>
      <c r="D1316">
        <v>0</v>
      </c>
      <c r="E1316">
        <v>12</v>
      </c>
      <c r="F1316" t="s">
        <v>492</v>
      </c>
      <c r="G1316">
        <v>0</v>
      </c>
    </row>
    <row r="1317" spans="1:7">
      <c r="A1317">
        <v>4830</v>
      </c>
      <c r="B1317">
        <v>288</v>
      </c>
      <c r="C1317">
        <v>17</v>
      </c>
      <c r="D1317">
        <v>3</v>
      </c>
      <c r="E1317">
        <v>11</v>
      </c>
      <c r="F1317" t="s">
        <v>491</v>
      </c>
      <c r="G1317">
        <v>0</v>
      </c>
    </row>
    <row r="1318" spans="1:7">
      <c r="A1318">
        <v>4831</v>
      </c>
      <c r="B1318">
        <v>288</v>
      </c>
      <c r="C1318">
        <v>25</v>
      </c>
      <c r="D1318">
        <v>0</v>
      </c>
      <c r="E1318">
        <v>13</v>
      </c>
      <c r="F1318" t="s">
        <v>493</v>
      </c>
      <c r="G1318">
        <v>0</v>
      </c>
    </row>
    <row r="1319" spans="1:7">
      <c r="A1319">
        <v>5037</v>
      </c>
      <c r="B1319">
        <v>240</v>
      </c>
      <c r="C1319">
        <v>22</v>
      </c>
      <c r="D1319">
        <v>10</v>
      </c>
      <c r="E1319">
        <v>1</v>
      </c>
      <c r="F1319" t="s">
        <v>481</v>
      </c>
      <c r="G1319">
        <v>1</v>
      </c>
    </row>
    <row r="1320" spans="1:7">
      <c r="A1320">
        <v>5038</v>
      </c>
      <c r="B1320">
        <v>240</v>
      </c>
      <c r="C1320">
        <v>3</v>
      </c>
      <c r="D1320">
        <v>6</v>
      </c>
      <c r="E1320">
        <v>2</v>
      </c>
      <c r="F1320" t="s">
        <v>483</v>
      </c>
      <c r="G1320">
        <v>0</v>
      </c>
    </row>
    <row r="1321" spans="1:7">
      <c r="A1321">
        <v>5039</v>
      </c>
      <c r="B1321">
        <v>240</v>
      </c>
      <c r="C1321">
        <v>6</v>
      </c>
      <c r="D1321">
        <v>6</v>
      </c>
      <c r="E1321">
        <v>3</v>
      </c>
      <c r="F1321" t="s">
        <v>482</v>
      </c>
      <c r="G1321">
        <v>0</v>
      </c>
    </row>
    <row r="1322" spans="1:7">
      <c r="A1322">
        <v>5040</v>
      </c>
      <c r="B1322">
        <v>240</v>
      </c>
      <c r="C1322">
        <v>1</v>
      </c>
      <c r="D1322">
        <v>4</v>
      </c>
      <c r="E1322">
        <v>4</v>
      </c>
      <c r="F1322" t="s">
        <v>484</v>
      </c>
      <c r="G1322">
        <v>0</v>
      </c>
    </row>
    <row r="1323" spans="1:7">
      <c r="A1323">
        <v>5041</v>
      </c>
      <c r="B1323">
        <v>240</v>
      </c>
      <c r="C1323">
        <v>25</v>
      </c>
      <c r="D1323">
        <v>0</v>
      </c>
      <c r="E1323">
        <v>5</v>
      </c>
      <c r="F1323" t="s">
        <v>485</v>
      </c>
      <c r="G1323">
        <v>0</v>
      </c>
    </row>
    <row r="1324" spans="1:7">
      <c r="A1324">
        <v>5042</v>
      </c>
      <c r="B1324">
        <v>240</v>
      </c>
      <c r="C1324">
        <v>27</v>
      </c>
      <c r="D1324">
        <v>0</v>
      </c>
      <c r="E1324">
        <v>6</v>
      </c>
      <c r="F1324" t="s">
        <v>486</v>
      </c>
      <c r="G1324">
        <v>0</v>
      </c>
    </row>
    <row r="1325" spans="1:7">
      <c r="A1325">
        <v>5043</v>
      </c>
      <c r="B1325">
        <v>240</v>
      </c>
      <c r="C1325">
        <v>30</v>
      </c>
      <c r="D1325">
        <v>0</v>
      </c>
      <c r="E1325">
        <v>7</v>
      </c>
      <c r="F1325" t="s">
        <v>488</v>
      </c>
      <c r="G1325">
        <v>0</v>
      </c>
    </row>
    <row r="1326" spans="1:7">
      <c r="A1326">
        <v>5044</v>
      </c>
      <c r="B1326">
        <v>240</v>
      </c>
      <c r="C1326">
        <v>28</v>
      </c>
      <c r="D1326">
        <v>0</v>
      </c>
      <c r="E1326">
        <v>8</v>
      </c>
      <c r="F1326" t="s">
        <v>487</v>
      </c>
      <c r="G1326">
        <v>0</v>
      </c>
    </row>
    <row r="1327" spans="1:7">
      <c r="A1327">
        <v>5045</v>
      </c>
      <c r="B1327">
        <v>241</v>
      </c>
      <c r="C1327">
        <v>22</v>
      </c>
      <c r="D1327">
        <v>17</v>
      </c>
      <c r="E1327">
        <v>1</v>
      </c>
      <c r="F1327" t="s">
        <v>481</v>
      </c>
      <c r="G1327">
        <v>1</v>
      </c>
    </row>
    <row r="1328" spans="1:7">
      <c r="A1328">
        <v>5046</v>
      </c>
      <c r="B1328">
        <v>241</v>
      </c>
      <c r="C1328">
        <v>3</v>
      </c>
      <c r="D1328">
        <v>16</v>
      </c>
      <c r="E1328">
        <v>2</v>
      </c>
      <c r="F1328" t="s">
        <v>483</v>
      </c>
      <c r="G1328">
        <v>1</v>
      </c>
    </row>
    <row r="1329" spans="1:7">
      <c r="A1329">
        <v>5047</v>
      </c>
      <c r="B1329">
        <v>241</v>
      </c>
      <c r="C1329">
        <v>6</v>
      </c>
      <c r="D1329">
        <v>13</v>
      </c>
      <c r="E1329">
        <v>3</v>
      </c>
      <c r="F1329" t="s">
        <v>482</v>
      </c>
      <c r="G1329">
        <v>0</v>
      </c>
    </row>
    <row r="1330" spans="1:7">
      <c r="A1330">
        <v>5048</v>
      </c>
      <c r="B1330">
        <v>241</v>
      </c>
      <c r="C1330">
        <v>1</v>
      </c>
      <c r="D1330">
        <v>4</v>
      </c>
      <c r="E1330">
        <v>4</v>
      </c>
      <c r="F1330" t="s">
        <v>484</v>
      </c>
      <c r="G1330">
        <v>0</v>
      </c>
    </row>
    <row r="1331" spans="1:7">
      <c r="A1331">
        <v>5049</v>
      </c>
      <c r="B1331">
        <v>241</v>
      </c>
      <c r="C1331">
        <v>25</v>
      </c>
      <c r="D1331">
        <v>0</v>
      </c>
      <c r="E1331">
        <v>7</v>
      </c>
      <c r="F1331" t="s">
        <v>488</v>
      </c>
      <c r="G1331">
        <v>0</v>
      </c>
    </row>
    <row r="1332" spans="1:7">
      <c r="A1332">
        <v>5050</v>
      </c>
      <c r="B1332">
        <v>241</v>
      </c>
      <c r="C1332">
        <v>27</v>
      </c>
      <c r="D1332">
        <v>0</v>
      </c>
      <c r="E1332">
        <v>6</v>
      </c>
      <c r="F1332" t="s">
        <v>486</v>
      </c>
      <c r="G1332">
        <v>0</v>
      </c>
    </row>
    <row r="1333" spans="1:7">
      <c r="A1333">
        <v>5051</v>
      </c>
      <c r="B1333">
        <v>241</v>
      </c>
      <c r="C1333">
        <v>30</v>
      </c>
      <c r="D1333">
        <v>0</v>
      </c>
      <c r="E1333">
        <v>8</v>
      </c>
      <c r="F1333" t="s">
        <v>487</v>
      </c>
      <c r="G1333">
        <v>0</v>
      </c>
    </row>
    <row r="1334" spans="1:7">
      <c r="A1334">
        <v>5052</v>
      </c>
      <c r="B1334">
        <v>241</v>
      </c>
      <c r="C1334">
        <v>28</v>
      </c>
      <c r="D1334">
        <v>0</v>
      </c>
      <c r="E1334">
        <v>10</v>
      </c>
      <c r="F1334" t="s">
        <v>490</v>
      </c>
      <c r="G1334">
        <v>0</v>
      </c>
    </row>
    <row r="1335" spans="1:7">
      <c r="A1335">
        <v>5053</v>
      </c>
      <c r="B1335">
        <v>241</v>
      </c>
      <c r="C1335">
        <v>15</v>
      </c>
      <c r="D1335">
        <v>2</v>
      </c>
      <c r="E1335">
        <v>5</v>
      </c>
      <c r="F1335" t="s">
        <v>485</v>
      </c>
      <c r="G1335">
        <v>0</v>
      </c>
    </row>
    <row r="1336" spans="1:7">
      <c r="A1336">
        <v>5054</v>
      </c>
      <c r="B1336">
        <v>241</v>
      </c>
      <c r="C1336">
        <v>31</v>
      </c>
      <c r="D1336">
        <v>0</v>
      </c>
      <c r="E1336">
        <v>9</v>
      </c>
      <c r="F1336" t="s">
        <v>489</v>
      </c>
      <c r="G1336">
        <v>0</v>
      </c>
    </row>
    <row r="1337" spans="1:7">
      <c r="A1337">
        <v>5055</v>
      </c>
      <c r="B1337">
        <v>242</v>
      </c>
      <c r="C1337">
        <v>22</v>
      </c>
      <c r="D1337">
        <v>17</v>
      </c>
      <c r="E1337">
        <v>3</v>
      </c>
      <c r="F1337" t="s">
        <v>482</v>
      </c>
      <c r="G1337">
        <v>1</v>
      </c>
    </row>
    <row r="1338" spans="1:7">
      <c r="A1338">
        <v>5056</v>
      </c>
      <c r="B1338">
        <v>242</v>
      </c>
      <c r="C1338">
        <v>3</v>
      </c>
      <c r="D1338">
        <v>29</v>
      </c>
      <c r="E1338">
        <v>1</v>
      </c>
      <c r="F1338" t="s">
        <v>481</v>
      </c>
      <c r="G1338">
        <v>2</v>
      </c>
    </row>
    <row r="1339" spans="1:7">
      <c r="A1339">
        <v>5057</v>
      </c>
      <c r="B1339">
        <v>242</v>
      </c>
      <c r="C1339">
        <v>6</v>
      </c>
      <c r="D1339">
        <v>23</v>
      </c>
      <c r="E1339">
        <v>2</v>
      </c>
      <c r="F1339" t="s">
        <v>483</v>
      </c>
      <c r="G1339">
        <v>0</v>
      </c>
    </row>
    <row r="1340" spans="1:7">
      <c r="A1340">
        <v>5058</v>
      </c>
      <c r="B1340">
        <v>242</v>
      </c>
      <c r="C1340">
        <v>1</v>
      </c>
      <c r="D1340">
        <v>6</v>
      </c>
      <c r="E1340">
        <v>4</v>
      </c>
      <c r="F1340" t="s">
        <v>484</v>
      </c>
      <c r="G1340">
        <v>0</v>
      </c>
    </row>
    <row r="1341" spans="1:7">
      <c r="A1341">
        <v>5059</v>
      </c>
      <c r="B1341">
        <v>242</v>
      </c>
      <c r="C1341">
        <v>25</v>
      </c>
      <c r="D1341">
        <v>0</v>
      </c>
      <c r="E1341">
        <v>7</v>
      </c>
      <c r="F1341" t="s">
        <v>488</v>
      </c>
      <c r="G1341">
        <v>0</v>
      </c>
    </row>
    <row r="1342" spans="1:7">
      <c r="A1342">
        <v>5060</v>
      </c>
      <c r="B1342">
        <v>242</v>
      </c>
      <c r="C1342">
        <v>27</v>
      </c>
      <c r="D1342">
        <v>0</v>
      </c>
      <c r="E1342">
        <v>6</v>
      </c>
      <c r="F1342" t="s">
        <v>486</v>
      </c>
      <c r="G1342">
        <v>0</v>
      </c>
    </row>
    <row r="1343" spans="1:7">
      <c r="A1343">
        <v>5061</v>
      </c>
      <c r="B1343">
        <v>242</v>
      </c>
      <c r="C1343">
        <v>30</v>
      </c>
      <c r="D1343">
        <v>0</v>
      </c>
      <c r="E1343">
        <v>9</v>
      </c>
      <c r="F1343" t="s">
        <v>489</v>
      </c>
      <c r="G1343">
        <v>0</v>
      </c>
    </row>
    <row r="1344" spans="1:7">
      <c r="A1344">
        <v>5062</v>
      </c>
      <c r="B1344">
        <v>242</v>
      </c>
      <c r="C1344">
        <v>28</v>
      </c>
      <c r="D1344">
        <v>0</v>
      </c>
      <c r="E1344">
        <v>11</v>
      </c>
      <c r="F1344" t="s">
        <v>491</v>
      </c>
      <c r="G1344">
        <v>0</v>
      </c>
    </row>
    <row r="1345" spans="1:7">
      <c r="A1345">
        <v>5063</v>
      </c>
      <c r="B1345">
        <v>242</v>
      </c>
      <c r="C1345">
        <v>15</v>
      </c>
      <c r="D1345">
        <v>3</v>
      </c>
      <c r="E1345">
        <v>5</v>
      </c>
      <c r="F1345" t="s">
        <v>485</v>
      </c>
      <c r="G1345">
        <v>0</v>
      </c>
    </row>
    <row r="1346" spans="1:7">
      <c r="A1346">
        <v>5064</v>
      </c>
      <c r="B1346">
        <v>242</v>
      </c>
      <c r="C1346">
        <v>31</v>
      </c>
      <c r="D1346">
        <v>0</v>
      </c>
      <c r="E1346">
        <v>10</v>
      </c>
      <c r="F1346" t="s">
        <v>490</v>
      </c>
      <c r="G1346">
        <v>0</v>
      </c>
    </row>
    <row r="1347" spans="1:7">
      <c r="A1347">
        <v>5065</v>
      </c>
      <c r="B1347">
        <v>242</v>
      </c>
      <c r="C1347">
        <v>17</v>
      </c>
      <c r="D1347">
        <v>0</v>
      </c>
      <c r="E1347">
        <v>8</v>
      </c>
      <c r="F1347" t="s">
        <v>487</v>
      </c>
      <c r="G1347">
        <v>0</v>
      </c>
    </row>
    <row r="1348" spans="1:7">
      <c r="A1348">
        <v>5066</v>
      </c>
      <c r="B1348">
        <v>242</v>
      </c>
      <c r="C1348">
        <v>18</v>
      </c>
      <c r="D1348">
        <v>0</v>
      </c>
      <c r="E1348">
        <v>12</v>
      </c>
      <c r="F1348" t="s">
        <v>492</v>
      </c>
      <c r="G1348">
        <v>0</v>
      </c>
    </row>
    <row r="1349" spans="1:7">
      <c r="A1349">
        <v>5067</v>
      </c>
      <c r="B1349">
        <v>242</v>
      </c>
      <c r="C1349">
        <v>29</v>
      </c>
      <c r="D1349">
        <v>0</v>
      </c>
      <c r="E1349">
        <v>13</v>
      </c>
      <c r="F1349" t="s">
        <v>493</v>
      </c>
      <c r="G1349">
        <v>0</v>
      </c>
    </row>
    <row r="1350" spans="1:7">
      <c r="A1350">
        <v>5068</v>
      </c>
      <c r="B1350">
        <v>243</v>
      </c>
      <c r="C1350">
        <v>22</v>
      </c>
      <c r="D1350">
        <v>33</v>
      </c>
      <c r="E1350">
        <v>1</v>
      </c>
      <c r="F1350" t="s">
        <v>481</v>
      </c>
      <c r="G1350">
        <v>2</v>
      </c>
    </row>
    <row r="1351" spans="1:7">
      <c r="A1351">
        <v>5069</v>
      </c>
      <c r="B1351">
        <v>243</v>
      </c>
      <c r="C1351">
        <v>3</v>
      </c>
      <c r="D1351">
        <v>32</v>
      </c>
      <c r="E1351">
        <v>2</v>
      </c>
      <c r="F1351" t="s">
        <v>483</v>
      </c>
      <c r="G1351">
        <v>2</v>
      </c>
    </row>
    <row r="1352" spans="1:7">
      <c r="A1352">
        <v>5070</v>
      </c>
      <c r="B1352">
        <v>243</v>
      </c>
      <c r="C1352">
        <v>6</v>
      </c>
      <c r="D1352">
        <v>27</v>
      </c>
      <c r="E1352">
        <v>3</v>
      </c>
      <c r="F1352" t="s">
        <v>482</v>
      </c>
      <c r="G1352">
        <v>0</v>
      </c>
    </row>
    <row r="1353" spans="1:7">
      <c r="A1353">
        <v>5071</v>
      </c>
      <c r="B1353">
        <v>243</v>
      </c>
      <c r="C1353">
        <v>1</v>
      </c>
      <c r="D1353">
        <v>6</v>
      </c>
      <c r="E1353">
        <v>4</v>
      </c>
      <c r="F1353" t="s">
        <v>484</v>
      </c>
      <c r="G1353">
        <v>0</v>
      </c>
    </row>
    <row r="1354" spans="1:7">
      <c r="A1354">
        <v>5072</v>
      </c>
      <c r="B1354">
        <v>243</v>
      </c>
      <c r="C1354">
        <v>25</v>
      </c>
      <c r="D1354">
        <v>0</v>
      </c>
      <c r="E1354">
        <v>8</v>
      </c>
      <c r="F1354" t="s">
        <v>487</v>
      </c>
      <c r="G1354">
        <v>0</v>
      </c>
    </row>
    <row r="1355" spans="1:7">
      <c r="A1355">
        <v>5073</v>
      </c>
      <c r="B1355">
        <v>243</v>
      </c>
      <c r="C1355">
        <v>27</v>
      </c>
      <c r="D1355">
        <v>1</v>
      </c>
      <c r="E1355">
        <v>7</v>
      </c>
      <c r="F1355" t="s">
        <v>488</v>
      </c>
      <c r="G1355">
        <v>0</v>
      </c>
    </row>
    <row r="1356" spans="1:7">
      <c r="A1356">
        <v>5074</v>
      </c>
      <c r="B1356">
        <v>243</v>
      </c>
      <c r="C1356">
        <v>30</v>
      </c>
      <c r="D1356">
        <v>0</v>
      </c>
      <c r="E1356">
        <v>10</v>
      </c>
      <c r="F1356" t="s">
        <v>490</v>
      </c>
      <c r="G1356">
        <v>0</v>
      </c>
    </row>
    <row r="1357" spans="1:7">
      <c r="A1357">
        <v>5075</v>
      </c>
      <c r="B1357">
        <v>243</v>
      </c>
      <c r="C1357">
        <v>28</v>
      </c>
      <c r="D1357">
        <v>0</v>
      </c>
      <c r="E1357">
        <v>11</v>
      </c>
      <c r="F1357" t="s">
        <v>491</v>
      </c>
      <c r="G1357">
        <v>0</v>
      </c>
    </row>
    <row r="1358" spans="1:7">
      <c r="A1358">
        <v>5076</v>
      </c>
      <c r="B1358">
        <v>243</v>
      </c>
      <c r="C1358">
        <v>15</v>
      </c>
      <c r="D1358">
        <v>3</v>
      </c>
      <c r="E1358">
        <v>5</v>
      </c>
      <c r="F1358" t="s">
        <v>485</v>
      </c>
      <c r="G1358">
        <v>0</v>
      </c>
    </row>
    <row r="1359" spans="1:7">
      <c r="A1359">
        <v>5077</v>
      </c>
      <c r="B1359">
        <v>243</v>
      </c>
      <c r="C1359">
        <v>31</v>
      </c>
      <c r="D1359">
        <v>0</v>
      </c>
      <c r="E1359">
        <v>9</v>
      </c>
      <c r="F1359" t="s">
        <v>489</v>
      </c>
      <c r="G1359">
        <v>0</v>
      </c>
    </row>
    <row r="1360" spans="1:7">
      <c r="A1360">
        <v>5078</v>
      </c>
      <c r="B1360">
        <v>243</v>
      </c>
      <c r="C1360">
        <v>17</v>
      </c>
      <c r="D1360">
        <v>2</v>
      </c>
      <c r="E1360">
        <v>6</v>
      </c>
      <c r="F1360" t="s">
        <v>486</v>
      </c>
      <c r="G1360">
        <v>0</v>
      </c>
    </row>
    <row r="1361" spans="1:7">
      <c r="A1361">
        <v>5079</v>
      </c>
      <c r="B1361">
        <v>243</v>
      </c>
      <c r="C1361">
        <v>18</v>
      </c>
      <c r="D1361">
        <v>0</v>
      </c>
      <c r="E1361">
        <v>13</v>
      </c>
      <c r="F1361" t="s">
        <v>493</v>
      </c>
      <c r="G1361">
        <v>0</v>
      </c>
    </row>
    <row r="1362" spans="1:7">
      <c r="A1362">
        <v>5080</v>
      </c>
      <c r="B1362">
        <v>243</v>
      </c>
      <c r="C1362">
        <v>29</v>
      </c>
      <c r="D1362">
        <v>0</v>
      </c>
      <c r="E1362">
        <v>12</v>
      </c>
      <c r="F1362" t="s">
        <v>492</v>
      </c>
      <c r="G1362">
        <v>0</v>
      </c>
    </row>
    <row r="1363" spans="1:7">
      <c r="A1363">
        <v>5081</v>
      </c>
      <c r="B1363">
        <v>244</v>
      </c>
      <c r="C1363">
        <v>22</v>
      </c>
      <c r="D1363">
        <v>46</v>
      </c>
      <c r="E1363">
        <v>1</v>
      </c>
      <c r="F1363" t="s">
        <v>481</v>
      </c>
      <c r="G1363">
        <v>3</v>
      </c>
    </row>
    <row r="1364" spans="1:7">
      <c r="A1364">
        <v>5082</v>
      </c>
      <c r="B1364">
        <v>244</v>
      </c>
      <c r="C1364">
        <v>3</v>
      </c>
      <c r="D1364">
        <v>38</v>
      </c>
      <c r="E1364">
        <v>2</v>
      </c>
      <c r="F1364" t="s">
        <v>483</v>
      </c>
      <c r="G1364">
        <v>2</v>
      </c>
    </row>
    <row r="1365" spans="1:7">
      <c r="A1365">
        <v>5083</v>
      </c>
      <c r="B1365">
        <v>244</v>
      </c>
      <c r="C1365">
        <v>6</v>
      </c>
      <c r="D1365">
        <v>31</v>
      </c>
      <c r="E1365">
        <v>3</v>
      </c>
      <c r="F1365" t="s">
        <v>482</v>
      </c>
      <c r="G1365">
        <v>0</v>
      </c>
    </row>
    <row r="1366" spans="1:7">
      <c r="A1366">
        <v>5084</v>
      </c>
      <c r="B1366">
        <v>244</v>
      </c>
      <c r="C1366">
        <v>1</v>
      </c>
      <c r="D1366">
        <v>8</v>
      </c>
      <c r="E1366">
        <v>4</v>
      </c>
      <c r="F1366" t="s">
        <v>484</v>
      </c>
      <c r="G1366">
        <v>0</v>
      </c>
    </row>
    <row r="1367" spans="1:7">
      <c r="A1367">
        <v>5085</v>
      </c>
      <c r="B1367">
        <v>244</v>
      </c>
      <c r="C1367">
        <v>25</v>
      </c>
      <c r="D1367">
        <v>0</v>
      </c>
      <c r="E1367">
        <v>8</v>
      </c>
      <c r="F1367" t="s">
        <v>487</v>
      </c>
      <c r="G1367">
        <v>0</v>
      </c>
    </row>
    <row r="1368" spans="1:7">
      <c r="A1368">
        <v>5086</v>
      </c>
      <c r="B1368">
        <v>244</v>
      </c>
      <c r="C1368">
        <v>27</v>
      </c>
      <c r="D1368">
        <v>1</v>
      </c>
      <c r="E1368">
        <v>7</v>
      </c>
      <c r="F1368" t="s">
        <v>488</v>
      </c>
      <c r="G1368">
        <v>0</v>
      </c>
    </row>
    <row r="1369" spans="1:7">
      <c r="A1369">
        <v>5087</v>
      </c>
      <c r="B1369">
        <v>244</v>
      </c>
      <c r="C1369">
        <v>30</v>
      </c>
      <c r="D1369">
        <v>0</v>
      </c>
      <c r="E1369">
        <v>12</v>
      </c>
      <c r="F1369" t="s">
        <v>492</v>
      </c>
      <c r="G1369">
        <v>0</v>
      </c>
    </row>
    <row r="1370" spans="1:7">
      <c r="A1370">
        <v>5088</v>
      </c>
      <c r="B1370">
        <v>244</v>
      </c>
      <c r="C1370">
        <v>28</v>
      </c>
      <c r="D1370">
        <v>0</v>
      </c>
      <c r="E1370">
        <v>13</v>
      </c>
      <c r="F1370" t="s">
        <v>493</v>
      </c>
      <c r="G1370">
        <v>0</v>
      </c>
    </row>
    <row r="1371" spans="1:7">
      <c r="A1371">
        <v>5089</v>
      </c>
      <c r="B1371">
        <v>244</v>
      </c>
      <c r="C1371">
        <v>15</v>
      </c>
      <c r="D1371">
        <v>4</v>
      </c>
      <c r="E1371">
        <v>5</v>
      </c>
      <c r="F1371" t="s">
        <v>485</v>
      </c>
      <c r="G1371">
        <v>0</v>
      </c>
    </row>
    <row r="1372" spans="1:7">
      <c r="A1372">
        <v>5090</v>
      </c>
      <c r="B1372">
        <v>244</v>
      </c>
      <c r="C1372">
        <v>31</v>
      </c>
      <c r="D1372">
        <v>0</v>
      </c>
      <c r="E1372">
        <v>11</v>
      </c>
      <c r="F1372" t="s">
        <v>491</v>
      </c>
      <c r="G1372">
        <v>0</v>
      </c>
    </row>
    <row r="1373" spans="1:7">
      <c r="A1373">
        <v>5091</v>
      </c>
      <c r="B1373">
        <v>244</v>
      </c>
      <c r="C1373">
        <v>17</v>
      </c>
      <c r="D1373">
        <v>2</v>
      </c>
      <c r="E1373">
        <v>6</v>
      </c>
      <c r="F1373" t="s">
        <v>486</v>
      </c>
      <c r="G1373">
        <v>0</v>
      </c>
    </row>
    <row r="1374" spans="1:7">
      <c r="A1374">
        <v>5092</v>
      </c>
      <c r="B1374">
        <v>244</v>
      </c>
      <c r="C1374">
        <v>18</v>
      </c>
      <c r="D1374">
        <v>0</v>
      </c>
      <c r="E1374">
        <v>9</v>
      </c>
      <c r="F1374" t="s">
        <v>489</v>
      </c>
      <c r="G1374">
        <v>0</v>
      </c>
    </row>
    <row r="1375" spans="1:7">
      <c r="A1375">
        <v>5093</v>
      </c>
      <c r="B1375">
        <v>244</v>
      </c>
      <c r="C1375">
        <v>29</v>
      </c>
      <c r="D1375">
        <v>0</v>
      </c>
      <c r="E1375">
        <v>10</v>
      </c>
      <c r="F1375" t="s">
        <v>490</v>
      </c>
      <c r="G1375">
        <v>0</v>
      </c>
    </row>
    <row r="1376" spans="1:7">
      <c r="A1376">
        <v>5094</v>
      </c>
      <c r="B1376">
        <v>245</v>
      </c>
      <c r="C1376">
        <v>22</v>
      </c>
      <c r="D1376">
        <v>48</v>
      </c>
      <c r="E1376">
        <v>1</v>
      </c>
      <c r="F1376" t="s">
        <v>481</v>
      </c>
      <c r="G1376">
        <v>3</v>
      </c>
    </row>
    <row r="1377" spans="1:7">
      <c r="A1377">
        <v>5095</v>
      </c>
      <c r="B1377">
        <v>245</v>
      </c>
      <c r="C1377">
        <v>3</v>
      </c>
      <c r="D1377">
        <v>38</v>
      </c>
      <c r="E1377">
        <v>3</v>
      </c>
      <c r="F1377" t="s">
        <v>482</v>
      </c>
      <c r="G1377">
        <v>2</v>
      </c>
    </row>
    <row r="1378" spans="1:7">
      <c r="A1378">
        <v>5096</v>
      </c>
      <c r="B1378">
        <v>245</v>
      </c>
      <c r="C1378">
        <v>6</v>
      </c>
      <c r="D1378">
        <v>41</v>
      </c>
      <c r="E1378">
        <v>2</v>
      </c>
      <c r="F1378" t="s">
        <v>483</v>
      </c>
      <c r="G1378">
        <v>1</v>
      </c>
    </row>
    <row r="1379" spans="1:7">
      <c r="A1379">
        <v>5097</v>
      </c>
      <c r="B1379">
        <v>245</v>
      </c>
      <c r="C1379">
        <v>1</v>
      </c>
      <c r="D1379">
        <v>8</v>
      </c>
      <c r="E1379">
        <v>5</v>
      </c>
      <c r="F1379" t="s">
        <v>485</v>
      </c>
      <c r="G1379">
        <v>0</v>
      </c>
    </row>
    <row r="1380" spans="1:7">
      <c r="A1380">
        <v>5098</v>
      </c>
      <c r="B1380">
        <v>245</v>
      </c>
      <c r="C1380">
        <v>25</v>
      </c>
      <c r="D1380">
        <v>0</v>
      </c>
      <c r="E1380">
        <v>9</v>
      </c>
      <c r="F1380" t="s">
        <v>489</v>
      </c>
      <c r="G1380">
        <v>0</v>
      </c>
    </row>
    <row r="1381" spans="1:7">
      <c r="A1381">
        <v>5099</v>
      </c>
      <c r="B1381">
        <v>245</v>
      </c>
      <c r="C1381">
        <v>27</v>
      </c>
      <c r="D1381">
        <v>4</v>
      </c>
      <c r="E1381">
        <v>6</v>
      </c>
      <c r="F1381" t="s">
        <v>486</v>
      </c>
      <c r="G1381">
        <v>0</v>
      </c>
    </row>
    <row r="1382" spans="1:7">
      <c r="A1382">
        <v>5100</v>
      </c>
      <c r="B1382">
        <v>245</v>
      </c>
      <c r="C1382">
        <v>30</v>
      </c>
      <c r="D1382">
        <v>0</v>
      </c>
      <c r="E1382">
        <v>12</v>
      </c>
      <c r="F1382" t="s">
        <v>492</v>
      </c>
      <c r="G1382">
        <v>0</v>
      </c>
    </row>
    <row r="1383" spans="1:7">
      <c r="A1383">
        <v>5101</v>
      </c>
      <c r="B1383">
        <v>245</v>
      </c>
      <c r="C1383">
        <v>28</v>
      </c>
      <c r="D1383">
        <v>0</v>
      </c>
      <c r="E1383">
        <v>13</v>
      </c>
      <c r="F1383" t="s">
        <v>493</v>
      </c>
      <c r="G1383">
        <v>0</v>
      </c>
    </row>
    <row r="1384" spans="1:7">
      <c r="A1384">
        <v>5102</v>
      </c>
      <c r="B1384">
        <v>245</v>
      </c>
      <c r="C1384">
        <v>15</v>
      </c>
      <c r="D1384">
        <v>4</v>
      </c>
      <c r="E1384">
        <v>7</v>
      </c>
      <c r="F1384" t="s">
        <v>488</v>
      </c>
      <c r="G1384">
        <v>0</v>
      </c>
    </row>
    <row r="1385" spans="1:7">
      <c r="A1385">
        <v>5103</v>
      </c>
      <c r="B1385">
        <v>245</v>
      </c>
      <c r="C1385">
        <v>31</v>
      </c>
      <c r="D1385">
        <v>0</v>
      </c>
      <c r="E1385">
        <v>11</v>
      </c>
      <c r="F1385" t="s">
        <v>491</v>
      </c>
      <c r="G1385">
        <v>0</v>
      </c>
    </row>
    <row r="1386" spans="1:7">
      <c r="A1386">
        <v>5104</v>
      </c>
      <c r="B1386">
        <v>245</v>
      </c>
      <c r="C1386">
        <v>17</v>
      </c>
      <c r="D1386">
        <v>12</v>
      </c>
      <c r="E1386">
        <v>4</v>
      </c>
      <c r="F1386" t="s">
        <v>484</v>
      </c>
      <c r="G1386">
        <v>0</v>
      </c>
    </row>
    <row r="1387" spans="1:7">
      <c r="A1387">
        <v>5105</v>
      </c>
      <c r="B1387">
        <v>245</v>
      </c>
      <c r="C1387">
        <v>18</v>
      </c>
      <c r="D1387">
        <v>0</v>
      </c>
      <c r="E1387">
        <v>10</v>
      </c>
      <c r="F1387" t="s">
        <v>490</v>
      </c>
      <c r="G1387">
        <v>0</v>
      </c>
    </row>
    <row r="1388" spans="1:7">
      <c r="A1388">
        <v>5106</v>
      </c>
      <c r="B1388">
        <v>245</v>
      </c>
      <c r="C1388">
        <v>29</v>
      </c>
      <c r="D1388">
        <v>1</v>
      </c>
      <c r="E1388">
        <v>8</v>
      </c>
      <c r="F1388" t="s">
        <v>487</v>
      </c>
      <c r="G1388">
        <v>0</v>
      </c>
    </row>
    <row r="1389" spans="1:7">
      <c r="A1389">
        <v>5107</v>
      </c>
      <c r="B1389">
        <v>246</v>
      </c>
      <c r="C1389">
        <v>22</v>
      </c>
      <c r="D1389">
        <v>58</v>
      </c>
      <c r="E1389">
        <v>1</v>
      </c>
      <c r="F1389" t="s">
        <v>481</v>
      </c>
      <c r="G1389">
        <v>4</v>
      </c>
    </row>
    <row r="1390" spans="1:7">
      <c r="A1390">
        <v>5108</v>
      </c>
      <c r="B1390">
        <v>246</v>
      </c>
      <c r="C1390">
        <v>3</v>
      </c>
      <c r="D1390">
        <v>48</v>
      </c>
      <c r="E1390">
        <v>2</v>
      </c>
      <c r="F1390" t="s">
        <v>483</v>
      </c>
      <c r="G1390">
        <v>2</v>
      </c>
    </row>
    <row r="1391" spans="1:7">
      <c r="A1391">
        <v>5109</v>
      </c>
      <c r="B1391">
        <v>246</v>
      </c>
      <c r="C1391">
        <v>6</v>
      </c>
      <c r="D1391">
        <v>43</v>
      </c>
      <c r="E1391">
        <v>3</v>
      </c>
      <c r="F1391" t="s">
        <v>482</v>
      </c>
      <c r="G1391">
        <v>1</v>
      </c>
    </row>
    <row r="1392" spans="1:7">
      <c r="A1392">
        <v>5110</v>
      </c>
      <c r="B1392">
        <v>246</v>
      </c>
      <c r="C1392">
        <v>1</v>
      </c>
      <c r="D1392">
        <v>8</v>
      </c>
      <c r="E1392">
        <v>5</v>
      </c>
      <c r="F1392" t="s">
        <v>485</v>
      </c>
      <c r="G1392">
        <v>0</v>
      </c>
    </row>
    <row r="1393" spans="1:7">
      <c r="A1393">
        <v>5111</v>
      </c>
      <c r="B1393">
        <v>246</v>
      </c>
      <c r="C1393">
        <v>25</v>
      </c>
      <c r="D1393">
        <v>0</v>
      </c>
      <c r="E1393">
        <v>9</v>
      </c>
      <c r="F1393" t="s">
        <v>489</v>
      </c>
      <c r="G1393">
        <v>0</v>
      </c>
    </row>
    <row r="1394" spans="1:7">
      <c r="A1394">
        <v>5112</v>
      </c>
      <c r="B1394">
        <v>246</v>
      </c>
      <c r="C1394">
        <v>27</v>
      </c>
      <c r="D1394">
        <v>7</v>
      </c>
      <c r="E1394">
        <v>6</v>
      </c>
      <c r="F1394" t="s">
        <v>486</v>
      </c>
      <c r="G1394">
        <v>0</v>
      </c>
    </row>
    <row r="1395" spans="1:7">
      <c r="A1395">
        <v>5113</v>
      </c>
      <c r="B1395">
        <v>246</v>
      </c>
      <c r="C1395">
        <v>30</v>
      </c>
      <c r="D1395">
        <v>0</v>
      </c>
      <c r="E1395">
        <v>12</v>
      </c>
      <c r="F1395" t="s">
        <v>492</v>
      </c>
      <c r="G1395">
        <v>0</v>
      </c>
    </row>
    <row r="1396" spans="1:7">
      <c r="A1396">
        <v>5114</v>
      </c>
      <c r="B1396">
        <v>246</v>
      </c>
      <c r="C1396">
        <v>28</v>
      </c>
      <c r="D1396">
        <v>0</v>
      </c>
      <c r="E1396">
        <v>13</v>
      </c>
      <c r="F1396" t="s">
        <v>493</v>
      </c>
      <c r="G1396">
        <v>0</v>
      </c>
    </row>
    <row r="1397" spans="1:7">
      <c r="A1397">
        <v>5115</v>
      </c>
      <c r="B1397">
        <v>246</v>
      </c>
      <c r="C1397">
        <v>15</v>
      </c>
      <c r="D1397">
        <v>4</v>
      </c>
      <c r="E1397">
        <v>7</v>
      </c>
      <c r="F1397" t="s">
        <v>488</v>
      </c>
      <c r="G1397">
        <v>0</v>
      </c>
    </row>
    <row r="1398" spans="1:7">
      <c r="A1398">
        <v>5116</v>
      </c>
      <c r="B1398">
        <v>246</v>
      </c>
      <c r="C1398">
        <v>31</v>
      </c>
      <c r="D1398">
        <v>0</v>
      </c>
      <c r="E1398">
        <v>11</v>
      </c>
      <c r="F1398" t="s">
        <v>491</v>
      </c>
      <c r="G1398">
        <v>0</v>
      </c>
    </row>
    <row r="1399" spans="1:7">
      <c r="A1399">
        <v>5117</v>
      </c>
      <c r="B1399">
        <v>246</v>
      </c>
      <c r="C1399">
        <v>17</v>
      </c>
      <c r="D1399">
        <v>13</v>
      </c>
      <c r="E1399">
        <v>4</v>
      </c>
      <c r="F1399" t="s">
        <v>484</v>
      </c>
      <c r="G1399">
        <v>0</v>
      </c>
    </row>
    <row r="1400" spans="1:7">
      <c r="A1400">
        <v>5118</v>
      </c>
      <c r="B1400">
        <v>246</v>
      </c>
      <c r="C1400">
        <v>18</v>
      </c>
      <c r="D1400">
        <v>0</v>
      </c>
      <c r="E1400">
        <v>10</v>
      </c>
      <c r="F1400" t="s">
        <v>490</v>
      </c>
      <c r="G1400">
        <v>0</v>
      </c>
    </row>
    <row r="1401" spans="1:7">
      <c r="A1401">
        <v>5119</v>
      </c>
      <c r="B1401">
        <v>246</v>
      </c>
      <c r="C1401">
        <v>29</v>
      </c>
      <c r="D1401">
        <v>1</v>
      </c>
      <c r="E1401">
        <v>8</v>
      </c>
      <c r="F1401" t="s">
        <v>487</v>
      </c>
      <c r="G1401">
        <v>0</v>
      </c>
    </row>
    <row r="1402" spans="1:7">
      <c r="A1402">
        <v>5120</v>
      </c>
      <c r="B1402">
        <v>247</v>
      </c>
      <c r="C1402">
        <v>22</v>
      </c>
      <c r="D1402">
        <v>68</v>
      </c>
      <c r="E1402">
        <v>1</v>
      </c>
      <c r="F1402" t="s">
        <v>481</v>
      </c>
      <c r="G1402">
        <v>5</v>
      </c>
    </row>
    <row r="1403" spans="1:7">
      <c r="A1403">
        <v>5121</v>
      </c>
      <c r="B1403">
        <v>247</v>
      </c>
      <c r="C1403">
        <v>3</v>
      </c>
      <c r="D1403">
        <v>52</v>
      </c>
      <c r="E1403">
        <v>2</v>
      </c>
      <c r="F1403" t="s">
        <v>483</v>
      </c>
      <c r="G1403">
        <v>2</v>
      </c>
    </row>
    <row r="1404" spans="1:7">
      <c r="A1404">
        <v>5122</v>
      </c>
      <c r="B1404">
        <v>247</v>
      </c>
      <c r="C1404">
        <v>6</v>
      </c>
      <c r="D1404">
        <v>49</v>
      </c>
      <c r="E1404">
        <v>3</v>
      </c>
      <c r="F1404" t="s">
        <v>482</v>
      </c>
      <c r="G1404">
        <v>1</v>
      </c>
    </row>
    <row r="1405" spans="1:7">
      <c r="A1405">
        <v>5123</v>
      </c>
      <c r="B1405">
        <v>247</v>
      </c>
      <c r="C1405">
        <v>1</v>
      </c>
      <c r="D1405">
        <v>10</v>
      </c>
      <c r="E1405">
        <v>6</v>
      </c>
      <c r="F1405" t="s">
        <v>486</v>
      </c>
      <c r="G1405">
        <v>0</v>
      </c>
    </row>
    <row r="1406" spans="1:7">
      <c r="A1406">
        <v>5124</v>
      </c>
      <c r="B1406">
        <v>247</v>
      </c>
      <c r="C1406">
        <v>25</v>
      </c>
      <c r="D1406">
        <v>0</v>
      </c>
      <c r="E1406">
        <v>9</v>
      </c>
      <c r="F1406" t="s">
        <v>489</v>
      </c>
      <c r="G1406">
        <v>0</v>
      </c>
    </row>
    <row r="1407" spans="1:7">
      <c r="A1407">
        <v>5125</v>
      </c>
      <c r="B1407">
        <v>247</v>
      </c>
      <c r="C1407">
        <v>27</v>
      </c>
      <c r="D1407">
        <v>10</v>
      </c>
      <c r="E1407">
        <v>5</v>
      </c>
      <c r="F1407" t="s">
        <v>485</v>
      </c>
      <c r="G1407">
        <v>0</v>
      </c>
    </row>
    <row r="1408" spans="1:7">
      <c r="A1408">
        <v>5126</v>
      </c>
      <c r="B1408">
        <v>247</v>
      </c>
      <c r="C1408">
        <v>30</v>
      </c>
      <c r="D1408">
        <v>0</v>
      </c>
      <c r="E1408">
        <v>12</v>
      </c>
      <c r="F1408" t="s">
        <v>492</v>
      </c>
      <c r="G1408">
        <v>0</v>
      </c>
    </row>
    <row r="1409" spans="1:7">
      <c r="A1409">
        <v>5127</v>
      </c>
      <c r="B1409">
        <v>247</v>
      </c>
      <c r="C1409">
        <v>28</v>
      </c>
      <c r="D1409">
        <v>0</v>
      </c>
      <c r="E1409">
        <v>13</v>
      </c>
      <c r="F1409" t="s">
        <v>493</v>
      </c>
      <c r="G1409">
        <v>0</v>
      </c>
    </row>
    <row r="1410" spans="1:7">
      <c r="A1410">
        <v>5128</v>
      </c>
      <c r="B1410">
        <v>247</v>
      </c>
      <c r="C1410">
        <v>15</v>
      </c>
      <c r="D1410">
        <v>5</v>
      </c>
      <c r="E1410">
        <v>7</v>
      </c>
      <c r="F1410" t="s">
        <v>488</v>
      </c>
      <c r="G1410">
        <v>0</v>
      </c>
    </row>
    <row r="1411" spans="1:7">
      <c r="A1411">
        <v>5129</v>
      </c>
      <c r="B1411">
        <v>247</v>
      </c>
      <c r="C1411">
        <v>31</v>
      </c>
      <c r="D1411">
        <v>0</v>
      </c>
      <c r="E1411">
        <v>11</v>
      </c>
      <c r="F1411" t="s">
        <v>491</v>
      </c>
      <c r="G1411">
        <v>0</v>
      </c>
    </row>
    <row r="1412" spans="1:7">
      <c r="A1412">
        <v>5130</v>
      </c>
      <c r="B1412">
        <v>247</v>
      </c>
      <c r="C1412">
        <v>17</v>
      </c>
      <c r="D1412">
        <v>13</v>
      </c>
      <c r="E1412">
        <v>4</v>
      </c>
      <c r="F1412" t="s">
        <v>484</v>
      </c>
      <c r="G1412">
        <v>0</v>
      </c>
    </row>
    <row r="1413" spans="1:7">
      <c r="A1413">
        <v>5131</v>
      </c>
      <c r="B1413">
        <v>247</v>
      </c>
      <c r="C1413">
        <v>18</v>
      </c>
      <c r="D1413">
        <v>0</v>
      </c>
      <c r="E1413">
        <v>10</v>
      </c>
      <c r="F1413" t="s">
        <v>490</v>
      </c>
      <c r="G1413">
        <v>0</v>
      </c>
    </row>
    <row r="1414" spans="1:7">
      <c r="A1414">
        <v>5132</v>
      </c>
      <c r="B1414">
        <v>247</v>
      </c>
      <c r="C1414">
        <v>29</v>
      </c>
      <c r="D1414">
        <v>1</v>
      </c>
      <c r="E1414">
        <v>8</v>
      </c>
      <c r="F1414" t="s">
        <v>487</v>
      </c>
      <c r="G1414">
        <v>0</v>
      </c>
    </row>
    <row r="1415" spans="1:7">
      <c r="A1415">
        <v>5133</v>
      </c>
      <c r="B1415">
        <v>248</v>
      </c>
      <c r="C1415">
        <v>22</v>
      </c>
      <c r="D1415">
        <v>81</v>
      </c>
      <c r="E1415">
        <v>1</v>
      </c>
      <c r="F1415" t="s">
        <v>481</v>
      </c>
      <c r="G1415">
        <v>6</v>
      </c>
    </row>
    <row r="1416" spans="1:7">
      <c r="A1416">
        <v>5134</v>
      </c>
      <c r="B1416">
        <v>248</v>
      </c>
      <c r="C1416">
        <v>3</v>
      </c>
      <c r="D1416">
        <v>58</v>
      </c>
      <c r="E1416">
        <v>2</v>
      </c>
      <c r="F1416" t="s">
        <v>483</v>
      </c>
      <c r="G1416">
        <v>2</v>
      </c>
    </row>
    <row r="1417" spans="1:7">
      <c r="A1417">
        <v>5135</v>
      </c>
      <c r="B1417">
        <v>248</v>
      </c>
      <c r="C1417">
        <v>6</v>
      </c>
      <c r="D1417">
        <v>53</v>
      </c>
      <c r="E1417">
        <v>3</v>
      </c>
      <c r="F1417" t="s">
        <v>482</v>
      </c>
      <c r="G1417">
        <v>1</v>
      </c>
    </row>
    <row r="1418" spans="1:7">
      <c r="A1418">
        <v>5136</v>
      </c>
      <c r="B1418">
        <v>248</v>
      </c>
      <c r="C1418">
        <v>1</v>
      </c>
      <c r="D1418">
        <v>10</v>
      </c>
      <c r="E1418">
        <v>6</v>
      </c>
      <c r="F1418" t="s">
        <v>486</v>
      </c>
      <c r="G1418">
        <v>0</v>
      </c>
    </row>
    <row r="1419" spans="1:7">
      <c r="A1419">
        <v>5137</v>
      </c>
      <c r="B1419">
        <v>248</v>
      </c>
      <c r="C1419">
        <v>25</v>
      </c>
      <c r="D1419">
        <v>0</v>
      </c>
      <c r="E1419">
        <v>9</v>
      </c>
      <c r="F1419" t="s">
        <v>489</v>
      </c>
      <c r="G1419">
        <v>0</v>
      </c>
    </row>
    <row r="1420" spans="1:7">
      <c r="A1420">
        <v>5138</v>
      </c>
      <c r="B1420">
        <v>248</v>
      </c>
      <c r="C1420">
        <v>27</v>
      </c>
      <c r="D1420">
        <v>11</v>
      </c>
      <c r="E1420">
        <v>5</v>
      </c>
      <c r="F1420" t="s">
        <v>485</v>
      </c>
      <c r="G1420">
        <v>0</v>
      </c>
    </row>
    <row r="1421" spans="1:7">
      <c r="A1421">
        <v>5139</v>
      </c>
      <c r="B1421">
        <v>248</v>
      </c>
      <c r="C1421">
        <v>30</v>
      </c>
      <c r="D1421">
        <v>0</v>
      </c>
      <c r="E1421">
        <v>11</v>
      </c>
      <c r="F1421" t="s">
        <v>491</v>
      </c>
      <c r="G1421">
        <v>0</v>
      </c>
    </row>
    <row r="1422" spans="1:7">
      <c r="A1422">
        <v>5140</v>
      </c>
      <c r="B1422">
        <v>248</v>
      </c>
      <c r="C1422">
        <v>28</v>
      </c>
      <c r="D1422">
        <v>0</v>
      </c>
      <c r="E1422">
        <v>13</v>
      </c>
      <c r="F1422" t="s">
        <v>493</v>
      </c>
      <c r="G1422">
        <v>0</v>
      </c>
    </row>
    <row r="1423" spans="1:7">
      <c r="A1423">
        <v>5141</v>
      </c>
      <c r="B1423">
        <v>248</v>
      </c>
      <c r="C1423">
        <v>15</v>
      </c>
      <c r="D1423">
        <v>7</v>
      </c>
      <c r="E1423">
        <v>7</v>
      </c>
      <c r="F1423" t="s">
        <v>488</v>
      </c>
      <c r="G1423">
        <v>0</v>
      </c>
    </row>
    <row r="1424" spans="1:7">
      <c r="A1424">
        <v>5142</v>
      </c>
      <c r="B1424">
        <v>248</v>
      </c>
      <c r="C1424">
        <v>31</v>
      </c>
      <c r="D1424">
        <v>0</v>
      </c>
      <c r="E1424">
        <v>12</v>
      </c>
      <c r="F1424" t="s">
        <v>492</v>
      </c>
      <c r="G1424">
        <v>0</v>
      </c>
    </row>
    <row r="1425" spans="1:7">
      <c r="A1425">
        <v>5143</v>
      </c>
      <c r="B1425">
        <v>248</v>
      </c>
      <c r="C1425">
        <v>17</v>
      </c>
      <c r="D1425">
        <v>13</v>
      </c>
      <c r="E1425">
        <v>4</v>
      </c>
      <c r="F1425" t="s">
        <v>484</v>
      </c>
      <c r="G1425">
        <v>0</v>
      </c>
    </row>
    <row r="1426" spans="1:7">
      <c r="A1426">
        <v>5144</v>
      </c>
      <c r="B1426">
        <v>248</v>
      </c>
      <c r="C1426">
        <v>18</v>
      </c>
      <c r="D1426">
        <v>0</v>
      </c>
      <c r="E1426">
        <v>10</v>
      </c>
      <c r="F1426" t="s">
        <v>490</v>
      </c>
      <c r="G1426">
        <v>0</v>
      </c>
    </row>
    <row r="1427" spans="1:7">
      <c r="A1427">
        <v>5145</v>
      </c>
      <c r="B1427">
        <v>248</v>
      </c>
      <c r="C1427">
        <v>29</v>
      </c>
      <c r="D1427">
        <v>1</v>
      </c>
      <c r="E1427">
        <v>8</v>
      </c>
      <c r="F1427" t="s">
        <v>487</v>
      </c>
      <c r="G1427">
        <v>0</v>
      </c>
    </row>
    <row r="1428" spans="1:7">
      <c r="A1428">
        <v>5146</v>
      </c>
      <c r="B1428">
        <v>249</v>
      </c>
      <c r="C1428">
        <v>22</v>
      </c>
      <c r="D1428">
        <v>84</v>
      </c>
      <c r="E1428">
        <v>1</v>
      </c>
      <c r="F1428" t="s">
        <v>481</v>
      </c>
      <c r="G1428">
        <v>6</v>
      </c>
    </row>
    <row r="1429" spans="1:7">
      <c r="A1429">
        <v>5147</v>
      </c>
      <c r="B1429">
        <v>249</v>
      </c>
      <c r="C1429">
        <v>3</v>
      </c>
      <c r="D1429">
        <v>74</v>
      </c>
      <c r="E1429">
        <v>2</v>
      </c>
      <c r="F1429" t="s">
        <v>483</v>
      </c>
      <c r="G1429">
        <v>3</v>
      </c>
    </row>
    <row r="1430" spans="1:7">
      <c r="A1430">
        <v>5148</v>
      </c>
      <c r="B1430">
        <v>249</v>
      </c>
      <c r="C1430">
        <v>6</v>
      </c>
      <c r="D1430">
        <v>57</v>
      </c>
      <c r="E1430">
        <v>3</v>
      </c>
      <c r="F1430" t="s">
        <v>482</v>
      </c>
      <c r="G1430">
        <v>1</v>
      </c>
    </row>
    <row r="1431" spans="1:7">
      <c r="A1431">
        <v>5149</v>
      </c>
      <c r="B1431">
        <v>249</v>
      </c>
      <c r="C1431">
        <v>1</v>
      </c>
      <c r="D1431">
        <v>10</v>
      </c>
      <c r="E1431">
        <v>6</v>
      </c>
      <c r="F1431" t="s">
        <v>486</v>
      </c>
      <c r="G1431">
        <v>0</v>
      </c>
    </row>
    <row r="1432" spans="1:7">
      <c r="A1432">
        <v>5150</v>
      </c>
      <c r="B1432">
        <v>249</v>
      </c>
      <c r="C1432">
        <v>25</v>
      </c>
      <c r="D1432">
        <v>0</v>
      </c>
      <c r="E1432">
        <v>9</v>
      </c>
      <c r="F1432" t="s">
        <v>489</v>
      </c>
      <c r="G1432">
        <v>0</v>
      </c>
    </row>
    <row r="1433" spans="1:7">
      <c r="A1433">
        <v>5151</v>
      </c>
      <c r="B1433">
        <v>249</v>
      </c>
      <c r="C1433">
        <v>27</v>
      </c>
      <c r="D1433">
        <v>12</v>
      </c>
      <c r="E1433">
        <v>5</v>
      </c>
      <c r="F1433" t="s">
        <v>485</v>
      </c>
      <c r="G1433">
        <v>0</v>
      </c>
    </row>
    <row r="1434" spans="1:7">
      <c r="A1434">
        <v>5152</v>
      </c>
      <c r="B1434">
        <v>249</v>
      </c>
      <c r="C1434">
        <v>30</v>
      </c>
      <c r="D1434">
        <v>0</v>
      </c>
      <c r="E1434">
        <v>11</v>
      </c>
      <c r="F1434" t="s">
        <v>491</v>
      </c>
      <c r="G1434">
        <v>0</v>
      </c>
    </row>
    <row r="1435" spans="1:7">
      <c r="A1435">
        <v>5153</v>
      </c>
      <c r="B1435">
        <v>249</v>
      </c>
      <c r="C1435">
        <v>28</v>
      </c>
      <c r="D1435">
        <v>0</v>
      </c>
      <c r="E1435">
        <v>13</v>
      </c>
      <c r="F1435" t="s">
        <v>493</v>
      </c>
      <c r="G1435">
        <v>0</v>
      </c>
    </row>
    <row r="1436" spans="1:7">
      <c r="A1436">
        <v>5154</v>
      </c>
      <c r="B1436">
        <v>249</v>
      </c>
      <c r="C1436">
        <v>15</v>
      </c>
      <c r="D1436">
        <v>9</v>
      </c>
      <c r="E1436">
        <v>7</v>
      </c>
      <c r="F1436" t="s">
        <v>488</v>
      </c>
      <c r="G1436">
        <v>0</v>
      </c>
    </row>
    <row r="1437" spans="1:7">
      <c r="A1437">
        <v>5155</v>
      </c>
      <c r="B1437">
        <v>249</v>
      </c>
      <c r="C1437">
        <v>31</v>
      </c>
      <c r="D1437">
        <v>0</v>
      </c>
      <c r="E1437">
        <v>12</v>
      </c>
      <c r="F1437" t="s">
        <v>492</v>
      </c>
      <c r="G1437">
        <v>0</v>
      </c>
    </row>
    <row r="1438" spans="1:7">
      <c r="A1438">
        <v>5156</v>
      </c>
      <c r="B1438">
        <v>249</v>
      </c>
      <c r="C1438">
        <v>17</v>
      </c>
      <c r="D1438">
        <v>13</v>
      </c>
      <c r="E1438">
        <v>4</v>
      </c>
      <c r="F1438" t="s">
        <v>484</v>
      </c>
      <c r="G1438">
        <v>0</v>
      </c>
    </row>
    <row r="1439" spans="1:7">
      <c r="A1439">
        <v>5157</v>
      </c>
      <c r="B1439">
        <v>249</v>
      </c>
      <c r="C1439">
        <v>18</v>
      </c>
      <c r="D1439">
        <v>0</v>
      </c>
      <c r="E1439">
        <v>10</v>
      </c>
      <c r="F1439" t="s">
        <v>490</v>
      </c>
      <c r="G1439">
        <v>0</v>
      </c>
    </row>
    <row r="1440" spans="1:7">
      <c r="A1440">
        <v>5158</v>
      </c>
      <c r="B1440">
        <v>249</v>
      </c>
      <c r="C1440">
        <v>29</v>
      </c>
      <c r="D1440">
        <v>1</v>
      </c>
      <c r="E1440">
        <v>8</v>
      </c>
      <c r="F1440" t="s">
        <v>487</v>
      </c>
      <c r="G1440">
        <v>0</v>
      </c>
    </row>
    <row r="1441" spans="1:7">
      <c r="A1441">
        <v>5159</v>
      </c>
      <c r="B1441">
        <v>250</v>
      </c>
      <c r="C1441">
        <v>22</v>
      </c>
      <c r="D1441">
        <v>94</v>
      </c>
      <c r="E1441">
        <v>1</v>
      </c>
      <c r="F1441" t="s">
        <v>481</v>
      </c>
      <c r="G1441">
        <v>7</v>
      </c>
    </row>
    <row r="1442" spans="1:7">
      <c r="A1442">
        <v>5160</v>
      </c>
      <c r="B1442">
        <v>250</v>
      </c>
      <c r="C1442">
        <v>3</v>
      </c>
      <c r="D1442">
        <v>80</v>
      </c>
      <c r="E1442">
        <v>2</v>
      </c>
      <c r="F1442" t="s">
        <v>483</v>
      </c>
      <c r="G1442">
        <v>3</v>
      </c>
    </row>
    <row r="1443" spans="1:7">
      <c r="A1443">
        <v>5161</v>
      </c>
      <c r="B1443">
        <v>250</v>
      </c>
      <c r="C1443">
        <v>6</v>
      </c>
      <c r="D1443">
        <v>57</v>
      </c>
      <c r="E1443">
        <v>3</v>
      </c>
      <c r="F1443" t="s">
        <v>482</v>
      </c>
      <c r="G1443">
        <v>1</v>
      </c>
    </row>
    <row r="1444" spans="1:7">
      <c r="A1444">
        <v>5162</v>
      </c>
      <c r="B1444">
        <v>250</v>
      </c>
      <c r="C1444">
        <v>1</v>
      </c>
      <c r="D1444">
        <v>12</v>
      </c>
      <c r="E1444">
        <v>6</v>
      </c>
      <c r="F1444" t="s">
        <v>486</v>
      </c>
      <c r="G1444">
        <v>0</v>
      </c>
    </row>
    <row r="1445" spans="1:7">
      <c r="A1445">
        <v>5163</v>
      </c>
      <c r="B1445">
        <v>250</v>
      </c>
      <c r="C1445">
        <v>25</v>
      </c>
      <c r="D1445">
        <v>0</v>
      </c>
      <c r="E1445">
        <v>9</v>
      </c>
      <c r="F1445" t="s">
        <v>489</v>
      </c>
      <c r="G1445">
        <v>0</v>
      </c>
    </row>
    <row r="1446" spans="1:7">
      <c r="A1446">
        <v>5164</v>
      </c>
      <c r="B1446">
        <v>250</v>
      </c>
      <c r="C1446">
        <v>27</v>
      </c>
      <c r="D1446">
        <v>16</v>
      </c>
      <c r="E1446">
        <v>4</v>
      </c>
      <c r="F1446" t="s">
        <v>484</v>
      </c>
      <c r="G1446">
        <v>0</v>
      </c>
    </row>
    <row r="1447" spans="1:7">
      <c r="A1447">
        <v>5165</v>
      </c>
      <c r="B1447">
        <v>250</v>
      </c>
      <c r="C1447">
        <v>30</v>
      </c>
      <c r="D1447">
        <v>0</v>
      </c>
      <c r="E1447">
        <v>11</v>
      </c>
      <c r="F1447" t="s">
        <v>491</v>
      </c>
      <c r="G1447">
        <v>0</v>
      </c>
    </row>
    <row r="1448" spans="1:7">
      <c r="A1448">
        <v>5166</v>
      </c>
      <c r="B1448">
        <v>250</v>
      </c>
      <c r="C1448">
        <v>28</v>
      </c>
      <c r="D1448">
        <v>0</v>
      </c>
      <c r="E1448">
        <v>13</v>
      </c>
      <c r="F1448" t="s">
        <v>493</v>
      </c>
      <c r="G1448">
        <v>0</v>
      </c>
    </row>
    <row r="1449" spans="1:7">
      <c r="A1449">
        <v>5167</v>
      </c>
      <c r="B1449">
        <v>250</v>
      </c>
      <c r="C1449">
        <v>15</v>
      </c>
      <c r="D1449">
        <v>12</v>
      </c>
      <c r="E1449">
        <v>7</v>
      </c>
      <c r="F1449" t="s">
        <v>488</v>
      </c>
      <c r="G1449">
        <v>0</v>
      </c>
    </row>
    <row r="1450" spans="1:7">
      <c r="A1450">
        <v>5168</v>
      </c>
      <c r="B1450">
        <v>250</v>
      </c>
      <c r="C1450">
        <v>31</v>
      </c>
      <c r="D1450">
        <v>0</v>
      </c>
      <c r="E1450">
        <v>12</v>
      </c>
      <c r="F1450" t="s">
        <v>492</v>
      </c>
      <c r="G1450">
        <v>0</v>
      </c>
    </row>
    <row r="1451" spans="1:7">
      <c r="A1451">
        <v>5169</v>
      </c>
      <c r="B1451">
        <v>250</v>
      </c>
      <c r="C1451">
        <v>17</v>
      </c>
      <c r="D1451">
        <v>14</v>
      </c>
      <c r="E1451">
        <v>5</v>
      </c>
      <c r="F1451" t="s">
        <v>485</v>
      </c>
      <c r="G1451">
        <v>0</v>
      </c>
    </row>
    <row r="1452" spans="1:7">
      <c r="A1452">
        <v>5170</v>
      </c>
      <c r="B1452">
        <v>250</v>
      </c>
      <c r="C1452">
        <v>18</v>
      </c>
      <c r="D1452">
        <v>0</v>
      </c>
      <c r="E1452">
        <v>10</v>
      </c>
      <c r="F1452" t="s">
        <v>490</v>
      </c>
      <c r="G1452">
        <v>0</v>
      </c>
    </row>
    <row r="1453" spans="1:7">
      <c r="A1453">
        <v>5171</v>
      </c>
      <c r="B1453">
        <v>250</v>
      </c>
      <c r="C1453">
        <v>29</v>
      </c>
      <c r="D1453">
        <v>1</v>
      </c>
      <c r="E1453">
        <v>8</v>
      </c>
      <c r="F1453" t="s">
        <v>487</v>
      </c>
      <c r="G1453">
        <v>0</v>
      </c>
    </row>
    <row r="1454" spans="1:7">
      <c r="A1454">
        <v>5172</v>
      </c>
      <c r="B1454">
        <v>251</v>
      </c>
      <c r="C1454">
        <v>22</v>
      </c>
      <c r="D1454">
        <v>104</v>
      </c>
      <c r="E1454">
        <v>1</v>
      </c>
      <c r="F1454" t="s">
        <v>481</v>
      </c>
      <c r="G1454">
        <v>8</v>
      </c>
    </row>
    <row r="1455" spans="1:7">
      <c r="A1455">
        <v>5173</v>
      </c>
      <c r="B1455">
        <v>251</v>
      </c>
      <c r="C1455">
        <v>3</v>
      </c>
      <c r="D1455">
        <v>80</v>
      </c>
      <c r="E1455">
        <v>2</v>
      </c>
      <c r="F1455" t="s">
        <v>483</v>
      </c>
      <c r="G1455">
        <v>3</v>
      </c>
    </row>
    <row r="1456" spans="1:7">
      <c r="A1456">
        <v>5174</v>
      </c>
      <c r="B1456">
        <v>251</v>
      </c>
      <c r="C1456">
        <v>6</v>
      </c>
      <c r="D1456">
        <v>57</v>
      </c>
      <c r="E1456">
        <v>3</v>
      </c>
      <c r="F1456" t="s">
        <v>482</v>
      </c>
      <c r="G1456">
        <v>1</v>
      </c>
    </row>
    <row r="1457" spans="1:7">
      <c r="A1457">
        <v>5175</v>
      </c>
      <c r="B1457">
        <v>251</v>
      </c>
      <c r="C1457">
        <v>1</v>
      </c>
      <c r="D1457">
        <v>21</v>
      </c>
      <c r="E1457">
        <v>4</v>
      </c>
      <c r="F1457" t="s">
        <v>484</v>
      </c>
      <c r="G1457">
        <v>0</v>
      </c>
    </row>
    <row r="1458" spans="1:7">
      <c r="A1458">
        <v>5176</v>
      </c>
      <c r="B1458">
        <v>251</v>
      </c>
      <c r="C1458">
        <v>25</v>
      </c>
      <c r="D1458">
        <v>2</v>
      </c>
      <c r="E1458">
        <v>8</v>
      </c>
      <c r="F1458" t="s">
        <v>487</v>
      </c>
      <c r="G1458">
        <v>0</v>
      </c>
    </row>
    <row r="1459" spans="1:7">
      <c r="A1459">
        <v>5177</v>
      </c>
      <c r="B1459">
        <v>251</v>
      </c>
      <c r="C1459">
        <v>27</v>
      </c>
      <c r="D1459">
        <v>16</v>
      </c>
      <c r="E1459">
        <v>6</v>
      </c>
      <c r="F1459" t="s">
        <v>486</v>
      </c>
      <c r="G1459">
        <v>0</v>
      </c>
    </row>
    <row r="1460" spans="1:7">
      <c r="A1460">
        <v>5178</v>
      </c>
      <c r="B1460">
        <v>251</v>
      </c>
      <c r="C1460">
        <v>30</v>
      </c>
      <c r="D1460">
        <v>0</v>
      </c>
      <c r="E1460">
        <v>11</v>
      </c>
      <c r="F1460" t="s">
        <v>491</v>
      </c>
      <c r="G1460">
        <v>0</v>
      </c>
    </row>
    <row r="1461" spans="1:7">
      <c r="A1461">
        <v>5179</v>
      </c>
      <c r="B1461">
        <v>251</v>
      </c>
      <c r="C1461">
        <v>28</v>
      </c>
      <c r="D1461">
        <v>0</v>
      </c>
      <c r="E1461">
        <v>12</v>
      </c>
      <c r="F1461" t="s">
        <v>492</v>
      </c>
      <c r="G1461">
        <v>0</v>
      </c>
    </row>
    <row r="1462" spans="1:7">
      <c r="A1462">
        <v>5180</v>
      </c>
      <c r="B1462">
        <v>251</v>
      </c>
      <c r="C1462">
        <v>15</v>
      </c>
      <c r="D1462">
        <v>17</v>
      </c>
      <c r="E1462">
        <v>5</v>
      </c>
      <c r="F1462" t="s">
        <v>485</v>
      </c>
      <c r="G1462">
        <v>0</v>
      </c>
    </row>
    <row r="1463" spans="1:7">
      <c r="A1463">
        <v>5181</v>
      </c>
      <c r="B1463">
        <v>251</v>
      </c>
      <c r="C1463">
        <v>31</v>
      </c>
      <c r="D1463">
        <v>0</v>
      </c>
      <c r="E1463">
        <v>13</v>
      </c>
      <c r="F1463" t="s">
        <v>493</v>
      </c>
      <c r="G1463">
        <v>0</v>
      </c>
    </row>
    <row r="1464" spans="1:7">
      <c r="A1464">
        <v>5182</v>
      </c>
      <c r="B1464">
        <v>251</v>
      </c>
      <c r="C1464">
        <v>17</v>
      </c>
      <c r="D1464">
        <v>14</v>
      </c>
      <c r="E1464">
        <v>7</v>
      </c>
      <c r="F1464" t="s">
        <v>488</v>
      </c>
      <c r="G1464">
        <v>0</v>
      </c>
    </row>
    <row r="1465" spans="1:7">
      <c r="A1465">
        <v>5183</v>
      </c>
      <c r="B1465">
        <v>251</v>
      </c>
      <c r="C1465">
        <v>18</v>
      </c>
      <c r="D1465">
        <v>0</v>
      </c>
      <c r="E1465">
        <v>10</v>
      </c>
      <c r="F1465" t="s">
        <v>490</v>
      </c>
      <c r="G1465">
        <v>0</v>
      </c>
    </row>
    <row r="1466" spans="1:7">
      <c r="A1466">
        <v>5184</v>
      </c>
      <c r="B1466">
        <v>251</v>
      </c>
      <c r="C1466">
        <v>29</v>
      </c>
      <c r="D1466">
        <v>1</v>
      </c>
      <c r="E1466">
        <v>9</v>
      </c>
      <c r="F1466" t="s">
        <v>489</v>
      </c>
      <c r="G1466">
        <v>0</v>
      </c>
    </row>
    <row r="1467" spans="1:7">
      <c r="A1467">
        <v>5185</v>
      </c>
      <c r="B1467">
        <v>252</v>
      </c>
      <c r="C1467">
        <v>22</v>
      </c>
      <c r="D1467">
        <v>110</v>
      </c>
      <c r="E1467">
        <v>1</v>
      </c>
      <c r="F1467" t="s">
        <v>481</v>
      </c>
      <c r="G1467">
        <v>8</v>
      </c>
    </row>
    <row r="1468" spans="1:7">
      <c r="A1468">
        <v>5186</v>
      </c>
      <c r="B1468">
        <v>252</v>
      </c>
      <c r="C1468">
        <v>3</v>
      </c>
      <c r="D1468">
        <v>94</v>
      </c>
      <c r="E1468">
        <v>2</v>
      </c>
      <c r="F1468" t="s">
        <v>483</v>
      </c>
      <c r="G1468">
        <v>4</v>
      </c>
    </row>
    <row r="1469" spans="1:7">
      <c r="A1469">
        <v>5187</v>
      </c>
      <c r="B1469">
        <v>252</v>
      </c>
      <c r="C1469">
        <v>6</v>
      </c>
      <c r="D1469">
        <v>62</v>
      </c>
      <c r="E1469">
        <v>3</v>
      </c>
      <c r="F1469" t="s">
        <v>482</v>
      </c>
      <c r="G1469">
        <v>1</v>
      </c>
    </row>
    <row r="1470" spans="1:7">
      <c r="A1470">
        <v>5188</v>
      </c>
      <c r="B1470">
        <v>252</v>
      </c>
      <c r="C1470">
        <v>1</v>
      </c>
      <c r="D1470">
        <v>21</v>
      </c>
      <c r="E1470">
        <v>4</v>
      </c>
      <c r="F1470" t="s">
        <v>484</v>
      </c>
      <c r="G1470">
        <v>0</v>
      </c>
    </row>
    <row r="1471" spans="1:7">
      <c r="A1471">
        <v>5189</v>
      </c>
      <c r="B1471">
        <v>252</v>
      </c>
      <c r="C1471">
        <v>25</v>
      </c>
      <c r="D1471">
        <v>2</v>
      </c>
      <c r="E1471">
        <v>8</v>
      </c>
      <c r="F1471" t="s">
        <v>487</v>
      </c>
      <c r="G1471">
        <v>0</v>
      </c>
    </row>
    <row r="1472" spans="1:7">
      <c r="A1472">
        <v>5190</v>
      </c>
      <c r="B1472">
        <v>252</v>
      </c>
      <c r="C1472">
        <v>27</v>
      </c>
      <c r="D1472">
        <v>16</v>
      </c>
      <c r="E1472">
        <v>6</v>
      </c>
      <c r="F1472" t="s">
        <v>486</v>
      </c>
      <c r="G1472">
        <v>0</v>
      </c>
    </row>
    <row r="1473" spans="1:7">
      <c r="A1473">
        <v>5191</v>
      </c>
      <c r="B1473">
        <v>252</v>
      </c>
      <c r="C1473">
        <v>30</v>
      </c>
      <c r="D1473">
        <v>0</v>
      </c>
      <c r="E1473">
        <v>11</v>
      </c>
      <c r="F1473" t="s">
        <v>491</v>
      </c>
      <c r="G1473">
        <v>0</v>
      </c>
    </row>
    <row r="1474" spans="1:7">
      <c r="A1474">
        <v>5192</v>
      </c>
      <c r="B1474">
        <v>252</v>
      </c>
      <c r="C1474">
        <v>28</v>
      </c>
      <c r="D1474">
        <v>0</v>
      </c>
      <c r="E1474">
        <v>12</v>
      </c>
      <c r="F1474" t="s">
        <v>492</v>
      </c>
      <c r="G1474">
        <v>0</v>
      </c>
    </row>
    <row r="1475" spans="1:7">
      <c r="A1475">
        <v>5193</v>
      </c>
      <c r="B1475">
        <v>252</v>
      </c>
      <c r="C1475">
        <v>15</v>
      </c>
      <c r="D1475">
        <v>18</v>
      </c>
      <c r="E1475">
        <v>5</v>
      </c>
      <c r="F1475" t="s">
        <v>485</v>
      </c>
      <c r="G1475">
        <v>0</v>
      </c>
    </row>
    <row r="1476" spans="1:7">
      <c r="A1476">
        <v>5194</v>
      </c>
      <c r="B1476">
        <v>252</v>
      </c>
      <c r="C1476">
        <v>31</v>
      </c>
      <c r="D1476">
        <v>0</v>
      </c>
      <c r="E1476">
        <v>13</v>
      </c>
      <c r="F1476" t="s">
        <v>493</v>
      </c>
      <c r="G1476">
        <v>0</v>
      </c>
    </row>
    <row r="1477" spans="1:7">
      <c r="A1477">
        <v>5195</v>
      </c>
      <c r="B1477">
        <v>252</v>
      </c>
      <c r="C1477">
        <v>17</v>
      </c>
      <c r="D1477">
        <v>14</v>
      </c>
      <c r="E1477">
        <v>7</v>
      </c>
      <c r="F1477" t="s">
        <v>488</v>
      </c>
      <c r="G1477">
        <v>0</v>
      </c>
    </row>
    <row r="1478" spans="1:7">
      <c r="A1478">
        <v>5196</v>
      </c>
      <c r="B1478">
        <v>252</v>
      </c>
      <c r="C1478">
        <v>18</v>
      </c>
      <c r="D1478">
        <v>0</v>
      </c>
      <c r="E1478">
        <v>10</v>
      </c>
      <c r="F1478" t="s">
        <v>490</v>
      </c>
      <c r="G1478">
        <v>0</v>
      </c>
    </row>
    <row r="1479" spans="1:7">
      <c r="A1479">
        <v>5197</v>
      </c>
      <c r="B1479">
        <v>252</v>
      </c>
      <c r="C1479">
        <v>29</v>
      </c>
      <c r="D1479">
        <v>1</v>
      </c>
      <c r="E1479">
        <v>9</v>
      </c>
      <c r="F1479" t="s">
        <v>489</v>
      </c>
      <c r="G1479">
        <v>0</v>
      </c>
    </row>
    <row r="1480" spans="1:7">
      <c r="A1480">
        <v>5198</v>
      </c>
      <c r="B1480">
        <v>253</v>
      </c>
      <c r="C1480">
        <v>22</v>
      </c>
      <c r="D1480">
        <v>122</v>
      </c>
      <c r="E1480">
        <v>1</v>
      </c>
      <c r="F1480" t="s">
        <v>481</v>
      </c>
      <c r="G1480">
        <v>9</v>
      </c>
    </row>
    <row r="1481" spans="1:7">
      <c r="A1481">
        <v>5199</v>
      </c>
      <c r="B1481">
        <v>253</v>
      </c>
      <c r="C1481">
        <v>3</v>
      </c>
      <c r="D1481">
        <v>98</v>
      </c>
      <c r="E1481">
        <v>2</v>
      </c>
      <c r="F1481" t="s">
        <v>483</v>
      </c>
      <c r="G1481">
        <v>4</v>
      </c>
    </row>
    <row r="1482" spans="1:7">
      <c r="A1482">
        <v>5200</v>
      </c>
      <c r="B1482">
        <v>253</v>
      </c>
      <c r="C1482">
        <v>6</v>
      </c>
      <c r="D1482">
        <v>68</v>
      </c>
      <c r="E1482">
        <v>3</v>
      </c>
      <c r="F1482" t="s">
        <v>482</v>
      </c>
      <c r="G1482">
        <v>1</v>
      </c>
    </row>
    <row r="1483" spans="1:7">
      <c r="A1483">
        <v>5201</v>
      </c>
      <c r="B1483">
        <v>253</v>
      </c>
      <c r="C1483">
        <v>1</v>
      </c>
      <c r="D1483">
        <v>21</v>
      </c>
      <c r="E1483">
        <v>4</v>
      </c>
      <c r="F1483" t="s">
        <v>484</v>
      </c>
      <c r="G1483">
        <v>0</v>
      </c>
    </row>
    <row r="1484" spans="1:7">
      <c r="A1484">
        <v>5202</v>
      </c>
      <c r="B1484">
        <v>253</v>
      </c>
      <c r="C1484">
        <v>25</v>
      </c>
      <c r="D1484">
        <v>2</v>
      </c>
      <c r="E1484">
        <v>8</v>
      </c>
      <c r="F1484" t="s">
        <v>487</v>
      </c>
      <c r="G1484">
        <v>0</v>
      </c>
    </row>
    <row r="1485" spans="1:7">
      <c r="A1485">
        <v>5203</v>
      </c>
      <c r="B1485">
        <v>253</v>
      </c>
      <c r="C1485">
        <v>27</v>
      </c>
      <c r="D1485">
        <v>16</v>
      </c>
      <c r="E1485">
        <v>7</v>
      </c>
      <c r="F1485" t="s">
        <v>488</v>
      </c>
      <c r="G1485">
        <v>0</v>
      </c>
    </row>
    <row r="1486" spans="1:7">
      <c r="A1486">
        <v>5204</v>
      </c>
      <c r="B1486">
        <v>253</v>
      </c>
      <c r="C1486">
        <v>30</v>
      </c>
      <c r="D1486">
        <v>0</v>
      </c>
      <c r="E1486">
        <v>11</v>
      </c>
      <c r="F1486" t="s">
        <v>491</v>
      </c>
      <c r="G1486">
        <v>0</v>
      </c>
    </row>
    <row r="1487" spans="1:7">
      <c r="A1487">
        <v>5205</v>
      </c>
      <c r="B1487">
        <v>253</v>
      </c>
      <c r="C1487">
        <v>28</v>
      </c>
      <c r="D1487">
        <v>0</v>
      </c>
      <c r="E1487">
        <v>12</v>
      </c>
      <c r="F1487" t="s">
        <v>492</v>
      </c>
      <c r="G1487">
        <v>0</v>
      </c>
    </row>
    <row r="1488" spans="1:7">
      <c r="A1488">
        <v>5206</v>
      </c>
      <c r="B1488">
        <v>253</v>
      </c>
      <c r="C1488">
        <v>15</v>
      </c>
      <c r="D1488">
        <v>18</v>
      </c>
      <c r="E1488">
        <v>6</v>
      </c>
      <c r="F1488" t="s">
        <v>486</v>
      </c>
      <c r="G1488">
        <v>0</v>
      </c>
    </row>
    <row r="1489" spans="1:7">
      <c r="A1489">
        <v>5207</v>
      </c>
      <c r="B1489">
        <v>253</v>
      </c>
      <c r="C1489">
        <v>31</v>
      </c>
      <c r="D1489">
        <v>0</v>
      </c>
      <c r="E1489">
        <v>13</v>
      </c>
      <c r="F1489" t="s">
        <v>493</v>
      </c>
      <c r="G1489">
        <v>0</v>
      </c>
    </row>
    <row r="1490" spans="1:7">
      <c r="A1490">
        <v>5208</v>
      </c>
      <c r="B1490">
        <v>253</v>
      </c>
      <c r="C1490">
        <v>17</v>
      </c>
      <c r="D1490">
        <v>18</v>
      </c>
      <c r="E1490">
        <v>5</v>
      </c>
      <c r="F1490" t="s">
        <v>485</v>
      </c>
      <c r="G1490">
        <v>0</v>
      </c>
    </row>
    <row r="1491" spans="1:7">
      <c r="A1491">
        <v>5209</v>
      </c>
      <c r="B1491">
        <v>253</v>
      </c>
      <c r="C1491">
        <v>18</v>
      </c>
      <c r="D1491">
        <v>0</v>
      </c>
      <c r="E1491">
        <v>10</v>
      </c>
      <c r="F1491" t="s">
        <v>490</v>
      </c>
      <c r="G1491">
        <v>0</v>
      </c>
    </row>
    <row r="1492" spans="1:7">
      <c r="A1492">
        <v>5210</v>
      </c>
      <c r="B1492">
        <v>253</v>
      </c>
      <c r="C1492">
        <v>29</v>
      </c>
      <c r="D1492">
        <v>1</v>
      </c>
      <c r="E1492">
        <v>9</v>
      </c>
      <c r="F1492" t="s">
        <v>489</v>
      </c>
      <c r="G1492">
        <v>0</v>
      </c>
    </row>
    <row r="1493" spans="1:7">
      <c r="A1493">
        <v>5211</v>
      </c>
      <c r="B1493">
        <v>254</v>
      </c>
      <c r="C1493">
        <v>22</v>
      </c>
      <c r="D1493">
        <v>133</v>
      </c>
      <c r="E1493">
        <v>1</v>
      </c>
      <c r="F1493" t="s">
        <v>481</v>
      </c>
      <c r="G1493">
        <v>10</v>
      </c>
    </row>
    <row r="1494" spans="1:7">
      <c r="A1494">
        <v>5212</v>
      </c>
      <c r="B1494">
        <v>254</v>
      </c>
      <c r="C1494">
        <v>3</v>
      </c>
      <c r="D1494">
        <v>108</v>
      </c>
      <c r="E1494">
        <v>2</v>
      </c>
      <c r="F1494" t="s">
        <v>483</v>
      </c>
      <c r="G1494">
        <v>4</v>
      </c>
    </row>
    <row r="1495" spans="1:7">
      <c r="A1495">
        <v>5213</v>
      </c>
      <c r="B1495">
        <v>254</v>
      </c>
      <c r="C1495">
        <v>6</v>
      </c>
      <c r="D1495">
        <v>73</v>
      </c>
      <c r="E1495">
        <v>3</v>
      </c>
      <c r="F1495" t="s">
        <v>482</v>
      </c>
      <c r="G1495">
        <v>1</v>
      </c>
    </row>
    <row r="1496" spans="1:7">
      <c r="A1496">
        <v>5214</v>
      </c>
      <c r="B1496">
        <v>254</v>
      </c>
      <c r="C1496">
        <v>1</v>
      </c>
      <c r="D1496">
        <v>21</v>
      </c>
      <c r="E1496">
        <v>4</v>
      </c>
      <c r="F1496" t="s">
        <v>484</v>
      </c>
      <c r="G1496">
        <v>0</v>
      </c>
    </row>
    <row r="1497" spans="1:7">
      <c r="A1497">
        <v>5215</v>
      </c>
      <c r="B1497">
        <v>254</v>
      </c>
      <c r="C1497">
        <v>25</v>
      </c>
      <c r="D1497">
        <v>2</v>
      </c>
      <c r="E1497">
        <v>8</v>
      </c>
      <c r="F1497" t="s">
        <v>487</v>
      </c>
      <c r="G1497">
        <v>0</v>
      </c>
    </row>
    <row r="1498" spans="1:7">
      <c r="A1498">
        <v>5216</v>
      </c>
      <c r="B1498">
        <v>254</v>
      </c>
      <c r="C1498">
        <v>27</v>
      </c>
      <c r="D1498">
        <v>16</v>
      </c>
      <c r="E1498">
        <v>7</v>
      </c>
      <c r="F1498" t="s">
        <v>488</v>
      </c>
      <c r="G1498">
        <v>0</v>
      </c>
    </row>
    <row r="1499" spans="1:7">
      <c r="A1499">
        <v>5217</v>
      </c>
      <c r="B1499">
        <v>254</v>
      </c>
      <c r="C1499">
        <v>30</v>
      </c>
      <c r="D1499">
        <v>0</v>
      </c>
      <c r="E1499">
        <v>11</v>
      </c>
      <c r="F1499" t="s">
        <v>491</v>
      </c>
      <c r="G1499">
        <v>0</v>
      </c>
    </row>
    <row r="1500" spans="1:7">
      <c r="A1500">
        <v>5218</v>
      </c>
      <c r="B1500">
        <v>254</v>
      </c>
      <c r="C1500">
        <v>28</v>
      </c>
      <c r="D1500">
        <v>0</v>
      </c>
      <c r="E1500">
        <v>12</v>
      </c>
      <c r="F1500" t="s">
        <v>492</v>
      </c>
      <c r="G1500">
        <v>0</v>
      </c>
    </row>
    <row r="1501" spans="1:7">
      <c r="A1501">
        <v>5219</v>
      </c>
      <c r="B1501">
        <v>254</v>
      </c>
      <c r="C1501">
        <v>15</v>
      </c>
      <c r="D1501">
        <v>18</v>
      </c>
      <c r="E1501">
        <v>6</v>
      </c>
      <c r="F1501" t="s">
        <v>486</v>
      </c>
      <c r="G1501">
        <v>0</v>
      </c>
    </row>
    <row r="1502" spans="1:7">
      <c r="A1502">
        <v>5220</v>
      </c>
      <c r="B1502">
        <v>254</v>
      </c>
      <c r="C1502">
        <v>31</v>
      </c>
      <c r="D1502">
        <v>0</v>
      </c>
      <c r="E1502">
        <v>13</v>
      </c>
      <c r="F1502" t="s">
        <v>493</v>
      </c>
      <c r="G1502">
        <v>0</v>
      </c>
    </row>
    <row r="1503" spans="1:7">
      <c r="A1503">
        <v>5221</v>
      </c>
      <c r="B1503">
        <v>254</v>
      </c>
      <c r="C1503">
        <v>17</v>
      </c>
      <c r="D1503">
        <v>18</v>
      </c>
      <c r="E1503">
        <v>5</v>
      </c>
      <c r="F1503" t="s">
        <v>485</v>
      </c>
      <c r="G1503">
        <v>0</v>
      </c>
    </row>
    <row r="1504" spans="1:7">
      <c r="A1504">
        <v>5222</v>
      </c>
      <c r="B1504">
        <v>254</v>
      </c>
      <c r="C1504">
        <v>18</v>
      </c>
      <c r="D1504">
        <v>0</v>
      </c>
      <c r="E1504">
        <v>10</v>
      </c>
      <c r="F1504" t="s">
        <v>490</v>
      </c>
      <c r="G1504">
        <v>0</v>
      </c>
    </row>
    <row r="1505" spans="1:7">
      <c r="A1505">
        <v>5223</v>
      </c>
      <c r="B1505">
        <v>254</v>
      </c>
      <c r="C1505">
        <v>29</v>
      </c>
      <c r="D1505">
        <v>1</v>
      </c>
      <c r="E1505">
        <v>9</v>
      </c>
      <c r="F1505" t="s">
        <v>489</v>
      </c>
      <c r="G1505">
        <v>0</v>
      </c>
    </row>
    <row r="1506" spans="1:7">
      <c r="A1506">
        <v>5224</v>
      </c>
      <c r="B1506">
        <v>255</v>
      </c>
      <c r="C1506">
        <v>22</v>
      </c>
      <c r="D1506">
        <v>147</v>
      </c>
      <c r="E1506">
        <v>1</v>
      </c>
      <c r="F1506" t="s">
        <v>481</v>
      </c>
      <c r="G1506">
        <v>11</v>
      </c>
    </row>
    <row r="1507" spans="1:7">
      <c r="A1507">
        <v>5225</v>
      </c>
      <c r="B1507">
        <v>255</v>
      </c>
      <c r="C1507">
        <v>3</v>
      </c>
      <c r="D1507">
        <v>108</v>
      </c>
      <c r="E1507">
        <v>2</v>
      </c>
      <c r="F1507" t="s">
        <v>483</v>
      </c>
      <c r="G1507">
        <v>4</v>
      </c>
    </row>
    <row r="1508" spans="1:7">
      <c r="A1508">
        <v>5226</v>
      </c>
      <c r="B1508">
        <v>255</v>
      </c>
      <c r="C1508">
        <v>6</v>
      </c>
      <c r="D1508">
        <v>73</v>
      </c>
      <c r="E1508">
        <v>3</v>
      </c>
      <c r="F1508" t="s">
        <v>482</v>
      </c>
      <c r="G1508">
        <v>1</v>
      </c>
    </row>
    <row r="1509" spans="1:7">
      <c r="A1509">
        <v>5227</v>
      </c>
      <c r="B1509">
        <v>255</v>
      </c>
      <c r="C1509">
        <v>1</v>
      </c>
      <c r="D1509">
        <v>27</v>
      </c>
      <c r="E1509">
        <v>4</v>
      </c>
      <c r="F1509" t="s">
        <v>484</v>
      </c>
      <c r="G1509">
        <v>0</v>
      </c>
    </row>
    <row r="1510" spans="1:7">
      <c r="A1510">
        <v>5228</v>
      </c>
      <c r="B1510">
        <v>255</v>
      </c>
      <c r="C1510">
        <v>25</v>
      </c>
      <c r="D1510">
        <v>3</v>
      </c>
      <c r="E1510">
        <v>8</v>
      </c>
      <c r="F1510" t="s">
        <v>487</v>
      </c>
      <c r="G1510">
        <v>0</v>
      </c>
    </row>
    <row r="1511" spans="1:7">
      <c r="A1511">
        <v>5229</v>
      </c>
      <c r="B1511">
        <v>255</v>
      </c>
      <c r="C1511">
        <v>27</v>
      </c>
      <c r="D1511">
        <v>18</v>
      </c>
      <c r="E1511">
        <v>6</v>
      </c>
      <c r="F1511" t="s">
        <v>486</v>
      </c>
      <c r="G1511">
        <v>0</v>
      </c>
    </row>
    <row r="1512" spans="1:7">
      <c r="A1512">
        <v>5230</v>
      </c>
      <c r="B1512">
        <v>255</v>
      </c>
      <c r="C1512">
        <v>30</v>
      </c>
      <c r="D1512">
        <v>0</v>
      </c>
      <c r="E1512">
        <v>11</v>
      </c>
      <c r="F1512" t="s">
        <v>491</v>
      </c>
      <c r="G1512">
        <v>0</v>
      </c>
    </row>
    <row r="1513" spans="1:7">
      <c r="A1513">
        <v>5231</v>
      </c>
      <c r="B1513">
        <v>255</v>
      </c>
      <c r="C1513">
        <v>28</v>
      </c>
      <c r="D1513">
        <v>0</v>
      </c>
      <c r="E1513">
        <v>12</v>
      </c>
      <c r="F1513" t="s">
        <v>492</v>
      </c>
      <c r="G1513">
        <v>0</v>
      </c>
    </row>
    <row r="1514" spans="1:7">
      <c r="A1514">
        <v>5232</v>
      </c>
      <c r="B1514">
        <v>255</v>
      </c>
      <c r="C1514">
        <v>15</v>
      </c>
      <c r="D1514">
        <v>18</v>
      </c>
      <c r="E1514">
        <v>7</v>
      </c>
      <c r="F1514" t="s">
        <v>488</v>
      </c>
      <c r="G1514">
        <v>0</v>
      </c>
    </row>
    <row r="1515" spans="1:7">
      <c r="A1515">
        <v>5233</v>
      </c>
      <c r="B1515">
        <v>255</v>
      </c>
      <c r="C1515">
        <v>31</v>
      </c>
      <c r="D1515">
        <v>0</v>
      </c>
      <c r="E1515">
        <v>13</v>
      </c>
      <c r="F1515" t="s">
        <v>493</v>
      </c>
      <c r="G1515">
        <v>0</v>
      </c>
    </row>
    <row r="1516" spans="1:7">
      <c r="A1516">
        <v>5234</v>
      </c>
      <c r="B1516">
        <v>255</v>
      </c>
      <c r="C1516">
        <v>17</v>
      </c>
      <c r="D1516">
        <v>21</v>
      </c>
      <c r="E1516">
        <v>5</v>
      </c>
      <c r="F1516" t="s">
        <v>485</v>
      </c>
      <c r="G1516">
        <v>0</v>
      </c>
    </row>
    <row r="1517" spans="1:7">
      <c r="A1517">
        <v>5235</v>
      </c>
      <c r="B1517">
        <v>255</v>
      </c>
      <c r="C1517">
        <v>18</v>
      </c>
      <c r="D1517">
        <v>0</v>
      </c>
      <c r="E1517">
        <v>10</v>
      </c>
      <c r="F1517" t="s">
        <v>490</v>
      </c>
      <c r="G1517">
        <v>0</v>
      </c>
    </row>
    <row r="1518" spans="1:7">
      <c r="A1518">
        <v>5236</v>
      </c>
      <c r="B1518">
        <v>255</v>
      </c>
      <c r="C1518">
        <v>29</v>
      </c>
      <c r="D1518">
        <v>1</v>
      </c>
      <c r="E1518">
        <v>9</v>
      </c>
      <c r="F1518" t="s">
        <v>489</v>
      </c>
      <c r="G1518">
        <v>0</v>
      </c>
    </row>
    <row r="1519" spans="1:7">
      <c r="A1519">
        <v>5237</v>
      </c>
      <c r="B1519">
        <v>256</v>
      </c>
      <c r="C1519">
        <v>22</v>
      </c>
      <c r="D1519">
        <v>147</v>
      </c>
      <c r="E1519">
        <v>1</v>
      </c>
      <c r="F1519" t="s">
        <v>481</v>
      </c>
      <c r="G1519">
        <v>11</v>
      </c>
    </row>
    <row r="1520" spans="1:7">
      <c r="A1520">
        <v>5238</v>
      </c>
      <c r="B1520">
        <v>256</v>
      </c>
      <c r="C1520">
        <v>3</v>
      </c>
      <c r="D1520">
        <v>118</v>
      </c>
      <c r="E1520">
        <v>2</v>
      </c>
      <c r="F1520" t="s">
        <v>483</v>
      </c>
      <c r="G1520">
        <v>5</v>
      </c>
    </row>
    <row r="1521" spans="1:7">
      <c r="A1521">
        <v>5239</v>
      </c>
      <c r="B1521">
        <v>256</v>
      </c>
      <c r="C1521">
        <v>6</v>
      </c>
      <c r="D1521">
        <v>73</v>
      </c>
      <c r="E1521">
        <v>3</v>
      </c>
      <c r="F1521" t="s">
        <v>482</v>
      </c>
      <c r="G1521">
        <v>1</v>
      </c>
    </row>
    <row r="1522" spans="1:7">
      <c r="A1522">
        <v>5240</v>
      </c>
      <c r="B1522">
        <v>256</v>
      </c>
      <c r="C1522">
        <v>1</v>
      </c>
      <c r="D1522">
        <v>30</v>
      </c>
      <c r="E1522">
        <v>4</v>
      </c>
      <c r="F1522" t="s">
        <v>484</v>
      </c>
      <c r="G1522">
        <v>0</v>
      </c>
    </row>
    <row r="1523" spans="1:7">
      <c r="A1523">
        <v>5241</v>
      </c>
      <c r="B1523">
        <v>256</v>
      </c>
      <c r="C1523">
        <v>25</v>
      </c>
      <c r="D1523">
        <v>5</v>
      </c>
      <c r="E1523">
        <v>9</v>
      </c>
      <c r="F1523" t="s">
        <v>489</v>
      </c>
      <c r="G1523">
        <v>0</v>
      </c>
    </row>
    <row r="1524" spans="1:7">
      <c r="A1524">
        <v>5242</v>
      </c>
      <c r="B1524">
        <v>256</v>
      </c>
      <c r="C1524">
        <v>27</v>
      </c>
      <c r="D1524">
        <v>24</v>
      </c>
      <c r="E1524">
        <v>5</v>
      </c>
      <c r="F1524" t="s">
        <v>485</v>
      </c>
      <c r="G1524">
        <v>0</v>
      </c>
    </row>
    <row r="1525" spans="1:7">
      <c r="A1525">
        <v>5243</v>
      </c>
      <c r="B1525">
        <v>256</v>
      </c>
      <c r="C1525">
        <v>30</v>
      </c>
      <c r="D1525">
        <v>0</v>
      </c>
      <c r="E1525">
        <v>12</v>
      </c>
      <c r="F1525" t="s">
        <v>492</v>
      </c>
      <c r="G1525">
        <v>0</v>
      </c>
    </row>
    <row r="1526" spans="1:7">
      <c r="A1526">
        <v>5244</v>
      </c>
      <c r="B1526">
        <v>256</v>
      </c>
      <c r="C1526">
        <v>28</v>
      </c>
      <c r="D1526">
        <v>0</v>
      </c>
      <c r="E1526">
        <v>11</v>
      </c>
      <c r="F1526" t="s">
        <v>491</v>
      </c>
      <c r="G1526">
        <v>0</v>
      </c>
    </row>
    <row r="1527" spans="1:7">
      <c r="A1527">
        <v>5245</v>
      </c>
      <c r="B1527">
        <v>256</v>
      </c>
      <c r="C1527">
        <v>15</v>
      </c>
      <c r="D1527">
        <v>18</v>
      </c>
      <c r="E1527">
        <v>7</v>
      </c>
      <c r="F1527" t="s">
        <v>488</v>
      </c>
      <c r="G1527">
        <v>0</v>
      </c>
    </row>
    <row r="1528" spans="1:7">
      <c r="A1528">
        <v>5246</v>
      </c>
      <c r="B1528">
        <v>256</v>
      </c>
      <c r="C1528">
        <v>31</v>
      </c>
      <c r="D1528">
        <v>0</v>
      </c>
      <c r="E1528">
        <v>13</v>
      </c>
      <c r="F1528" t="s">
        <v>493</v>
      </c>
      <c r="G1528">
        <v>0</v>
      </c>
    </row>
    <row r="1529" spans="1:7">
      <c r="A1529">
        <v>5247</v>
      </c>
      <c r="B1529">
        <v>256</v>
      </c>
      <c r="C1529">
        <v>17</v>
      </c>
      <c r="D1529">
        <v>21</v>
      </c>
      <c r="E1529">
        <v>6</v>
      </c>
      <c r="F1529" t="s">
        <v>486</v>
      </c>
      <c r="G1529">
        <v>0</v>
      </c>
    </row>
    <row r="1530" spans="1:7">
      <c r="A1530">
        <v>5248</v>
      </c>
      <c r="B1530">
        <v>256</v>
      </c>
      <c r="C1530">
        <v>18</v>
      </c>
      <c r="D1530">
        <v>1</v>
      </c>
      <c r="E1530">
        <v>10</v>
      </c>
      <c r="F1530" t="s">
        <v>490</v>
      </c>
      <c r="G1530">
        <v>0</v>
      </c>
    </row>
    <row r="1531" spans="1:7">
      <c r="A1531">
        <v>5249</v>
      </c>
      <c r="B1531">
        <v>256</v>
      </c>
      <c r="C1531">
        <v>29</v>
      </c>
      <c r="D1531">
        <v>5</v>
      </c>
      <c r="E1531">
        <v>8</v>
      </c>
      <c r="F1531" t="s">
        <v>487</v>
      </c>
      <c r="G1531">
        <v>0</v>
      </c>
    </row>
    <row r="1532" spans="1:7">
      <c r="A1532">
        <v>5250</v>
      </c>
      <c r="B1532">
        <v>207</v>
      </c>
      <c r="C1532">
        <v>1</v>
      </c>
      <c r="D1532">
        <v>14</v>
      </c>
      <c r="E1532">
        <v>1</v>
      </c>
      <c r="F1532" t="s">
        <v>481</v>
      </c>
      <c r="G1532">
        <v>1</v>
      </c>
    </row>
    <row r="1533" spans="1:7">
      <c r="A1533">
        <v>5251</v>
      </c>
      <c r="B1533">
        <v>207</v>
      </c>
      <c r="C1533">
        <v>6</v>
      </c>
      <c r="D1533">
        <v>6</v>
      </c>
      <c r="E1533">
        <v>2</v>
      </c>
      <c r="F1533" t="s">
        <v>483</v>
      </c>
      <c r="G1533">
        <v>0</v>
      </c>
    </row>
    <row r="1534" spans="1:7">
      <c r="A1534">
        <v>5252</v>
      </c>
      <c r="B1534">
        <v>207</v>
      </c>
      <c r="C1534">
        <v>22</v>
      </c>
      <c r="D1534">
        <v>3</v>
      </c>
      <c r="E1534">
        <v>3</v>
      </c>
      <c r="F1534" t="s">
        <v>482</v>
      </c>
      <c r="G1534">
        <v>0</v>
      </c>
    </row>
    <row r="1535" spans="1:7">
      <c r="A1535">
        <v>5253</v>
      </c>
      <c r="B1535">
        <v>207</v>
      </c>
      <c r="C1535">
        <v>20</v>
      </c>
      <c r="D1535">
        <v>2</v>
      </c>
      <c r="E1535">
        <v>4</v>
      </c>
      <c r="F1535" t="s">
        <v>484</v>
      </c>
      <c r="G1535">
        <v>0</v>
      </c>
    </row>
    <row r="1536" spans="1:7">
      <c r="A1536">
        <v>5254</v>
      </c>
      <c r="B1536">
        <v>207</v>
      </c>
      <c r="C1536">
        <v>15</v>
      </c>
      <c r="D1536">
        <v>1</v>
      </c>
      <c r="E1536">
        <v>5</v>
      </c>
      <c r="F1536" t="s">
        <v>485</v>
      </c>
      <c r="G1536">
        <v>0</v>
      </c>
    </row>
    <row r="1537" spans="1:7">
      <c r="A1537">
        <v>5255</v>
      </c>
      <c r="B1537">
        <v>207</v>
      </c>
      <c r="C1537">
        <v>3</v>
      </c>
      <c r="D1537">
        <v>0</v>
      </c>
      <c r="E1537">
        <v>6</v>
      </c>
      <c r="F1537" t="s">
        <v>486</v>
      </c>
      <c r="G1537">
        <v>0</v>
      </c>
    </row>
    <row r="1538" spans="1:7">
      <c r="A1538">
        <v>5256</v>
      </c>
      <c r="B1538">
        <v>207</v>
      </c>
      <c r="C1538">
        <v>18</v>
      </c>
      <c r="D1538">
        <v>0</v>
      </c>
      <c r="E1538">
        <v>7</v>
      </c>
      <c r="F1538" t="s">
        <v>488</v>
      </c>
      <c r="G1538">
        <v>0</v>
      </c>
    </row>
    <row r="1539" spans="1:7">
      <c r="A1539">
        <v>5257</v>
      </c>
      <c r="B1539">
        <v>207</v>
      </c>
      <c r="C1539">
        <v>21</v>
      </c>
      <c r="D1539">
        <v>0</v>
      </c>
      <c r="E1539">
        <v>8</v>
      </c>
      <c r="F1539" t="s">
        <v>487</v>
      </c>
      <c r="G1539">
        <v>0</v>
      </c>
    </row>
    <row r="1540" spans="1:7">
      <c r="A1540">
        <v>5258</v>
      </c>
      <c r="B1540">
        <v>208</v>
      </c>
      <c r="C1540">
        <v>1</v>
      </c>
      <c r="D1540">
        <v>17</v>
      </c>
      <c r="E1540">
        <v>1</v>
      </c>
      <c r="F1540" t="s">
        <v>481</v>
      </c>
      <c r="G1540">
        <v>1</v>
      </c>
    </row>
    <row r="1541" spans="1:7">
      <c r="A1541">
        <v>5259</v>
      </c>
      <c r="B1541">
        <v>208</v>
      </c>
      <c r="C1541">
        <v>6</v>
      </c>
      <c r="D1541">
        <v>8</v>
      </c>
      <c r="E1541">
        <v>4</v>
      </c>
      <c r="F1541" t="s">
        <v>484</v>
      </c>
      <c r="G1541">
        <v>0</v>
      </c>
    </row>
    <row r="1542" spans="1:7">
      <c r="A1542">
        <v>5260</v>
      </c>
      <c r="B1542">
        <v>208</v>
      </c>
      <c r="C1542">
        <v>22</v>
      </c>
      <c r="D1542">
        <v>10</v>
      </c>
      <c r="E1542">
        <v>3</v>
      </c>
      <c r="F1542" t="s">
        <v>482</v>
      </c>
      <c r="G1542">
        <v>0</v>
      </c>
    </row>
    <row r="1543" spans="1:7">
      <c r="A1543">
        <v>5261</v>
      </c>
      <c r="B1543">
        <v>208</v>
      </c>
      <c r="C1543">
        <v>20</v>
      </c>
      <c r="D1543">
        <v>6</v>
      </c>
      <c r="E1543">
        <v>5</v>
      </c>
      <c r="F1543" t="s">
        <v>485</v>
      </c>
      <c r="G1543">
        <v>0</v>
      </c>
    </row>
    <row r="1544" spans="1:7">
      <c r="A1544">
        <v>5262</v>
      </c>
      <c r="B1544">
        <v>208</v>
      </c>
      <c r="C1544">
        <v>15</v>
      </c>
      <c r="D1544">
        <v>1</v>
      </c>
      <c r="E1544">
        <v>6</v>
      </c>
      <c r="F1544" t="s">
        <v>486</v>
      </c>
      <c r="G1544">
        <v>0</v>
      </c>
    </row>
    <row r="1545" spans="1:7">
      <c r="A1545">
        <v>5263</v>
      </c>
      <c r="B1545">
        <v>208</v>
      </c>
      <c r="C1545">
        <v>3</v>
      </c>
      <c r="D1545">
        <v>10</v>
      </c>
      <c r="E1545">
        <v>2</v>
      </c>
      <c r="F1545" t="s">
        <v>483</v>
      </c>
      <c r="G1545">
        <v>1</v>
      </c>
    </row>
    <row r="1546" spans="1:7">
      <c r="A1546">
        <v>5264</v>
      </c>
      <c r="B1546">
        <v>208</v>
      </c>
      <c r="C1546">
        <v>18</v>
      </c>
      <c r="D1546">
        <v>0</v>
      </c>
      <c r="E1546">
        <v>8</v>
      </c>
      <c r="F1546" t="s">
        <v>487</v>
      </c>
      <c r="G1546">
        <v>0</v>
      </c>
    </row>
    <row r="1547" spans="1:7">
      <c r="A1547">
        <v>5265</v>
      </c>
      <c r="B1547">
        <v>208</v>
      </c>
      <c r="C1547">
        <v>21</v>
      </c>
      <c r="D1547">
        <v>0</v>
      </c>
      <c r="E1547">
        <v>9</v>
      </c>
      <c r="F1547" t="s">
        <v>489</v>
      </c>
      <c r="G1547">
        <v>0</v>
      </c>
    </row>
    <row r="1548" spans="1:7">
      <c r="A1548">
        <v>5266</v>
      </c>
      <c r="B1548">
        <v>208</v>
      </c>
      <c r="C1548">
        <v>17</v>
      </c>
      <c r="D1548">
        <v>0</v>
      </c>
      <c r="E1548">
        <v>7</v>
      </c>
      <c r="F1548" t="s">
        <v>488</v>
      </c>
      <c r="G1548">
        <v>0</v>
      </c>
    </row>
    <row r="1549" spans="1:7">
      <c r="A1549">
        <v>5267</v>
      </c>
      <c r="B1549">
        <v>208</v>
      </c>
      <c r="C1549">
        <v>25</v>
      </c>
      <c r="D1549">
        <v>0</v>
      </c>
      <c r="E1549">
        <v>10</v>
      </c>
      <c r="F1549" t="s">
        <v>490</v>
      </c>
      <c r="G1549">
        <v>0</v>
      </c>
    </row>
    <row r="1550" spans="1:7">
      <c r="A1550">
        <v>5268</v>
      </c>
      <c r="B1550">
        <v>209</v>
      </c>
      <c r="C1550">
        <v>1</v>
      </c>
      <c r="D1550">
        <v>19</v>
      </c>
      <c r="E1550">
        <v>2</v>
      </c>
      <c r="F1550" t="s">
        <v>483</v>
      </c>
      <c r="G1550">
        <v>1</v>
      </c>
    </row>
    <row r="1551" spans="1:7">
      <c r="A1551">
        <v>5269</v>
      </c>
      <c r="B1551">
        <v>209</v>
      </c>
      <c r="C1551">
        <v>6</v>
      </c>
      <c r="D1551">
        <v>14</v>
      </c>
      <c r="E1551">
        <v>3</v>
      </c>
      <c r="F1551" t="s">
        <v>482</v>
      </c>
      <c r="G1551">
        <v>0</v>
      </c>
    </row>
    <row r="1552" spans="1:7">
      <c r="A1552">
        <v>5270</v>
      </c>
      <c r="B1552">
        <v>209</v>
      </c>
      <c r="C1552">
        <v>22</v>
      </c>
      <c r="D1552">
        <v>11</v>
      </c>
      <c r="E1552">
        <v>4</v>
      </c>
      <c r="F1552" t="s">
        <v>484</v>
      </c>
      <c r="G1552">
        <v>0</v>
      </c>
    </row>
    <row r="1553" spans="1:7">
      <c r="A1553">
        <v>5271</v>
      </c>
      <c r="B1553">
        <v>209</v>
      </c>
      <c r="C1553">
        <v>20</v>
      </c>
      <c r="D1553">
        <v>6</v>
      </c>
      <c r="E1553">
        <v>5</v>
      </c>
      <c r="F1553" t="s">
        <v>485</v>
      </c>
      <c r="G1553">
        <v>0</v>
      </c>
    </row>
    <row r="1554" spans="1:7">
      <c r="A1554">
        <v>5272</v>
      </c>
      <c r="B1554">
        <v>209</v>
      </c>
      <c r="C1554">
        <v>15</v>
      </c>
      <c r="D1554">
        <v>4</v>
      </c>
      <c r="E1554">
        <v>7</v>
      </c>
      <c r="F1554" t="s">
        <v>488</v>
      </c>
      <c r="G1554">
        <v>0</v>
      </c>
    </row>
    <row r="1555" spans="1:7">
      <c r="A1555">
        <v>5273</v>
      </c>
      <c r="B1555">
        <v>209</v>
      </c>
      <c r="C1555">
        <v>3</v>
      </c>
      <c r="D1555">
        <v>20</v>
      </c>
      <c r="E1555">
        <v>1</v>
      </c>
      <c r="F1555" t="s">
        <v>481</v>
      </c>
      <c r="G1555">
        <v>2</v>
      </c>
    </row>
    <row r="1556" spans="1:7">
      <c r="A1556">
        <v>5274</v>
      </c>
      <c r="B1556">
        <v>209</v>
      </c>
      <c r="C1556">
        <v>18</v>
      </c>
      <c r="D1556">
        <v>0</v>
      </c>
      <c r="E1556">
        <v>9</v>
      </c>
      <c r="F1556" t="s">
        <v>489</v>
      </c>
      <c r="G1556">
        <v>0</v>
      </c>
    </row>
    <row r="1557" spans="1:7">
      <c r="A1557">
        <v>5275</v>
      </c>
      <c r="B1557">
        <v>209</v>
      </c>
      <c r="C1557">
        <v>21</v>
      </c>
      <c r="D1557">
        <v>0</v>
      </c>
      <c r="E1557">
        <v>10</v>
      </c>
      <c r="F1557" t="s">
        <v>490</v>
      </c>
      <c r="G1557">
        <v>0</v>
      </c>
    </row>
    <row r="1558" spans="1:7">
      <c r="A1558">
        <v>5276</v>
      </c>
      <c r="B1558">
        <v>209</v>
      </c>
      <c r="C1558">
        <v>17</v>
      </c>
      <c r="D1558">
        <v>4</v>
      </c>
      <c r="E1558">
        <v>6</v>
      </c>
      <c r="F1558" t="s">
        <v>486</v>
      </c>
      <c r="G1558">
        <v>0</v>
      </c>
    </row>
    <row r="1559" spans="1:7">
      <c r="A1559">
        <v>5277</v>
      </c>
      <c r="B1559">
        <v>209</v>
      </c>
      <c r="C1559">
        <v>25</v>
      </c>
      <c r="D1559">
        <v>0</v>
      </c>
      <c r="E1559">
        <v>8</v>
      </c>
      <c r="F1559" t="s">
        <v>487</v>
      </c>
      <c r="G1559">
        <v>0</v>
      </c>
    </row>
    <row r="1560" spans="1:7">
      <c r="A1560">
        <v>5278</v>
      </c>
      <c r="B1560">
        <v>209</v>
      </c>
      <c r="C1560">
        <v>24</v>
      </c>
      <c r="D1560">
        <v>0</v>
      </c>
      <c r="E1560">
        <v>11</v>
      </c>
      <c r="F1560" t="s">
        <v>491</v>
      </c>
      <c r="G1560">
        <v>0</v>
      </c>
    </row>
    <row r="1561" spans="1:7">
      <c r="A1561">
        <v>5279</v>
      </c>
      <c r="B1561">
        <v>210</v>
      </c>
      <c r="C1561">
        <v>1</v>
      </c>
      <c r="D1561">
        <v>20</v>
      </c>
      <c r="E1561">
        <v>3</v>
      </c>
      <c r="F1561" t="s">
        <v>482</v>
      </c>
      <c r="G1561">
        <v>1</v>
      </c>
    </row>
    <row r="1562" spans="1:7">
      <c r="A1562">
        <v>5280</v>
      </c>
      <c r="B1562">
        <v>210</v>
      </c>
      <c r="C1562">
        <v>6</v>
      </c>
      <c r="D1562">
        <v>24</v>
      </c>
      <c r="E1562">
        <v>2</v>
      </c>
      <c r="F1562" t="s">
        <v>483</v>
      </c>
      <c r="G1562">
        <v>0</v>
      </c>
    </row>
    <row r="1563" spans="1:7">
      <c r="A1563">
        <v>5281</v>
      </c>
      <c r="B1563">
        <v>210</v>
      </c>
      <c r="C1563">
        <v>22</v>
      </c>
      <c r="D1563">
        <v>13</v>
      </c>
      <c r="E1563">
        <v>4</v>
      </c>
      <c r="F1563" t="s">
        <v>484</v>
      </c>
      <c r="G1563">
        <v>0</v>
      </c>
    </row>
    <row r="1564" spans="1:7">
      <c r="A1564">
        <v>5282</v>
      </c>
      <c r="B1564">
        <v>210</v>
      </c>
      <c r="C1564">
        <v>20</v>
      </c>
      <c r="D1564">
        <v>6</v>
      </c>
      <c r="E1564">
        <v>6</v>
      </c>
      <c r="F1564" t="s">
        <v>486</v>
      </c>
      <c r="G1564">
        <v>0</v>
      </c>
    </row>
    <row r="1565" spans="1:7">
      <c r="A1565">
        <v>5283</v>
      </c>
      <c r="B1565">
        <v>210</v>
      </c>
      <c r="C1565">
        <v>15</v>
      </c>
      <c r="D1565">
        <v>4</v>
      </c>
      <c r="E1565">
        <v>7</v>
      </c>
      <c r="F1565" t="s">
        <v>488</v>
      </c>
      <c r="G1565">
        <v>0</v>
      </c>
    </row>
    <row r="1566" spans="1:7">
      <c r="A1566">
        <v>5284</v>
      </c>
      <c r="B1566">
        <v>210</v>
      </c>
      <c r="C1566">
        <v>3</v>
      </c>
      <c r="D1566">
        <v>30</v>
      </c>
      <c r="E1566">
        <v>1</v>
      </c>
      <c r="F1566" t="s">
        <v>481</v>
      </c>
      <c r="G1566">
        <v>3</v>
      </c>
    </row>
    <row r="1567" spans="1:7">
      <c r="A1567">
        <v>5285</v>
      </c>
      <c r="B1567">
        <v>210</v>
      </c>
      <c r="C1567">
        <v>18</v>
      </c>
      <c r="D1567">
        <v>0</v>
      </c>
      <c r="E1567">
        <v>9</v>
      </c>
      <c r="F1567" t="s">
        <v>489</v>
      </c>
      <c r="G1567">
        <v>0</v>
      </c>
    </row>
    <row r="1568" spans="1:7">
      <c r="A1568">
        <v>5286</v>
      </c>
      <c r="B1568">
        <v>210</v>
      </c>
      <c r="C1568">
        <v>21</v>
      </c>
      <c r="D1568">
        <v>0</v>
      </c>
      <c r="E1568">
        <v>10</v>
      </c>
      <c r="F1568" t="s">
        <v>490</v>
      </c>
      <c r="G1568">
        <v>0</v>
      </c>
    </row>
    <row r="1569" spans="1:7">
      <c r="A1569">
        <v>5287</v>
      </c>
      <c r="B1569">
        <v>210</v>
      </c>
      <c r="C1569">
        <v>17</v>
      </c>
      <c r="D1569">
        <v>7</v>
      </c>
      <c r="E1569">
        <v>5</v>
      </c>
      <c r="F1569" t="s">
        <v>485</v>
      </c>
      <c r="G1569">
        <v>0</v>
      </c>
    </row>
    <row r="1570" spans="1:7">
      <c r="A1570">
        <v>5288</v>
      </c>
      <c r="B1570">
        <v>210</v>
      </c>
      <c r="C1570">
        <v>25</v>
      </c>
      <c r="D1570">
        <v>0</v>
      </c>
      <c r="E1570">
        <v>8</v>
      </c>
      <c r="F1570" t="s">
        <v>487</v>
      </c>
      <c r="G1570">
        <v>0</v>
      </c>
    </row>
    <row r="1571" spans="1:7">
      <c r="A1571">
        <v>5289</v>
      </c>
      <c r="B1571">
        <v>210</v>
      </c>
      <c r="C1571">
        <v>24</v>
      </c>
      <c r="D1571">
        <v>0</v>
      </c>
      <c r="E1571">
        <v>11</v>
      </c>
      <c r="F1571" t="s">
        <v>491</v>
      </c>
      <c r="G1571">
        <v>0</v>
      </c>
    </row>
    <row r="1572" spans="1:7">
      <c r="A1572">
        <v>5290</v>
      </c>
      <c r="B1572">
        <v>211</v>
      </c>
      <c r="C1572">
        <v>1</v>
      </c>
      <c r="D1572">
        <v>20</v>
      </c>
      <c r="E1572">
        <v>3</v>
      </c>
      <c r="F1572" t="s">
        <v>482</v>
      </c>
      <c r="G1572">
        <v>1</v>
      </c>
    </row>
    <row r="1573" spans="1:7">
      <c r="A1573">
        <v>5291</v>
      </c>
      <c r="B1573">
        <v>211</v>
      </c>
      <c r="C1573">
        <v>6</v>
      </c>
      <c r="D1573">
        <v>38</v>
      </c>
      <c r="E1573">
        <v>1</v>
      </c>
      <c r="F1573" t="s">
        <v>481</v>
      </c>
      <c r="G1573">
        <v>1</v>
      </c>
    </row>
    <row r="1574" spans="1:7">
      <c r="A1574">
        <v>5292</v>
      </c>
      <c r="B1574">
        <v>211</v>
      </c>
      <c r="C1574">
        <v>22</v>
      </c>
      <c r="D1574">
        <v>13</v>
      </c>
      <c r="E1574">
        <v>4</v>
      </c>
      <c r="F1574" t="s">
        <v>484</v>
      </c>
      <c r="G1574">
        <v>0</v>
      </c>
    </row>
    <row r="1575" spans="1:7">
      <c r="A1575">
        <v>5293</v>
      </c>
      <c r="B1575">
        <v>211</v>
      </c>
      <c r="C1575">
        <v>20</v>
      </c>
      <c r="D1575">
        <v>9</v>
      </c>
      <c r="E1575">
        <v>5</v>
      </c>
      <c r="F1575" t="s">
        <v>485</v>
      </c>
      <c r="G1575">
        <v>0</v>
      </c>
    </row>
    <row r="1576" spans="1:7">
      <c r="A1576">
        <v>5294</v>
      </c>
      <c r="B1576">
        <v>211</v>
      </c>
      <c r="C1576">
        <v>15</v>
      </c>
      <c r="D1576">
        <v>4</v>
      </c>
      <c r="E1576">
        <v>8</v>
      </c>
      <c r="F1576" t="s">
        <v>487</v>
      </c>
      <c r="G1576">
        <v>0</v>
      </c>
    </row>
    <row r="1577" spans="1:7">
      <c r="A1577">
        <v>5295</v>
      </c>
      <c r="B1577">
        <v>211</v>
      </c>
      <c r="C1577">
        <v>3</v>
      </c>
      <c r="D1577">
        <v>30</v>
      </c>
      <c r="E1577">
        <v>2</v>
      </c>
      <c r="F1577" t="s">
        <v>483</v>
      </c>
      <c r="G1577">
        <v>3</v>
      </c>
    </row>
    <row r="1578" spans="1:7">
      <c r="A1578">
        <v>5296</v>
      </c>
      <c r="B1578">
        <v>211</v>
      </c>
      <c r="C1578">
        <v>18</v>
      </c>
      <c r="D1578">
        <v>0</v>
      </c>
      <c r="E1578">
        <v>10</v>
      </c>
      <c r="F1578" t="s">
        <v>490</v>
      </c>
      <c r="G1578">
        <v>0</v>
      </c>
    </row>
    <row r="1579" spans="1:7">
      <c r="A1579">
        <v>5297</v>
      </c>
      <c r="B1579">
        <v>211</v>
      </c>
      <c r="C1579">
        <v>21</v>
      </c>
      <c r="D1579">
        <v>0</v>
      </c>
      <c r="E1579">
        <v>11</v>
      </c>
      <c r="F1579" t="s">
        <v>491</v>
      </c>
      <c r="G1579">
        <v>0</v>
      </c>
    </row>
    <row r="1580" spans="1:7">
      <c r="A1580">
        <v>5298</v>
      </c>
      <c r="B1580">
        <v>211</v>
      </c>
      <c r="C1580">
        <v>17</v>
      </c>
      <c r="D1580">
        <v>8</v>
      </c>
      <c r="E1580">
        <v>6</v>
      </c>
      <c r="F1580" t="s">
        <v>486</v>
      </c>
      <c r="G1580">
        <v>0</v>
      </c>
    </row>
    <row r="1581" spans="1:7">
      <c r="A1581">
        <v>5299</v>
      </c>
      <c r="B1581">
        <v>211</v>
      </c>
      <c r="C1581">
        <v>25</v>
      </c>
      <c r="D1581">
        <v>2</v>
      </c>
      <c r="E1581">
        <v>9</v>
      </c>
      <c r="F1581" t="s">
        <v>489</v>
      </c>
      <c r="G1581">
        <v>0</v>
      </c>
    </row>
    <row r="1582" spans="1:7">
      <c r="A1582">
        <v>5300</v>
      </c>
      <c r="B1582">
        <v>211</v>
      </c>
      <c r="C1582">
        <v>24</v>
      </c>
      <c r="D1582">
        <v>6</v>
      </c>
      <c r="E1582">
        <v>7</v>
      </c>
      <c r="F1582" t="s">
        <v>488</v>
      </c>
      <c r="G1582">
        <v>0</v>
      </c>
    </row>
    <row r="1583" spans="1:7">
      <c r="A1583">
        <v>5445</v>
      </c>
      <c r="B1583">
        <v>175</v>
      </c>
      <c r="C1583">
        <v>6</v>
      </c>
      <c r="D1583">
        <v>10</v>
      </c>
      <c r="E1583">
        <v>1</v>
      </c>
      <c r="F1583" t="s">
        <v>481</v>
      </c>
      <c r="G1583">
        <v>1</v>
      </c>
    </row>
    <row r="1584" spans="1:7">
      <c r="A1584">
        <v>5446</v>
      </c>
      <c r="B1584">
        <v>175</v>
      </c>
      <c r="C1584">
        <v>17</v>
      </c>
      <c r="D1584">
        <v>6</v>
      </c>
      <c r="E1584">
        <v>2</v>
      </c>
      <c r="F1584" t="s">
        <v>483</v>
      </c>
      <c r="G1584">
        <v>0</v>
      </c>
    </row>
    <row r="1585" spans="1:7">
      <c r="A1585">
        <v>5447</v>
      </c>
      <c r="B1585">
        <v>175</v>
      </c>
      <c r="C1585">
        <v>3</v>
      </c>
      <c r="D1585">
        <v>4</v>
      </c>
      <c r="E1585">
        <v>3</v>
      </c>
      <c r="F1585" t="s">
        <v>482</v>
      </c>
      <c r="G1585">
        <v>0</v>
      </c>
    </row>
    <row r="1586" spans="1:7">
      <c r="A1586">
        <v>5448</v>
      </c>
      <c r="B1586">
        <v>175</v>
      </c>
      <c r="C1586">
        <v>22</v>
      </c>
      <c r="D1586">
        <v>3</v>
      </c>
      <c r="E1586">
        <v>4</v>
      </c>
      <c r="F1586" t="s">
        <v>484</v>
      </c>
      <c r="G1586">
        <v>0</v>
      </c>
    </row>
    <row r="1587" spans="1:7">
      <c r="A1587">
        <v>5449</v>
      </c>
      <c r="B1587">
        <v>175</v>
      </c>
      <c r="C1587">
        <v>24</v>
      </c>
      <c r="D1587">
        <v>2</v>
      </c>
      <c r="E1587">
        <v>5</v>
      </c>
      <c r="F1587" t="s">
        <v>485</v>
      </c>
      <c r="G1587">
        <v>0</v>
      </c>
    </row>
    <row r="1588" spans="1:7">
      <c r="A1588">
        <v>5450</v>
      </c>
      <c r="B1588">
        <v>175</v>
      </c>
      <c r="C1588">
        <v>21</v>
      </c>
      <c r="D1588">
        <v>1</v>
      </c>
      <c r="E1588">
        <v>6</v>
      </c>
      <c r="F1588" t="s">
        <v>486</v>
      </c>
      <c r="G1588">
        <v>0</v>
      </c>
    </row>
    <row r="1589" spans="1:7">
      <c r="A1589">
        <v>5451</v>
      </c>
      <c r="B1589">
        <v>176</v>
      </c>
      <c r="C1589">
        <v>6</v>
      </c>
      <c r="D1589">
        <v>18</v>
      </c>
      <c r="E1589">
        <v>1</v>
      </c>
      <c r="F1589" t="s">
        <v>481</v>
      </c>
      <c r="G1589">
        <v>1</v>
      </c>
    </row>
    <row r="1590" spans="1:7">
      <c r="A1590">
        <v>5452</v>
      </c>
      <c r="B1590">
        <v>176</v>
      </c>
      <c r="C1590">
        <v>17</v>
      </c>
      <c r="D1590">
        <v>10</v>
      </c>
      <c r="E1590">
        <v>3</v>
      </c>
      <c r="F1590" t="s">
        <v>482</v>
      </c>
      <c r="G1590">
        <v>0</v>
      </c>
    </row>
    <row r="1591" spans="1:7">
      <c r="A1591">
        <v>5453</v>
      </c>
      <c r="B1591">
        <v>176</v>
      </c>
      <c r="C1591">
        <v>3</v>
      </c>
      <c r="D1591">
        <v>7</v>
      </c>
      <c r="E1591">
        <v>4</v>
      </c>
      <c r="F1591" t="s">
        <v>484</v>
      </c>
      <c r="G1591">
        <v>0</v>
      </c>
    </row>
    <row r="1592" spans="1:7">
      <c r="A1592">
        <v>5454</v>
      </c>
      <c r="B1592">
        <v>176</v>
      </c>
      <c r="C1592">
        <v>22</v>
      </c>
      <c r="D1592">
        <v>3</v>
      </c>
      <c r="E1592">
        <v>5</v>
      </c>
      <c r="F1592" t="s">
        <v>485</v>
      </c>
      <c r="G1592">
        <v>0</v>
      </c>
    </row>
    <row r="1593" spans="1:7">
      <c r="A1593">
        <v>5455</v>
      </c>
      <c r="B1593">
        <v>176</v>
      </c>
      <c r="C1593">
        <v>24</v>
      </c>
      <c r="D1593">
        <v>2</v>
      </c>
      <c r="E1593">
        <v>6</v>
      </c>
      <c r="F1593" t="s">
        <v>486</v>
      </c>
      <c r="G1593">
        <v>0</v>
      </c>
    </row>
    <row r="1594" spans="1:7">
      <c r="A1594">
        <v>5456</v>
      </c>
      <c r="B1594">
        <v>176</v>
      </c>
      <c r="C1594">
        <v>21</v>
      </c>
      <c r="D1594">
        <v>1</v>
      </c>
      <c r="E1594">
        <v>7</v>
      </c>
      <c r="F1594" t="s">
        <v>488</v>
      </c>
      <c r="G1594">
        <v>0</v>
      </c>
    </row>
    <row r="1595" spans="1:7">
      <c r="A1595">
        <v>5457</v>
      </c>
      <c r="B1595">
        <v>176</v>
      </c>
      <c r="C1595">
        <v>1</v>
      </c>
      <c r="D1595">
        <v>10</v>
      </c>
      <c r="E1595">
        <v>2</v>
      </c>
      <c r="F1595" t="s">
        <v>483</v>
      </c>
      <c r="G1595">
        <v>1</v>
      </c>
    </row>
    <row r="1596" spans="1:7">
      <c r="A1596">
        <v>5458</v>
      </c>
      <c r="B1596">
        <v>176</v>
      </c>
      <c r="C1596">
        <v>20</v>
      </c>
      <c r="D1596">
        <v>1</v>
      </c>
      <c r="E1596">
        <v>8</v>
      </c>
      <c r="F1596" t="s">
        <v>487</v>
      </c>
      <c r="G1596">
        <v>0</v>
      </c>
    </row>
    <row r="1597" spans="1:7">
      <c r="A1597">
        <v>5459</v>
      </c>
      <c r="B1597">
        <v>176</v>
      </c>
      <c r="C1597">
        <v>18</v>
      </c>
      <c r="D1597">
        <v>0</v>
      </c>
      <c r="E1597">
        <v>9</v>
      </c>
      <c r="F1597" t="s">
        <v>489</v>
      </c>
      <c r="G1597">
        <v>0</v>
      </c>
    </row>
    <row r="1598" spans="1:7">
      <c r="A1598">
        <v>5460</v>
      </c>
      <c r="B1598">
        <v>177</v>
      </c>
      <c r="C1598">
        <v>6</v>
      </c>
      <c r="D1598">
        <v>28</v>
      </c>
      <c r="E1598">
        <v>1</v>
      </c>
      <c r="F1598" t="s">
        <v>481</v>
      </c>
      <c r="G1598">
        <v>2</v>
      </c>
    </row>
    <row r="1599" spans="1:7">
      <c r="A1599">
        <v>5461</v>
      </c>
      <c r="B1599">
        <v>177</v>
      </c>
      <c r="C1599">
        <v>17</v>
      </c>
      <c r="D1599">
        <v>13</v>
      </c>
      <c r="E1599">
        <v>3</v>
      </c>
      <c r="F1599" t="s">
        <v>482</v>
      </c>
      <c r="G1599">
        <v>0</v>
      </c>
    </row>
    <row r="1600" spans="1:7">
      <c r="A1600">
        <v>5462</v>
      </c>
      <c r="B1600">
        <v>177</v>
      </c>
      <c r="C1600">
        <v>3</v>
      </c>
      <c r="D1600">
        <v>7</v>
      </c>
      <c r="E1600">
        <v>4</v>
      </c>
      <c r="F1600" t="s">
        <v>484</v>
      </c>
      <c r="G1600">
        <v>0</v>
      </c>
    </row>
    <row r="1601" spans="1:7">
      <c r="A1601">
        <v>5463</v>
      </c>
      <c r="B1601">
        <v>177</v>
      </c>
      <c r="C1601">
        <v>22</v>
      </c>
      <c r="D1601">
        <v>5</v>
      </c>
      <c r="E1601">
        <v>6</v>
      </c>
      <c r="F1601" t="s">
        <v>486</v>
      </c>
      <c r="G1601">
        <v>0</v>
      </c>
    </row>
    <row r="1602" spans="1:7">
      <c r="A1602">
        <v>5464</v>
      </c>
      <c r="B1602">
        <v>177</v>
      </c>
      <c r="C1602">
        <v>24</v>
      </c>
      <c r="D1602">
        <v>6</v>
      </c>
      <c r="E1602">
        <v>5</v>
      </c>
      <c r="F1602" t="s">
        <v>485</v>
      </c>
      <c r="G1602">
        <v>0</v>
      </c>
    </row>
    <row r="1603" spans="1:7">
      <c r="A1603">
        <v>5465</v>
      </c>
      <c r="B1603">
        <v>177</v>
      </c>
      <c r="C1603">
        <v>21</v>
      </c>
      <c r="D1603">
        <v>1</v>
      </c>
      <c r="E1603">
        <v>7</v>
      </c>
      <c r="F1603" t="s">
        <v>488</v>
      </c>
      <c r="G1603">
        <v>0</v>
      </c>
    </row>
    <row r="1604" spans="1:7">
      <c r="A1604">
        <v>5466</v>
      </c>
      <c r="B1604">
        <v>177</v>
      </c>
      <c r="C1604">
        <v>1</v>
      </c>
      <c r="D1604">
        <v>16</v>
      </c>
      <c r="E1604">
        <v>2</v>
      </c>
      <c r="F1604" t="s">
        <v>483</v>
      </c>
      <c r="G1604">
        <v>1</v>
      </c>
    </row>
    <row r="1605" spans="1:7">
      <c r="A1605">
        <v>5467</v>
      </c>
      <c r="B1605">
        <v>177</v>
      </c>
      <c r="C1605">
        <v>20</v>
      </c>
      <c r="D1605">
        <v>1</v>
      </c>
      <c r="E1605">
        <v>8</v>
      </c>
      <c r="F1605" t="s">
        <v>487</v>
      </c>
      <c r="G1605">
        <v>0</v>
      </c>
    </row>
    <row r="1606" spans="1:7">
      <c r="A1606">
        <v>5468</v>
      </c>
      <c r="B1606">
        <v>177</v>
      </c>
      <c r="C1606">
        <v>18</v>
      </c>
      <c r="D1606">
        <v>0</v>
      </c>
      <c r="E1606">
        <v>11</v>
      </c>
      <c r="F1606" t="s">
        <v>491</v>
      </c>
      <c r="G1606">
        <v>0</v>
      </c>
    </row>
    <row r="1607" spans="1:7">
      <c r="A1607">
        <v>5469</v>
      </c>
      <c r="B1607">
        <v>177</v>
      </c>
      <c r="C1607">
        <v>15</v>
      </c>
      <c r="D1607">
        <v>1</v>
      </c>
      <c r="E1607">
        <v>9</v>
      </c>
      <c r="F1607" t="s">
        <v>489</v>
      </c>
      <c r="G1607">
        <v>0</v>
      </c>
    </row>
    <row r="1608" spans="1:7">
      <c r="A1608">
        <v>5470</v>
      </c>
      <c r="B1608">
        <v>177</v>
      </c>
      <c r="C1608">
        <v>16</v>
      </c>
      <c r="D1608">
        <v>0</v>
      </c>
      <c r="E1608">
        <v>10</v>
      </c>
      <c r="F1608" t="s">
        <v>490</v>
      </c>
      <c r="G1608">
        <v>0</v>
      </c>
    </row>
    <row r="1609" spans="1:7">
      <c r="A1609">
        <v>5471</v>
      </c>
      <c r="B1609">
        <v>178</v>
      </c>
      <c r="C1609">
        <v>6</v>
      </c>
      <c r="D1609">
        <v>44</v>
      </c>
      <c r="E1609">
        <v>1</v>
      </c>
      <c r="F1609" t="s">
        <v>481</v>
      </c>
      <c r="G1609">
        <v>3</v>
      </c>
    </row>
    <row r="1610" spans="1:7">
      <c r="A1610">
        <v>5472</v>
      </c>
      <c r="B1610">
        <v>178</v>
      </c>
      <c r="C1610">
        <v>17</v>
      </c>
      <c r="D1610">
        <v>16</v>
      </c>
      <c r="E1610">
        <v>3</v>
      </c>
      <c r="F1610" t="s">
        <v>482</v>
      </c>
      <c r="G1610">
        <v>0</v>
      </c>
    </row>
    <row r="1611" spans="1:7">
      <c r="A1611">
        <v>5473</v>
      </c>
      <c r="B1611">
        <v>178</v>
      </c>
      <c r="C1611">
        <v>3</v>
      </c>
      <c r="D1611">
        <v>7</v>
      </c>
      <c r="E1611">
        <v>5</v>
      </c>
      <c r="F1611" t="s">
        <v>485</v>
      </c>
      <c r="G1611">
        <v>0</v>
      </c>
    </row>
    <row r="1612" spans="1:7">
      <c r="A1612">
        <v>5474</v>
      </c>
      <c r="B1612">
        <v>178</v>
      </c>
      <c r="C1612">
        <v>22</v>
      </c>
      <c r="D1612">
        <v>8</v>
      </c>
      <c r="E1612">
        <v>4</v>
      </c>
      <c r="F1612" t="s">
        <v>484</v>
      </c>
      <c r="G1612">
        <v>0</v>
      </c>
    </row>
    <row r="1613" spans="1:7">
      <c r="A1613">
        <v>5475</v>
      </c>
      <c r="B1613">
        <v>178</v>
      </c>
      <c r="C1613">
        <v>24</v>
      </c>
      <c r="D1613">
        <v>6</v>
      </c>
      <c r="E1613">
        <v>6</v>
      </c>
      <c r="F1613" t="s">
        <v>486</v>
      </c>
      <c r="G1613">
        <v>0</v>
      </c>
    </row>
    <row r="1614" spans="1:7">
      <c r="A1614">
        <v>5476</v>
      </c>
      <c r="B1614">
        <v>178</v>
      </c>
      <c r="C1614">
        <v>21</v>
      </c>
      <c r="D1614">
        <v>1</v>
      </c>
      <c r="E1614">
        <v>7</v>
      </c>
      <c r="F1614" t="s">
        <v>488</v>
      </c>
      <c r="G1614">
        <v>0</v>
      </c>
    </row>
    <row r="1615" spans="1:7">
      <c r="A1615">
        <v>5477</v>
      </c>
      <c r="B1615">
        <v>178</v>
      </c>
      <c r="C1615">
        <v>1</v>
      </c>
      <c r="D1615">
        <v>20</v>
      </c>
      <c r="E1615">
        <v>2</v>
      </c>
      <c r="F1615" t="s">
        <v>483</v>
      </c>
      <c r="G1615">
        <v>1</v>
      </c>
    </row>
    <row r="1616" spans="1:7">
      <c r="A1616">
        <v>5478</v>
      </c>
      <c r="B1616">
        <v>178</v>
      </c>
      <c r="C1616">
        <v>20</v>
      </c>
      <c r="D1616">
        <v>1</v>
      </c>
      <c r="E1616">
        <v>8</v>
      </c>
      <c r="F1616" t="s">
        <v>487</v>
      </c>
      <c r="G1616">
        <v>0</v>
      </c>
    </row>
    <row r="1617" spans="1:7">
      <c r="A1617">
        <v>5479</v>
      </c>
      <c r="B1617">
        <v>178</v>
      </c>
      <c r="C1617">
        <v>18</v>
      </c>
      <c r="D1617">
        <v>0</v>
      </c>
      <c r="E1617">
        <v>11</v>
      </c>
      <c r="F1617" t="s">
        <v>491</v>
      </c>
      <c r="G1617">
        <v>0</v>
      </c>
    </row>
    <row r="1618" spans="1:7">
      <c r="A1618">
        <v>5480</v>
      </c>
      <c r="B1618">
        <v>178</v>
      </c>
      <c r="C1618">
        <v>15</v>
      </c>
      <c r="D1618">
        <v>1</v>
      </c>
      <c r="E1618">
        <v>9</v>
      </c>
      <c r="F1618" t="s">
        <v>489</v>
      </c>
      <c r="G1618">
        <v>0</v>
      </c>
    </row>
    <row r="1619" spans="1:7">
      <c r="A1619">
        <v>5481</v>
      </c>
      <c r="B1619">
        <v>178</v>
      </c>
      <c r="C1619">
        <v>16</v>
      </c>
      <c r="D1619">
        <v>0</v>
      </c>
      <c r="E1619">
        <v>10</v>
      </c>
      <c r="F1619" t="s">
        <v>490</v>
      </c>
      <c r="G1619">
        <v>0</v>
      </c>
    </row>
    <row r="1620" spans="1:7">
      <c r="A1620">
        <v>5482</v>
      </c>
      <c r="B1620">
        <v>179</v>
      </c>
      <c r="C1620">
        <v>6</v>
      </c>
      <c r="D1620">
        <v>51</v>
      </c>
      <c r="E1620">
        <v>1</v>
      </c>
      <c r="F1620" t="s">
        <v>481</v>
      </c>
      <c r="G1620">
        <v>3</v>
      </c>
    </row>
    <row r="1621" spans="1:7">
      <c r="A1621">
        <v>5483</v>
      </c>
      <c r="B1621">
        <v>179</v>
      </c>
      <c r="C1621">
        <v>17</v>
      </c>
      <c r="D1621">
        <v>16</v>
      </c>
      <c r="E1621">
        <v>3</v>
      </c>
      <c r="F1621" t="s">
        <v>482</v>
      </c>
      <c r="G1621">
        <v>0</v>
      </c>
    </row>
    <row r="1622" spans="1:7">
      <c r="A1622">
        <v>5484</v>
      </c>
      <c r="B1622">
        <v>179</v>
      </c>
      <c r="C1622">
        <v>3</v>
      </c>
      <c r="D1622">
        <v>9</v>
      </c>
      <c r="E1622">
        <v>4</v>
      </c>
      <c r="F1622" t="s">
        <v>484</v>
      </c>
      <c r="G1622">
        <v>0</v>
      </c>
    </row>
    <row r="1623" spans="1:7">
      <c r="A1623">
        <v>5485</v>
      </c>
      <c r="B1623">
        <v>179</v>
      </c>
      <c r="C1623">
        <v>22</v>
      </c>
      <c r="D1623">
        <v>8</v>
      </c>
      <c r="E1623">
        <v>5</v>
      </c>
      <c r="F1623" t="s">
        <v>485</v>
      </c>
      <c r="G1623">
        <v>0</v>
      </c>
    </row>
    <row r="1624" spans="1:7">
      <c r="A1624">
        <v>5486</v>
      </c>
      <c r="B1624">
        <v>179</v>
      </c>
      <c r="C1624">
        <v>24</v>
      </c>
      <c r="D1624">
        <v>6</v>
      </c>
      <c r="E1624">
        <v>6</v>
      </c>
      <c r="F1624" t="s">
        <v>486</v>
      </c>
      <c r="G1624">
        <v>0</v>
      </c>
    </row>
    <row r="1625" spans="1:7">
      <c r="A1625">
        <v>5487</v>
      </c>
      <c r="B1625">
        <v>179</v>
      </c>
      <c r="C1625">
        <v>21</v>
      </c>
      <c r="D1625">
        <v>1</v>
      </c>
      <c r="E1625">
        <v>8</v>
      </c>
      <c r="F1625" t="s">
        <v>487</v>
      </c>
      <c r="G1625">
        <v>0</v>
      </c>
    </row>
    <row r="1626" spans="1:7">
      <c r="A1626">
        <v>5488</v>
      </c>
      <c r="B1626">
        <v>179</v>
      </c>
      <c r="C1626">
        <v>1</v>
      </c>
      <c r="D1626">
        <v>36</v>
      </c>
      <c r="E1626">
        <v>2</v>
      </c>
      <c r="F1626" t="s">
        <v>483</v>
      </c>
      <c r="G1626">
        <v>2</v>
      </c>
    </row>
    <row r="1627" spans="1:7">
      <c r="A1627">
        <v>5489</v>
      </c>
      <c r="B1627">
        <v>179</v>
      </c>
      <c r="C1627">
        <v>20</v>
      </c>
      <c r="D1627">
        <v>2</v>
      </c>
      <c r="E1627">
        <v>7</v>
      </c>
      <c r="F1627" t="s">
        <v>488</v>
      </c>
      <c r="G1627">
        <v>0</v>
      </c>
    </row>
    <row r="1628" spans="1:7">
      <c r="A1628">
        <v>5490</v>
      </c>
      <c r="B1628">
        <v>179</v>
      </c>
      <c r="C1628">
        <v>18</v>
      </c>
      <c r="D1628">
        <v>0</v>
      </c>
      <c r="E1628">
        <v>11</v>
      </c>
      <c r="F1628" t="s">
        <v>491</v>
      </c>
      <c r="G1628">
        <v>0</v>
      </c>
    </row>
    <row r="1629" spans="1:7">
      <c r="A1629">
        <v>5491</v>
      </c>
      <c r="B1629">
        <v>179</v>
      </c>
      <c r="C1629">
        <v>15</v>
      </c>
      <c r="D1629">
        <v>1</v>
      </c>
      <c r="E1629">
        <v>9</v>
      </c>
      <c r="F1629" t="s">
        <v>489</v>
      </c>
      <c r="G1629">
        <v>0</v>
      </c>
    </row>
    <row r="1630" spans="1:7">
      <c r="A1630">
        <v>5492</v>
      </c>
      <c r="B1630">
        <v>179</v>
      </c>
      <c r="C1630">
        <v>16</v>
      </c>
      <c r="D1630">
        <v>0</v>
      </c>
      <c r="E1630">
        <v>10</v>
      </c>
      <c r="F1630" t="s">
        <v>490</v>
      </c>
      <c r="G1630">
        <v>0</v>
      </c>
    </row>
    <row r="1631" spans="1:7">
      <c r="A1631">
        <v>5493</v>
      </c>
      <c r="B1631">
        <v>180</v>
      </c>
      <c r="C1631">
        <v>6</v>
      </c>
      <c r="D1631">
        <v>55</v>
      </c>
      <c r="E1631">
        <v>1</v>
      </c>
      <c r="F1631" t="s">
        <v>481</v>
      </c>
      <c r="G1631">
        <v>3</v>
      </c>
    </row>
    <row r="1632" spans="1:7">
      <c r="A1632">
        <v>5494</v>
      </c>
      <c r="B1632">
        <v>180</v>
      </c>
      <c r="C1632">
        <v>17</v>
      </c>
      <c r="D1632">
        <v>16</v>
      </c>
      <c r="E1632">
        <v>3</v>
      </c>
      <c r="F1632" t="s">
        <v>482</v>
      </c>
      <c r="G1632">
        <v>0</v>
      </c>
    </row>
    <row r="1633" spans="1:7">
      <c r="A1633">
        <v>5495</v>
      </c>
      <c r="B1633">
        <v>180</v>
      </c>
      <c r="C1633">
        <v>3</v>
      </c>
      <c r="D1633">
        <v>12</v>
      </c>
      <c r="E1633">
        <v>5</v>
      </c>
      <c r="F1633" t="s">
        <v>485</v>
      </c>
      <c r="G1633">
        <v>0</v>
      </c>
    </row>
    <row r="1634" spans="1:7">
      <c r="A1634">
        <v>5496</v>
      </c>
      <c r="B1634">
        <v>180</v>
      </c>
      <c r="C1634">
        <v>22</v>
      </c>
      <c r="D1634">
        <v>14</v>
      </c>
      <c r="E1634">
        <v>4</v>
      </c>
      <c r="F1634" t="s">
        <v>484</v>
      </c>
      <c r="G1634">
        <v>0</v>
      </c>
    </row>
    <row r="1635" spans="1:7">
      <c r="A1635">
        <v>5497</v>
      </c>
      <c r="B1635">
        <v>180</v>
      </c>
      <c r="C1635">
        <v>24</v>
      </c>
      <c r="D1635">
        <v>8</v>
      </c>
      <c r="E1635">
        <v>6</v>
      </c>
      <c r="F1635" t="s">
        <v>486</v>
      </c>
      <c r="G1635">
        <v>0</v>
      </c>
    </row>
    <row r="1636" spans="1:7">
      <c r="A1636">
        <v>5498</v>
      </c>
      <c r="B1636">
        <v>180</v>
      </c>
      <c r="C1636">
        <v>21</v>
      </c>
      <c r="D1636">
        <v>1</v>
      </c>
      <c r="E1636">
        <v>9</v>
      </c>
      <c r="F1636" t="s">
        <v>489</v>
      </c>
      <c r="G1636">
        <v>0</v>
      </c>
    </row>
    <row r="1637" spans="1:7">
      <c r="A1637">
        <v>5499</v>
      </c>
      <c r="B1637">
        <v>180</v>
      </c>
      <c r="C1637">
        <v>1</v>
      </c>
      <c r="D1637">
        <v>46</v>
      </c>
      <c r="E1637">
        <v>2</v>
      </c>
      <c r="F1637" t="s">
        <v>483</v>
      </c>
      <c r="G1637">
        <v>3</v>
      </c>
    </row>
    <row r="1638" spans="1:7">
      <c r="A1638">
        <v>5500</v>
      </c>
      <c r="B1638">
        <v>180</v>
      </c>
      <c r="C1638">
        <v>20</v>
      </c>
      <c r="D1638">
        <v>2</v>
      </c>
      <c r="E1638">
        <v>7</v>
      </c>
      <c r="F1638" t="s">
        <v>488</v>
      </c>
      <c r="G1638">
        <v>0</v>
      </c>
    </row>
    <row r="1639" spans="1:7">
      <c r="A1639">
        <v>5501</v>
      </c>
      <c r="B1639">
        <v>180</v>
      </c>
      <c r="C1639">
        <v>18</v>
      </c>
      <c r="D1639">
        <v>0</v>
      </c>
      <c r="E1639">
        <v>11</v>
      </c>
      <c r="F1639" t="s">
        <v>491</v>
      </c>
      <c r="G1639">
        <v>0</v>
      </c>
    </row>
    <row r="1640" spans="1:7">
      <c r="A1640">
        <v>5502</v>
      </c>
      <c r="B1640">
        <v>180</v>
      </c>
      <c r="C1640">
        <v>15</v>
      </c>
      <c r="D1640">
        <v>2</v>
      </c>
      <c r="E1640">
        <v>8</v>
      </c>
      <c r="F1640" t="s">
        <v>487</v>
      </c>
      <c r="G1640">
        <v>0</v>
      </c>
    </row>
    <row r="1641" spans="1:7">
      <c r="A1641">
        <v>5503</v>
      </c>
      <c r="B1641">
        <v>180</v>
      </c>
      <c r="C1641">
        <v>16</v>
      </c>
      <c r="D1641">
        <v>0</v>
      </c>
      <c r="E1641">
        <v>10</v>
      </c>
      <c r="F1641" t="s">
        <v>490</v>
      </c>
      <c r="G1641">
        <v>0</v>
      </c>
    </row>
    <row r="1642" spans="1:7">
      <c r="A1642">
        <v>5504</v>
      </c>
      <c r="B1642">
        <v>181</v>
      </c>
      <c r="C1642">
        <v>6</v>
      </c>
      <c r="D1642">
        <v>58</v>
      </c>
      <c r="E1642">
        <v>1</v>
      </c>
      <c r="F1642" t="s">
        <v>481</v>
      </c>
      <c r="G1642">
        <v>3</v>
      </c>
    </row>
    <row r="1643" spans="1:7">
      <c r="A1643">
        <v>5505</v>
      </c>
      <c r="B1643">
        <v>181</v>
      </c>
      <c r="C1643">
        <v>17</v>
      </c>
      <c r="D1643">
        <v>26</v>
      </c>
      <c r="E1643">
        <v>3</v>
      </c>
      <c r="F1643" t="s">
        <v>482</v>
      </c>
      <c r="G1643">
        <v>1</v>
      </c>
    </row>
    <row r="1644" spans="1:7">
      <c r="A1644">
        <v>5506</v>
      </c>
      <c r="B1644">
        <v>181</v>
      </c>
      <c r="C1644">
        <v>3</v>
      </c>
      <c r="D1644">
        <v>15</v>
      </c>
      <c r="E1644">
        <v>4</v>
      </c>
      <c r="F1644" t="s">
        <v>484</v>
      </c>
      <c r="G1644">
        <v>0</v>
      </c>
    </row>
    <row r="1645" spans="1:7">
      <c r="A1645">
        <v>5507</v>
      </c>
      <c r="B1645">
        <v>181</v>
      </c>
      <c r="C1645">
        <v>22</v>
      </c>
      <c r="D1645">
        <v>14</v>
      </c>
      <c r="E1645">
        <v>5</v>
      </c>
      <c r="F1645" t="s">
        <v>485</v>
      </c>
      <c r="G1645">
        <v>0</v>
      </c>
    </row>
    <row r="1646" spans="1:7">
      <c r="A1646">
        <v>5508</v>
      </c>
      <c r="B1646">
        <v>181</v>
      </c>
      <c r="C1646">
        <v>24</v>
      </c>
      <c r="D1646">
        <v>12</v>
      </c>
      <c r="E1646">
        <v>6</v>
      </c>
      <c r="F1646" t="s">
        <v>486</v>
      </c>
      <c r="G1646">
        <v>0</v>
      </c>
    </row>
    <row r="1647" spans="1:7">
      <c r="A1647">
        <v>5509</v>
      </c>
      <c r="B1647">
        <v>181</v>
      </c>
      <c r="C1647">
        <v>21</v>
      </c>
      <c r="D1647">
        <v>1</v>
      </c>
      <c r="E1647">
        <v>9</v>
      </c>
      <c r="F1647" t="s">
        <v>489</v>
      </c>
      <c r="G1647">
        <v>0</v>
      </c>
    </row>
    <row r="1648" spans="1:7">
      <c r="A1648">
        <v>5510</v>
      </c>
      <c r="B1648">
        <v>181</v>
      </c>
      <c r="C1648">
        <v>1</v>
      </c>
      <c r="D1648">
        <v>52</v>
      </c>
      <c r="E1648">
        <v>2</v>
      </c>
      <c r="F1648" t="s">
        <v>483</v>
      </c>
      <c r="G1648">
        <v>3</v>
      </c>
    </row>
    <row r="1649" spans="1:7">
      <c r="A1649">
        <v>5511</v>
      </c>
      <c r="B1649">
        <v>181</v>
      </c>
      <c r="C1649">
        <v>20</v>
      </c>
      <c r="D1649">
        <v>2</v>
      </c>
      <c r="E1649">
        <v>7</v>
      </c>
      <c r="F1649" t="s">
        <v>488</v>
      </c>
      <c r="G1649">
        <v>0</v>
      </c>
    </row>
    <row r="1650" spans="1:7">
      <c r="A1650">
        <v>5512</v>
      </c>
      <c r="B1650">
        <v>181</v>
      </c>
      <c r="C1650">
        <v>18</v>
      </c>
      <c r="D1650">
        <v>0</v>
      </c>
      <c r="E1650">
        <v>11</v>
      </c>
      <c r="F1650" t="s">
        <v>491</v>
      </c>
      <c r="G1650">
        <v>0</v>
      </c>
    </row>
    <row r="1651" spans="1:7">
      <c r="A1651">
        <v>5513</v>
      </c>
      <c r="B1651">
        <v>181</v>
      </c>
      <c r="C1651">
        <v>15</v>
      </c>
      <c r="D1651">
        <v>2</v>
      </c>
      <c r="E1651">
        <v>8</v>
      </c>
      <c r="F1651" t="s">
        <v>487</v>
      </c>
      <c r="G1651">
        <v>0</v>
      </c>
    </row>
    <row r="1652" spans="1:7">
      <c r="A1652">
        <v>5514</v>
      </c>
      <c r="B1652">
        <v>181</v>
      </c>
      <c r="C1652">
        <v>16</v>
      </c>
      <c r="D1652">
        <v>0</v>
      </c>
      <c r="E1652">
        <v>10</v>
      </c>
      <c r="F1652" t="s">
        <v>490</v>
      </c>
      <c r="G1652">
        <v>0</v>
      </c>
    </row>
    <row r="1653" spans="1:7">
      <c r="A1653">
        <v>5515</v>
      </c>
      <c r="B1653">
        <v>182</v>
      </c>
      <c r="C1653">
        <v>6</v>
      </c>
      <c r="D1653">
        <v>64</v>
      </c>
      <c r="E1653">
        <v>1</v>
      </c>
      <c r="F1653" t="s">
        <v>481</v>
      </c>
      <c r="G1653">
        <v>3</v>
      </c>
    </row>
    <row r="1654" spans="1:7">
      <c r="A1654">
        <v>5516</v>
      </c>
      <c r="B1654">
        <v>182</v>
      </c>
      <c r="C1654">
        <v>17</v>
      </c>
      <c r="D1654">
        <v>31</v>
      </c>
      <c r="E1654">
        <v>3</v>
      </c>
      <c r="F1654" t="s">
        <v>482</v>
      </c>
      <c r="G1654">
        <v>1</v>
      </c>
    </row>
    <row r="1655" spans="1:7">
      <c r="A1655">
        <v>5517</v>
      </c>
      <c r="B1655">
        <v>182</v>
      </c>
      <c r="C1655">
        <v>3</v>
      </c>
      <c r="D1655">
        <v>19</v>
      </c>
      <c r="E1655">
        <v>4</v>
      </c>
      <c r="F1655" t="s">
        <v>484</v>
      </c>
      <c r="G1655">
        <v>0</v>
      </c>
    </row>
    <row r="1656" spans="1:7">
      <c r="A1656">
        <v>5518</v>
      </c>
      <c r="B1656">
        <v>182</v>
      </c>
      <c r="C1656">
        <v>22</v>
      </c>
      <c r="D1656">
        <v>14</v>
      </c>
      <c r="E1656">
        <v>5</v>
      </c>
      <c r="F1656" t="s">
        <v>485</v>
      </c>
      <c r="G1656">
        <v>0</v>
      </c>
    </row>
    <row r="1657" spans="1:7">
      <c r="A1657">
        <v>5519</v>
      </c>
      <c r="B1657">
        <v>182</v>
      </c>
      <c r="C1657">
        <v>24</v>
      </c>
      <c r="D1657">
        <v>12</v>
      </c>
      <c r="E1657">
        <v>6</v>
      </c>
      <c r="F1657" t="s">
        <v>486</v>
      </c>
      <c r="G1657">
        <v>0</v>
      </c>
    </row>
    <row r="1658" spans="1:7">
      <c r="A1658">
        <v>5520</v>
      </c>
      <c r="B1658">
        <v>182</v>
      </c>
      <c r="C1658">
        <v>21</v>
      </c>
      <c r="D1658">
        <v>1</v>
      </c>
      <c r="E1658">
        <v>9</v>
      </c>
      <c r="F1658" t="s">
        <v>489</v>
      </c>
      <c r="G1658">
        <v>0</v>
      </c>
    </row>
    <row r="1659" spans="1:7">
      <c r="A1659">
        <v>5521</v>
      </c>
      <c r="B1659">
        <v>182</v>
      </c>
      <c r="C1659">
        <v>1</v>
      </c>
      <c r="D1659">
        <v>62</v>
      </c>
      <c r="E1659">
        <v>2</v>
      </c>
      <c r="F1659" t="s">
        <v>483</v>
      </c>
      <c r="G1659">
        <v>4</v>
      </c>
    </row>
    <row r="1660" spans="1:7">
      <c r="A1660">
        <v>5522</v>
      </c>
      <c r="B1660">
        <v>182</v>
      </c>
      <c r="C1660">
        <v>20</v>
      </c>
      <c r="D1660">
        <v>2</v>
      </c>
      <c r="E1660">
        <v>8</v>
      </c>
      <c r="F1660" t="s">
        <v>487</v>
      </c>
      <c r="G1660">
        <v>0</v>
      </c>
    </row>
    <row r="1661" spans="1:7">
      <c r="A1661">
        <v>5523</v>
      </c>
      <c r="B1661">
        <v>182</v>
      </c>
      <c r="C1661">
        <v>18</v>
      </c>
      <c r="D1661">
        <v>0</v>
      </c>
      <c r="E1661">
        <v>11</v>
      </c>
      <c r="F1661" t="s">
        <v>491</v>
      </c>
      <c r="G1661">
        <v>0</v>
      </c>
    </row>
    <row r="1662" spans="1:7">
      <c r="A1662">
        <v>5524</v>
      </c>
      <c r="B1662">
        <v>182</v>
      </c>
      <c r="C1662">
        <v>15</v>
      </c>
      <c r="D1662">
        <v>3</v>
      </c>
      <c r="E1662">
        <v>7</v>
      </c>
      <c r="F1662" t="s">
        <v>488</v>
      </c>
      <c r="G1662">
        <v>0</v>
      </c>
    </row>
    <row r="1663" spans="1:7">
      <c r="A1663">
        <v>5525</v>
      </c>
      <c r="B1663">
        <v>182</v>
      </c>
      <c r="C1663">
        <v>16</v>
      </c>
      <c r="D1663">
        <v>0</v>
      </c>
      <c r="E1663">
        <v>10</v>
      </c>
      <c r="F1663" t="s">
        <v>490</v>
      </c>
      <c r="G1663">
        <v>0</v>
      </c>
    </row>
    <row r="1664" spans="1:7">
      <c r="A1664">
        <v>5526</v>
      </c>
      <c r="B1664">
        <v>183</v>
      </c>
      <c r="C1664">
        <v>6</v>
      </c>
      <c r="D1664">
        <v>74</v>
      </c>
      <c r="E1664">
        <v>1</v>
      </c>
      <c r="F1664" t="s">
        <v>481</v>
      </c>
      <c r="G1664">
        <v>4</v>
      </c>
    </row>
    <row r="1665" spans="1:7">
      <c r="A1665">
        <v>5527</v>
      </c>
      <c r="B1665">
        <v>183</v>
      </c>
      <c r="C1665">
        <v>17</v>
      </c>
      <c r="D1665">
        <v>34</v>
      </c>
      <c r="E1665">
        <v>3</v>
      </c>
      <c r="F1665" t="s">
        <v>482</v>
      </c>
      <c r="G1665">
        <v>1</v>
      </c>
    </row>
    <row r="1666" spans="1:7">
      <c r="A1666">
        <v>5528</v>
      </c>
      <c r="B1666">
        <v>183</v>
      </c>
      <c r="C1666">
        <v>3</v>
      </c>
      <c r="D1666">
        <v>19</v>
      </c>
      <c r="E1666">
        <v>4</v>
      </c>
      <c r="F1666" t="s">
        <v>484</v>
      </c>
      <c r="G1666">
        <v>0</v>
      </c>
    </row>
    <row r="1667" spans="1:7">
      <c r="A1667">
        <v>5529</v>
      </c>
      <c r="B1667">
        <v>183</v>
      </c>
      <c r="C1667">
        <v>22</v>
      </c>
      <c r="D1667">
        <v>16</v>
      </c>
      <c r="E1667">
        <v>5</v>
      </c>
      <c r="F1667" t="s">
        <v>485</v>
      </c>
      <c r="G1667">
        <v>0</v>
      </c>
    </row>
    <row r="1668" spans="1:7">
      <c r="A1668">
        <v>5530</v>
      </c>
      <c r="B1668">
        <v>183</v>
      </c>
      <c r="C1668">
        <v>24</v>
      </c>
      <c r="D1668">
        <v>12</v>
      </c>
      <c r="E1668">
        <v>6</v>
      </c>
      <c r="F1668" t="s">
        <v>486</v>
      </c>
      <c r="G1668">
        <v>0</v>
      </c>
    </row>
    <row r="1669" spans="1:7">
      <c r="A1669">
        <v>5531</v>
      </c>
      <c r="B1669">
        <v>183</v>
      </c>
      <c r="C1669">
        <v>21</v>
      </c>
      <c r="D1669">
        <v>1</v>
      </c>
      <c r="E1669">
        <v>9</v>
      </c>
      <c r="F1669" t="s">
        <v>489</v>
      </c>
      <c r="G1669">
        <v>0</v>
      </c>
    </row>
    <row r="1670" spans="1:7">
      <c r="A1670">
        <v>5532</v>
      </c>
      <c r="B1670">
        <v>183</v>
      </c>
      <c r="C1670">
        <v>1</v>
      </c>
      <c r="D1670">
        <v>72</v>
      </c>
      <c r="E1670">
        <v>2</v>
      </c>
      <c r="F1670" t="s">
        <v>483</v>
      </c>
      <c r="G1670">
        <v>4</v>
      </c>
    </row>
    <row r="1671" spans="1:7">
      <c r="A1671">
        <v>5533</v>
      </c>
      <c r="B1671">
        <v>183</v>
      </c>
      <c r="C1671">
        <v>20</v>
      </c>
      <c r="D1671">
        <v>2</v>
      </c>
      <c r="E1671">
        <v>8</v>
      </c>
      <c r="F1671" t="s">
        <v>487</v>
      </c>
      <c r="G1671">
        <v>0</v>
      </c>
    </row>
    <row r="1672" spans="1:7">
      <c r="A1672">
        <v>5534</v>
      </c>
      <c r="B1672">
        <v>183</v>
      </c>
      <c r="C1672">
        <v>18</v>
      </c>
      <c r="D1672">
        <v>0</v>
      </c>
      <c r="E1672">
        <v>11</v>
      </c>
      <c r="F1672" t="s">
        <v>491</v>
      </c>
      <c r="G1672">
        <v>0</v>
      </c>
    </row>
    <row r="1673" spans="1:7">
      <c r="A1673">
        <v>5535</v>
      </c>
      <c r="B1673">
        <v>183</v>
      </c>
      <c r="C1673">
        <v>15</v>
      </c>
      <c r="D1673">
        <v>4</v>
      </c>
      <c r="E1673">
        <v>7</v>
      </c>
      <c r="F1673" t="s">
        <v>488</v>
      </c>
      <c r="G1673">
        <v>0</v>
      </c>
    </row>
    <row r="1674" spans="1:7">
      <c r="A1674">
        <v>5536</v>
      </c>
      <c r="B1674">
        <v>183</v>
      </c>
      <c r="C1674">
        <v>16</v>
      </c>
      <c r="D1674">
        <v>0</v>
      </c>
      <c r="E1674">
        <v>10</v>
      </c>
      <c r="F1674" t="s">
        <v>490</v>
      </c>
      <c r="G1674">
        <v>0</v>
      </c>
    </row>
    <row r="1675" spans="1:7">
      <c r="A1675">
        <v>5537</v>
      </c>
      <c r="B1675">
        <v>184</v>
      </c>
      <c r="C1675">
        <v>6</v>
      </c>
      <c r="D1675">
        <v>90</v>
      </c>
      <c r="E1675">
        <v>1</v>
      </c>
      <c r="F1675" t="s">
        <v>481</v>
      </c>
      <c r="G1675">
        <v>5</v>
      </c>
    </row>
    <row r="1676" spans="1:7">
      <c r="A1676">
        <v>5538</v>
      </c>
      <c r="B1676">
        <v>184</v>
      </c>
      <c r="C1676">
        <v>17</v>
      </c>
      <c r="D1676">
        <v>38</v>
      </c>
      <c r="E1676">
        <v>3</v>
      </c>
      <c r="F1676" t="s">
        <v>482</v>
      </c>
      <c r="G1676">
        <v>1</v>
      </c>
    </row>
    <row r="1677" spans="1:7">
      <c r="A1677">
        <v>5539</v>
      </c>
      <c r="B1677">
        <v>184</v>
      </c>
      <c r="C1677">
        <v>3</v>
      </c>
      <c r="D1677">
        <v>22</v>
      </c>
      <c r="E1677">
        <v>4</v>
      </c>
      <c r="F1677" t="s">
        <v>484</v>
      </c>
      <c r="G1677">
        <v>0</v>
      </c>
    </row>
    <row r="1678" spans="1:7">
      <c r="A1678">
        <v>5540</v>
      </c>
      <c r="B1678">
        <v>184</v>
      </c>
      <c r="C1678">
        <v>22</v>
      </c>
      <c r="D1678">
        <v>16</v>
      </c>
      <c r="E1678">
        <v>5</v>
      </c>
      <c r="F1678" t="s">
        <v>485</v>
      </c>
      <c r="G1678">
        <v>0</v>
      </c>
    </row>
    <row r="1679" spans="1:7">
      <c r="A1679">
        <v>5541</v>
      </c>
      <c r="B1679">
        <v>184</v>
      </c>
      <c r="C1679">
        <v>24</v>
      </c>
      <c r="D1679">
        <v>12</v>
      </c>
      <c r="E1679">
        <v>6</v>
      </c>
      <c r="F1679" t="s">
        <v>486</v>
      </c>
      <c r="G1679">
        <v>0</v>
      </c>
    </row>
    <row r="1680" spans="1:7">
      <c r="A1680">
        <v>5542</v>
      </c>
      <c r="B1680">
        <v>184</v>
      </c>
      <c r="C1680">
        <v>21</v>
      </c>
      <c r="D1680">
        <v>1</v>
      </c>
      <c r="E1680">
        <v>9</v>
      </c>
      <c r="F1680" t="s">
        <v>489</v>
      </c>
      <c r="G1680">
        <v>0</v>
      </c>
    </row>
    <row r="1681" spans="1:7">
      <c r="A1681">
        <v>5543</v>
      </c>
      <c r="B1681">
        <v>184</v>
      </c>
      <c r="C1681">
        <v>1</v>
      </c>
      <c r="D1681">
        <v>74</v>
      </c>
      <c r="E1681">
        <v>2</v>
      </c>
      <c r="F1681" t="s">
        <v>483</v>
      </c>
      <c r="G1681">
        <v>4</v>
      </c>
    </row>
    <row r="1682" spans="1:7">
      <c r="A1682">
        <v>5544</v>
      </c>
      <c r="B1682">
        <v>184</v>
      </c>
      <c r="C1682">
        <v>20</v>
      </c>
      <c r="D1682">
        <v>3</v>
      </c>
      <c r="E1682">
        <v>8</v>
      </c>
      <c r="F1682" t="s">
        <v>487</v>
      </c>
      <c r="G1682">
        <v>0</v>
      </c>
    </row>
    <row r="1683" spans="1:7">
      <c r="A1683">
        <v>5545</v>
      </c>
      <c r="B1683">
        <v>184</v>
      </c>
      <c r="C1683">
        <v>18</v>
      </c>
      <c r="D1683">
        <v>0</v>
      </c>
      <c r="E1683">
        <v>11</v>
      </c>
      <c r="F1683" t="s">
        <v>491</v>
      </c>
      <c r="G1683">
        <v>0</v>
      </c>
    </row>
    <row r="1684" spans="1:7">
      <c r="A1684">
        <v>5546</v>
      </c>
      <c r="B1684">
        <v>184</v>
      </c>
      <c r="C1684">
        <v>15</v>
      </c>
      <c r="D1684">
        <v>4</v>
      </c>
      <c r="E1684">
        <v>7</v>
      </c>
      <c r="F1684" t="s">
        <v>488</v>
      </c>
      <c r="G1684">
        <v>0</v>
      </c>
    </row>
    <row r="1685" spans="1:7">
      <c r="A1685">
        <v>5547</v>
      </c>
      <c r="B1685">
        <v>184</v>
      </c>
      <c r="C1685">
        <v>16</v>
      </c>
      <c r="D1685">
        <v>0</v>
      </c>
      <c r="E1685">
        <v>10</v>
      </c>
      <c r="F1685" t="s">
        <v>490</v>
      </c>
      <c r="G1685">
        <v>0</v>
      </c>
    </row>
    <row r="1686" spans="1:7">
      <c r="A1686">
        <v>5548</v>
      </c>
      <c r="B1686">
        <v>185</v>
      </c>
      <c r="C1686">
        <v>6</v>
      </c>
      <c r="D1686">
        <v>94</v>
      </c>
      <c r="E1686">
        <v>1</v>
      </c>
      <c r="F1686" t="s">
        <v>481</v>
      </c>
      <c r="G1686">
        <v>5</v>
      </c>
    </row>
    <row r="1687" spans="1:7">
      <c r="A1687">
        <v>5549</v>
      </c>
      <c r="B1687">
        <v>185</v>
      </c>
      <c r="C1687">
        <v>17</v>
      </c>
      <c r="D1687">
        <v>42</v>
      </c>
      <c r="E1687">
        <v>3</v>
      </c>
      <c r="F1687" t="s">
        <v>482</v>
      </c>
      <c r="G1687">
        <v>1</v>
      </c>
    </row>
    <row r="1688" spans="1:7">
      <c r="A1688">
        <v>5550</v>
      </c>
      <c r="B1688">
        <v>185</v>
      </c>
      <c r="C1688">
        <v>3</v>
      </c>
      <c r="D1688">
        <v>22</v>
      </c>
      <c r="E1688">
        <v>4</v>
      </c>
      <c r="F1688" t="s">
        <v>484</v>
      </c>
      <c r="G1688">
        <v>0</v>
      </c>
    </row>
    <row r="1689" spans="1:7">
      <c r="A1689">
        <v>5551</v>
      </c>
      <c r="B1689">
        <v>185</v>
      </c>
      <c r="C1689">
        <v>22</v>
      </c>
      <c r="D1689">
        <v>16</v>
      </c>
      <c r="E1689">
        <v>5</v>
      </c>
      <c r="F1689" t="s">
        <v>485</v>
      </c>
      <c r="G1689">
        <v>0</v>
      </c>
    </row>
    <row r="1690" spans="1:7">
      <c r="A1690">
        <v>5552</v>
      </c>
      <c r="B1690">
        <v>185</v>
      </c>
      <c r="C1690">
        <v>24</v>
      </c>
      <c r="D1690">
        <v>14</v>
      </c>
      <c r="E1690">
        <v>6</v>
      </c>
      <c r="F1690" t="s">
        <v>486</v>
      </c>
      <c r="G1690">
        <v>0</v>
      </c>
    </row>
    <row r="1691" spans="1:7">
      <c r="A1691">
        <v>5553</v>
      </c>
      <c r="B1691">
        <v>185</v>
      </c>
      <c r="C1691">
        <v>21</v>
      </c>
      <c r="D1691">
        <v>1</v>
      </c>
      <c r="E1691">
        <v>9</v>
      </c>
      <c r="F1691" t="s">
        <v>489</v>
      </c>
      <c r="G1691">
        <v>0</v>
      </c>
    </row>
    <row r="1692" spans="1:7">
      <c r="A1692">
        <v>5554</v>
      </c>
      <c r="B1692">
        <v>185</v>
      </c>
      <c r="C1692">
        <v>1</v>
      </c>
      <c r="D1692">
        <v>90</v>
      </c>
      <c r="E1692">
        <v>2</v>
      </c>
      <c r="F1692" t="s">
        <v>483</v>
      </c>
      <c r="G1692">
        <v>5</v>
      </c>
    </row>
    <row r="1693" spans="1:7">
      <c r="A1693">
        <v>5555</v>
      </c>
      <c r="B1693">
        <v>185</v>
      </c>
      <c r="C1693">
        <v>20</v>
      </c>
      <c r="D1693">
        <v>3</v>
      </c>
      <c r="E1693">
        <v>8</v>
      </c>
      <c r="F1693" t="s">
        <v>487</v>
      </c>
      <c r="G1693">
        <v>0</v>
      </c>
    </row>
    <row r="1694" spans="1:7">
      <c r="A1694">
        <v>5556</v>
      </c>
      <c r="B1694">
        <v>185</v>
      </c>
      <c r="C1694">
        <v>18</v>
      </c>
      <c r="D1694">
        <v>0</v>
      </c>
      <c r="E1694">
        <v>11</v>
      </c>
      <c r="F1694" t="s">
        <v>491</v>
      </c>
      <c r="G1694">
        <v>0</v>
      </c>
    </row>
    <row r="1695" spans="1:7">
      <c r="A1695">
        <v>5557</v>
      </c>
      <c r="B1695">
        <v>185</v>
      </c>
      <c r="C1695">
        <v>15</v>
      </c>
      <c r="D1695">
        <v>4</v>
      </c>
      <c r="E1695">
        <v>7</v>
      </c>
      <c r="F1695" t="s">
        <v>488</v>
      </c>
      <c r="G1695">
        <v>0</v>
      </c>
    </row>
    <row r="1696" spans="1:7">
      <c r="A1696">
        <v>5558</v>
      </c>
      <c r="B1696">
        <v>185</v>
      </c>
      <c r="C1696">
        <v>16</v>
      </c>
      <c r="D1696">
        <v>0</v>
      </c>
      <c r="E1696">
        <v>10</v>
      </c>
      <c r="F1696" t="s">
        <v>490</v>
      </c>
      <c r="G1696">
        <v>0</v>
      </c>
    </row>
    <row r="1697" spans="1:7">
      <c r="A1697">
        <v>5559</v>
      </c>
      <c r="B1697">
        <v>186</v>
      </c>
      <c r="C1697">
        <v>6</v>
      </c>
      <c r="D1697">
        <v>97</v>
      </c>
      <c r="E1697">
        <v>2</v>
      </c>
      <c r="F1697" t="s">
        <v>483</v>
      </c>
      <c r="G1697">
        <v>5</v>
      </c>
    </row>
    <row r="1698" spans="1:7">
      <c r="A1698">
        <v>5560</v>
      </c>
      <c r="B1698">
        <v>186</v>
      </c>
      <c r="C1698">
        <v>17</v>
      </c>
      <c r="D1698">
        <v>47</v>
      </c>
      <c r="E1698">
        <v>3</v>
      </c>
      <c r="F1698" t="s">
        <v>482</v>
      </c>
      <c r="G1698">
        <v>1</v>
      </c>
    </row>
    <row r="1699" spans="1:7">
      <c r="A1699">
        <v>5561</v>
      </c>
      <c r="B1699">
        <v>186</v>
      </c>
      <c r="C1699">
        <v>3</v>
      </c>
      <c r="D1699">
        <v>24</v>
      </c>
      <c r="E1699">
        <v>4</v>
      </c>
      <c r="F1699" t="s">
        <v>484</v>
      </c>
      <c r="G1699">
        <v>0</v>
      </c>
    </row>
    <row r="1700" spans="1:7">
      <c r="A1700">
        <v>5562</v>
      </c>
      <c r="B1700">
        <v>186</v>
      </c>
      <c r="C1700">
        <v>22</v>
      </c>
      <c r="D1700">
        <v>16</v>
      </c>
      <c r="E1700">
        <v>5</v>
      </c>
      <c r="F1700" t="s">
        <v>485</v>
      </c>
      <c r="G1700">
        <v>0</v>
      </c>
    </row>
    <row r="1701" spans="1:7">
      <c r="A1701">
        <v>5563</v>
      </c>
      <c r="B1701">
        <v>186</v>
      </c>
      <c r="C1701">
        <v>24</v>
      </c>
      <c r="D1701">
        <v>14</v>
      </c>
      <c r="E1701">
        <v>6</v>
      </c>
      <c r="F1701" t="s">
        <v>486</v>
      </c>
      <c r="G1701">
        <v>0</v>
      </c>
    </row>
    <row r="1702" spans="1:7">
      <c r="A1702">
        <v>5564</v>
      </c>
      <c r="B1702">
        <v>186</v>
      </c>
      <c r="C1702">
        <v>21</v>
      </c>
      <c r="D1702">
        <v>1</v>
      </c>
      <c r="E1702">
        <v>9</v>
      </c>
      <c r="F1702" t="s">
        <v>489</v>
      </c>
      <c r="G1702">
        <v>0</v>
      </c>
    </row>
    <row r="1703" spans="1:7">
      <c r="A1703">
        <v>5565</v>
      </c>
      <c r="B1703">
        <v>186</v>
      </c>
      <c r="C1703">
        <v>1</v>
      </c>
      <c r="D1703">
        <v>106</v>
      </c>
      <c r="E1703">
        <v>1</v>
      </c>
      <c r="F1703" t="s">
        <v>481</v>
      </c>
      <c r="G1703">
        <v>6</v>
      </c>
    </row>
    <row r="1704" spans="1:7">
      <c r="A1704">
        <v>5566</v>
      </c>
      <c r="B1704">
        <v>186</v>
      </c>
      <c r="C1704">
        <v>20</v>
      </c>
      <c r="D1704">
        <v>3</v>
      </c>
      <c r="E1704">
        <v>8</v>
      </c>
      <c r="F1704" t="s">
        <v>487</v>
      </c>
      <c r="G1704">
        <v>0</v>
      </c>
    </row>
    <row r="1705" spans="1:7">
      <c r="A1705">
        <v>5567</v>
      </c>
      <c r="B1705">
        <v>186</v>
      </c>
      <c r="C1705">
        <v>18</v>
      </c>
      <c r="D1705">
        <v>0</v>
      </c>
      <c r="E1705">
        <v>11</v>
      </c>
      <c r="F1705" t="s">
        <v>491</v>
      </c>
      <c r="G1705">
        <v>0</v>
      </c>
    </row>
    <row r="1706" spans="1:7">
      <c r="A1706">
        <v>5568</v>
      </c>
      <c r="B1706">
        <v>186</v>
      </c>
      <c r="C1706">
        <v>15</v>
      </c>
      <c r="D1706">
        <v>4</v>
      </c>
      <c r="E1706">
        <v>7</v>
      </c>
      <c r="F1706" t="s">
        <v>488</v>
      </c>
      <c r="G1706">
        <v>0</v>
      </c>
    </row>
    <row r="1707" spans="1:7">
      <c r="A1707">
        <v>5569</v>
      </c>
      <c r="B1707">
        <v>186</v>
      </c>
      <c r="C1707">
        <v>16</v>
      </c>
      <c r="D1707">
        <v>0</v>
      </c>
      <c r="E1707">
        <v>10</v>
      </c>
      <c r="F1707" t="s">
        <v>490</v>
      </c>
      <c r="G1707">
        <v>0</v>
      </c>
    </row>
    <row r="1708" spans="1:7">
      <c r="A1708">
        <v>5570</v>
      </c>
      <c r="B1708">
        <v>187</v>
      </c>
      <c r="C1708">
        <v>6</v>
      </c>
      <c r="D1708">
        <v>102</v>
      </c>
      <c r="E1708">
        <v>2</v>
      </c>
      <c r="F1708" t="s">
        <v>483</v>
      </c>
      <c r="G1708">
        <v>5</v>
      </c>
    </row>
    <row r="1709" spans="1:7">
      <c r="A1709">
        <v>5571</v>
      </c>
      <c r="B1709">
        <v>187</v>
      </c>
      <c r="C1709">
        <v>17</v>
      </c>
      <c r="D1709">
        <v>57</v>
      </c>
      <c r="E1709">
        <v>3</v>
      </c>
      <c r="F1709" t="s">
        <v>482</v>
      </c>
      <c r="G1709">
        <v>2</v>
      </c>
    </row>
    <row r="1710" spans="1:7">
      <c r="A1710">
        <v>5572</v>
      </c>
      <c r="B1710">
        <v>187</v>
      </c>
      <c r="C1710">
        <v>3</v>
      </c>
      <c r="D1710">
        <v>30</v>
      </c>
      <c r="E1710">
        <v>4</v>
      </c>
      <c r="F1710" t="s">
        <v>484</v>
      </c>
      <c r="G1710">
        <v>0</v>
      </c>
    </row>
    <row r="1711" spans="1:7">
      <c r="A1711">
        <v>5573</v>
      </c>
      <c r="B1711">
        <v>187</v>
      </c>
      <c r="C1711">
        <v>22</v>
      </c>
      <c r="D1711">
        <v>16</v>
      </c>
      <c r="E1711">
        <v>6</v>
      </c>
      <c r="F1711" t="s">
        <v>486</v>
      </c>
      <c r="G1711">
        <v>0</v>
      </c>
    </row>
    <row r="1712" spans="1:7">
      <c r="A1712">
        <v>5574</v>
      </c>
      <c r="B1712">
        <v>187</v>
      </c>
      <c r="C1712">
        <v>24</v>
      </c>
      <c r="D1712">
        <v>17</v>
      </c>
      <c r="E1712">
        <v>5</v>
      </c>
      <c r="F1712" t="s">
        <v>485</v>
      </c>
      <c r="G1712">
        <v>0</v>
      </c>
    </row>
    <row r="1713" spans="1:7">
      <c r="A1713">
        <v>5575</v>
      </c>
      <c r="B1713">
        <v>187</v>
      </c>
      <c r="C1713">
        <v>21</v>
      </c>
      <c r="D1713">
        <v>1</v>
      </c>
      <c r="E1713">
        <v>9</v>
      </c>
      <c r="F1713" t="s">
        <v>489</v>
      </c>
      <c r="G1713">
        <v>0</v>
      </c>
    </row>
    <row r="1714" spans="1:7">
      <c r="A1714">
        <v>5576</v>
      </c>
      <c r="B1714">
        <v>187</v>
      </c>
      <c r="C1714">
        <v>1</v>
      </c>
      <c r="D1714">
        <v>108</v>
      </c>
      <c r="E1714">
        <v>1</v>
      </c>
      <c r="F1714" t="s">
        <v>481</v>
      </c>
      <c r="G1714">
        <v>6</v>
      </c>
    </row>
    <row r="1715" spans="1:7">
      <c r="A1715">
        <v>5577</v>
      </c>
      <c r="B1715">
        <v>187</v>
      </c>
      <c r="C1715">
        <v>20</v>
      </c>
      <c r="D1715">
        <v>3</v>
      </c>
      <c r="E1715">
        <v>8</v>
      </c>
      <c r="F1715" t="s">
        <v>487</v>
      </c>
      <c r="G1715">
        <v>0</v>
      </c>
    </row>
    <row r="1716" spans="1:7">
      <c r="A1716">
        <v>5578</v>
      </c>
      <c r="B1716">
        <v>187</v>
      </c>
      <c r="C1716">
        <v>18</v>
      </c>
      <c r="D1716">
        <v>0</v>
      </c>
      <c r="E1716">
        <v>11</v>
      </c>
      <c r="F1716" t="s">
        <v>491</v>
      </c>
      <c r="G1716">
        <v>0</v>
      </c>
    </row>
    <row r="1717" spans="1:7">
      <c r="A1717">
        <v>5579</v>
      </c>
      <c r="B1717">
        <v>187</v>
      </c>
      <c r="C1717">
        <v>15</v>
      </c>
      <c r="D1717">
        <v>4</v>
      </c>
      <c r="E1717">
        <v>7</v>
      </c>
      <c r="F1717" t="s">
        <v>488</v>
      </c>
      <c r="G1717">
        <v>0</v>
      </c>
    </row>
    <row r="1718" spans="1:7">
      <c r="A1718">
        <v>5580</v>
      </c>
      <c r="B1718">
        <v>187</v>
      </c>
      <c r="C1718">
        <v>16</v>
      </c>
      <c r="D1718">
        <v>0</v>
      </c>
      <c r="E1718">
        <v>10</v>
      </c>
      <c r="F1718" t="s">
        <v>490</v>
      </c>
      <c r="G1718">
        <v>0</v>
      </c>
    </row>
    <row r="1719" spans="1:7">
      <c r="A1719">
        <v>5581</v>
      </c>
      <c r="B1719">
        <v>188</v>
      </c>
      <c r="C1719">
        <v>6</v>
      </c>
      <c r="D1719">
        <v>102</v>
      </c>
      <c r="E1719">
        <v>2</v>
      </c>
      <c r="F1719" t="s">
        <v>483</v>
      </c>
      <c r="G1719">
        <v>5</v>
      </c>
    </row>
    <row r="1720" spans="1:7">
      <c r="A1720">
        <v>5582</v>
      </c>
      <c r="B1720">
        <v>188</v>
      </c>
      <c r="C1720">
        <v>17</v>
      </c>
      <c r="D1720">
        <v>57</v>
      </c>
      <c r="E1720">
        <v>3</v>
      </c>
      <c r="F1720" t="s">
        <v>482</v>
      </c>
      <c r="G1720">
        <v>2</v>
      </c>
    </row>
    <row r="1721" spans="1:7">
      <c r="A1721">
        <v>5583</v>
      </c>
      <c r="B1721">
        <v>188</v>
      </c>
      <c r="C1721">
        <v>3</v>
      </c>
      <c r="D1721">
        <v>33</v>
      </c>
      <c r="E1721">
        <v>4</v>
      </c>
      <c r="F1721" t="s">
        <v>484</v>
      </c>
      <c r="G1721">
        <v>0</v>
      </c>
    </row>
    <row r="1722" spans="1:7">
      <c r="A1722">
        <v>5584</v>
      </c>
      <c r="B1722">
        <v>188</v>
      </c>
      <c r="C1722">
        <v>22</v>
      </c>
      <c r="D1722">
        <v>16</v>
      </c>
      <c r="E1722">
        <v>6</v>
      </c>
      <c r="F1722" t="s">
        <v>486</v>
      </c>
      <c r="G1722">
        <v>0</v>
      </c>
    </row>
    <row r="1723" spans="1:7">
      <c r="A1723">
        <v>5585</v>
      </c>
      <c r="B1723">
        <v>188</v>
      </c>
      <c r="C1723">
        <v>24</v>
      </c>
      <c r="D1723">
        <v>31</v>
      </c>
      <c r="E1723">
        <v>5</v>
      </c>
      <c r="F1723" t="s">
        <v>485</v>
      </c>
      <c r="G1723">
        <v>1</v>
      </c>
    </row>
    <row r="1724" spans="1:7">
      <c r="A1724">
        <v>5586</v>
      </c>
      <c r="B1724">
        <v>188</v>
      </c>
      <c r="C1724">
        <v>21</v>
      </c>
      <c r="D1724">
        <v>1</v>
      </c>
      <c r="E1724">
        <v>9</v>
      </c>
      <c r="F1724" t="s">
        <v>489</v>
      </c>
      <c r="G1724">
        <v>0</v>
      </c>
    </row>
    <row r="1725" spans="1:7">
      <c r="A1725">
        <v>5587</v>
      </c>
      <c r="B1725">
        <v>188</v>
      </c>
      <c r="C1725">
        <v>1</v>
      </c>
      <c r="D1725">
        <v>110</v>
      </c>
      <c r="E1725">
        <v>1</v>
      </c>
      <c r="F1725" t="s">
        <v>481</v>
      </c>
      <c r="G1725">
        <v>6</v>
      </c>
    </row>
    <row r="1726" spans="1:7">
      <c r="A1726">
        <v>5588</v>
      </c>
      <c r="B1726">
        <v>188</v>
      </c>
      <c r="C1726">
        <v>20</v>
      </c>
      <c r="D1726">
        <v>9</v>
      </c>
      <c r="E1726">
        <v>7</v>
      </c>
      <c r="F1726" t="s">
        <v>488</v>
      </c>
      <c r="G1726">
        <v>0</v>
      </c>
    </row>
    <row r="1727" spans="1:7">
      <c r="A1727">
        <v>5589</v>
      </c>
      <c r="B1727">
        <v>188</v>
      </c>
      <c r="C1727">
        <v>18</v>
      </c>
      <c r="D1727">
        <v>1</v>
      </c>
      <c r="E1727">
        <v>10</v>
      </c>
      <c r="F1727" t="s">
        <v>490</v>
      </c>
      <c r="G1727">
        <v>0</v>
      </c>
    </row>
    <row r="1728" spans="1:7">
      <c r="A1728">
        <v>5590</v>
      </c>
      <c r="B1728">
        <v>188</v>
      </c>
      <c r="C1728">
        <v>15</v>
      </c>
      <c r="D1728">
        <v>4</v>
      </c>
      <c r="E1728">
        <v>8</v>
      </c>
      <c r="F1728" t="s">
        <v>487</v>
      </c>
      <c r="G1728">
        <v>0</v>
      </c>
    </row>
    <row r="1729" spans="1:7">
      <c r="A1729">
        <v>5591</v>
      </c>
      <c r="B1729">
        <v>188</v>
      </c>
      <c r="C1729">
        <v>16</v>
      </c>
      <c r="D1729">
        <v>0</v>
      </c>
      <c r="E1729">
        <v>11</v>
      </c>
      <c r="F1729" t="s">
        <v>491</v>
      </c>
      <c r="G1729">
        <v>0</v>
      </c>
    </row>
    <row r="1730" spans="1:7">
      <c r="A1730">
        <v>5592</v>
      </c>
      <c r="B1730">
        <v>189</v>
      </c>
      <c r="C1730">
        <v>6</v>
      </c>
      <c r="D1730">
        <v>118</v>
      </c>
      <c r="E1730">
        <v>1</v>
      </c>
      <c r="F1730" t="s">
        <v>481</v>
      </c>
      <c r="G1730">
        <v>6</v>
      </c>
    </row>
    <row r="1731" spans="1:7">
      <c r="A1731">
        <v>5593</v>
      </c>
      <c r="B1731">
        <v>189</v>
      </c>
      <c r="C1731">
        <v>17</v>
      </c>
      <c r="D1731">
        <v>58</v>
      </c>
      <c r="E1731">
        <v>3</v>
      </c>
      <c r="F1731" t="s">
        <v>482</v>
      </c>
      <c r="G1731">
        <v>2</v>
      </c>
    </row>
    <row r="1732" spans="1:7">
      <c r="A1732">
        <v>5594</v>
      </c>
      <c r="B1732">
        <v>189</v>
      </c>
      <c r="C1732">
        <v>3</v>
      </c>
      <c r="D1732">
        <v>33</v>
      </c>
      <c r="E1732">
        <v>5</v>
      </c>
      <c r="F1732" t="s">
        <v>485</v>
      </c>
      <c r="G1732">
        <v>0</v>
      </c>
    </row>
    <row r="1733" spans="1:7">
      <c r="A1733">
        <v>5595</v>
      </c>
      <c r="B1733">
        <v>189</v>
      </c>
      <c r="C1733">
        <v>22</v>
      </c>
      <c r="D1733">
        <v>16</v>
      </c>
      <c r="E1733">
        <v>6</v>
      </c>
      <c r="F1733" t="s">
        <v>486</v>
      </c>
      <c r="G1733">
        <v>0</v>
      </c>
    </row>
    <row r="1734" spans="1:7">
      <c r="A1734">
        <v>5596</v>
      </c>
      <c r="B1734">
        <v>189</v>
      </c>
      <c r="C1734">
        <v>24</v>
      </c>
      <c r="D1734">
        <v>36</v>
      </c>
      <c r="E1734">
        <v>4</v>
      </c>
      <c r="F1734" t="s">
        <v>484</v>
      </c>
      <c r="G1734">
        <v>1</v>
      </c>
    </row>
    <row r="1735" spans="1:7">
      <c r="A1735">
        <v>5597</v>
      </c>
      <c r="B1735">
        <v>189</v>
      </c>
      <c r="C1735">
        <v>21</v>
      </c>
      <c r="D1735">
        <v>1</v>
      </c>
      <c r="E1735">
        <v>9</v>
      </c>
      <c r="F1735" t="s">
        <v>489</v>
      </c>
      <c r="G1735">
        <v>0</v>
      </c>
    </row>
    <row r="1736" spans="1:7">
      <c r="A1736">
        <v>5598</v>
      </c>
      <c r="B1736">
        <v>189</v>
      </c>
      <c r="C1736">
        <v>1</v>
      </c>
      <c r="D1736">
        <v>114</v>
      </c>
      <c r="E1736">
        <v>2</v>
      </c>
      <c r="F1736" t="s">
        <v>483</v>
      </c>
      <c r="G1736">
        <v>6</v>
      </c>
    </row>
    <row r="1737" spans="1:7">
      <c r="A1737">
        <v>5599</v>
      </c>
      <c r="B1737">
        <v>189</v>
      </c>
      <c r="C1737">
        <v>20</v>
      </c>
      <c r="D1737">
        <v>9</v>
      </c>
      <c r="E1737">
        <v>7</v>
      </c>
      <c r="F1737" t="s">
        <v>488</v>
      </c>
      <c r="G1737">
        <v>0</v>
      </c>
    </row>
    <row r="1738" spans="1:7">
      <c r="A1738">
        <v>5600</v>
      </c>
      <c r="B1738">
        <v>189</v>
      </c>
      <c r="C1738">
        <v>18</v>
      </c>
      <c r="D1738">
        <v>1</v>
      </c>
      <c r="E1738">
        <v>10</v>
      </c>
      <c r="F1738" t="s">
        <v>490</v>
      </c>
      <c r="G1738">
        <v>0</v>
      </c>
    </row>
    <row r="1739" spans="1:7">
      <c r="A1739">
        <v>5601</v>
      </c>
      <c r="B1739">
        <v>189</v>
      </c>
      <c r="C1739">
        <v>15</v>
      </c>
      <c r="D1739">
        <v>4</v>
      </c>
      <c r="E1739">
        <v>8</v>
      </c>
      <c r="F1739" t="s">
        <v>487</v>
      </c>
      <c r="G1739">
        <v>0</v>
      </c>
    </row>
    <row r="1740" spans="1:7">
      <c r="A1740">
        <v>5602</v>
      </c>
      <c r="B1740">
        <v>189</v>
      </c>
      <c r="C1740">
        <v>16</v>
      </c>
      <c r="D1740">
        <v>0</v>
      </c>
      <c r="E1740">
        <v>11</v>
      </c>
      <c r="F1740" t="s">
        <v>491</v>
      </c>
      <c r="G1740">
        <v>0</v>
      </c>
    </row>
    <row r="1741" spans="1:7">
      <c r="A1741">
        <v>5603</v>
      </c>
      <c r="B1741">
        <v>190</v>
      </c>
      <c r="C1741">
        <v>6</v>
      </c>
      <c r="D1741">
        <v>128</v>
      </c>
      <c r="E1741">
        <v>1</v>
      </c>
      <c r="F1741" t="s">
        <v>481</v>
      </c>
      <c r="G1741">
        <v>6</v>
      </c>
    </row>
    <row r="1742" spans="1:7">
      <c r="A1742">
        <v>5604</v>
      </c>
      <c r="B1742">
        <v>190</v>
      </c>
      <c r="C1742">
        <v>17</v>
      </c>
      <c r="D1742">
        <v>61</v>
      </c>
      <c r="E1742">
        <v>3</v>
      </c>
      <c r="F1742" t="s">
        <v>482</v>
      </c>
      <c r="G1742">
        <v>2</v>
      </c>
    </row>
    <row r="1743" spans="1:7">
      <c r="A1743">
        <v>5605</v>
      </c>
      <c r="B1743">
        <v>190</v>
      </c>
      <c r="C1743">
        <v>3</v>
      </c>
      <c r="D1743">
        <v>35</v>
      </c>
      <c r="E1743">
        <v>5</v>
      </c>
      <c r="F1743" t="s">
        <v>485</v>
      </c>
      <c r="G1743">
        <v>0</v>
      </c>
    </row>
    <row r="1744" spans="1:7">
      <c r="A1744">
        <v>5606</v>
      </c>
      <c r="B1744">
        <v>190</v>
      </c>
      <c r="C1744">
        <v>22</v>
      </c>
      <c r="D1744">
        <v>16</v>
      </c>
      <c r="E1744">
        <v>6</v>
      </c>
      <c r="F1744" t="s">
        <v>486</v>
      </c>
      <c r="G1744">
        <v>0</v>
      </c>
    </row>
    <row r="1745" spans="1:7">
      <c r="A1745">
        <v>5607</v>
      </c>
      <c r="B1745">
        <v>190</v>
      </c>
      <c r="C1745">
        <v>24</v>
      </c>
      <c r="D1745">
        <v>36</v>
      </c>
      <c r="E1745">
        <v>4</v>
      </c>
      <c r="F1745" t="s">
        <v>484</v>
      </c>
      <c r="G1745">
        <v>1</v>
      </c>
    </row>
    <row r="1746" spans="1:7">
      <c r="A1746">
        <v>5608</v>
      </c>
      <c r="B1746">
        <v>190</v>
      </c>
      <c r="C1746">
        <v>21</v>
      </c>
      <c r="D1746">
        <v>1</v>
      </c>
      <c r="E1746">
        <v>9</v>
      </c>
      <c r="F1746" t="s">
        <v>489</v>
      </c>
      <c r="G1746">
        <v>0</v>
      </c>
    </row>
    <row r="1747" spans="1:7">
      <c r="A1747">
        <v>5609</v>
      </c>
      <c r="B1747">
        <v>190</v>
      </c>
      <c r="C1747">
        <v>1</v>
      </c>
      <c r="D1747">
        <v>124</v>
      </c>
      <c r="E1747">
        <v>2</v>
      </c>
      <c r="F1747" t="s">
        <v>483</v>
      </c>
      <c r="G1747">
        <v>7</v>
      </c>
    </row>
    <row r="1748" spans="1:7">
      <c r="A1748">
        <v>5610</v>
      </c>
      <c r="B1748">
        <v>190</v>
      </c>
      <c r="C1748">
        <v>20</v>
      </c>
      <c r="D1748">
        <v>9</v>
      </c>
      <c r="E1748">
        <v>7</v>
      </c>
      <c r="F1748" t="s">
        <v>488</v>
      </c>
      <c r="G1748">
        <v>0</v>
      </c>
    </row>
    <row r="1749" spans="1:7">
      <c r="A1749">
        <v>5611</v>
      </c>
      <c r="B1749">
        <v>190</v>
      </c>
      <c r="C1749">
        <v>18</v>
      </c>
      <c r="D1749">
        <v>1</v>
      </c>
      <c r="E1749">
        <v>10</v>
      </c>
      <c r="F1749" t="s">
        <v>490</v>
      </c>
      <c r="G1749">
        <v>0</v>
      </c>
    </row>
    <row r="1750" spans="1:7">
      <c r="A1750">
        <v>5612</v>
      </c>
      <c r="B1750">
        <v>190</v>
      </c>
      <c r="C1750">
        <v>15</v>
      </c>
      <c r="D1750">
        <v>5</v>
      </c>
      <c r="E1750">
        <v>8</v>
      </c>
      <c r="F1750" t="s">
        <v>487</v>
      </c>
      <c r="G1750">
        <v>0</v>
      </c>
    </row>
    <row r="1751" spans="1:7">
      <c r="A1751">
        <v>5613</v>
      </c>
      <c r="B1751">
        <v>190</v>
      </c>
      <c r="C1751">
        <v>16</v>
      </c>
      <c r="D1751">
        <v>0</v>
      </c>
      <c r="E1751">
        <v>11</v>
      </c>
      <c r="F1751" t="s">
        <v>491</v>
      </c>
      <c r="G1751">
        <v>0</v>
      </c>
    </row>
    <row r="1752" spans="1:7">
      <c r="A1752">
        <v>5614</v>
      </c>
      <c r="B1752">
        <v>141</v>
      </c>
      <c r="C1752">
        <v>6</v>
      </c>
      <c r="D1752">
        <v>14</v>
      </c>
      <c r="E1752">
        <v>1</v>
      </c>
      <c r="F1752" t="s">
        <v>481</v>
      </c>
      <c r="G1752">
        <v>1</v>
      </c>
    </row>
    <row r="1753" spans="1:7">
      <c r="A1753">
        <v>5615</v>
      </c>
      <c r="B1753">
        <v>141</v>
      </c>
      <c r="C1753">
        <v>1</v>
      </c>
      <c r="D1753">
        <v>6</v>
      </c>
      <c r="E1753">
        <v>2</v>
      </c>
      <c r="F1753" t="s">
        <v>483</v>
      </c>
      <c r="G1753">
        <v>0</v>
      </c>
    </row>
    <row r="1754" spans="1:7">
      <c r="A1754">
        <v>5616</v>
      </c>
      <c r="B1754">
        <v>141</v>
      </c>
      <c r="C1754">
        <v>15</v>
      </c>
      <c r="D1754">
        <v>4</v>
      </c>
      <c r="E1754">
        <v>3</v>
      </c>
      <c r="F1754" t="s">
        <v>482</v>
      </c>
      <c r="G1754">
        <v>0</v>
      </c>
    </row>
    <row r="1755" spans="1:7">
      <c r="A1755">
        <v>5617</v>
      </c>
      <c r="B1755">
        <v>141</v>
      </c>
      <c r="C1755">
        <v>17</v>
      </c>
      <c r="D1755">
        <v>2</v>
      </c>
      <c r="E1755">
        <v>4</v>
      </c>
      <c r="F1755" t="s">
        <v>484</v>
      </c>
      <c r="G1755">
        <v>0</v>
      </c>
    </row>
    <row r="1756" spans="1:7">
      <c r="A1756">
        <v>5618</v>
      </c>
      <c r="B1756">
        <v>141</v>
      </c>
      <c r="C1756">
        <v>16</v>
      </c>
      <c r="D1756">
        <v>0</v>
      </c>
      <c r="E1756">
        <v>5</v>
      </c>
      <c r="F1756" t="s">
        <v>485</v>
      </c>
      <c r="G1756">
        <v>0</v>
      </c>
    </row>
    <row r="1757" spans="1:7">
      <c r="A1757">
        <v>5619</v>
      </c>
      <c r="B1757">
        <v>141</v>
      </c>
      <c r="C1757">
        <v>19</v>
      </c>
      <c r="D1757">
        <v>0</v>
      </c>
      <c r="E1757">
        <v>6</v>
      </c>
      <c r="F1757" t="s">
        <v>486</v>
      </c>
      <c r="G1757">
        <v>0</v>
      </c>
    </row>
    <row r="1758" spans="1:7">
      <c r="A1758">
        <v>5620</v>
      </c>
      <c r="B1758">
        <v>141</v>
      </c>
      <c r="C1758">
        <v>20</v>
      </c>
      <c r="D1758">
        <v>0</v>
      </c>
      <c r="E1758">
        <v>7</v>
      </c>
      <c r="F1758" t="s">
        <v>488</v>
      </c>
      <c r="G1758">
        <v>0</v>
      </c>
    </row>
    <row r="1759" spans="1:7">
      <c r="A1759">
        <v>5621</v>
      </c>
      <c r="B1759">
        <v>141</v>
      </c>
      <c r="C1759">
        <v>21</v>
      </c>
      <c r="D1759">
        <v>0</v>
      </c>
      <c r="E1759">
        <v>8</v>
      </c>
      <c r="F1759" t="s">
        <v>487</v>
      </c>
      <c r="G1759">
        <v>0</v>
      </c>
    </row>
    <row r="1760" spans="1:7">
      <c r="A1760">
        <v>5622</v>
      </c>
      <c r="B1760">
        <v>141</v>
      </c>
      <c r="C1760">
        <v>18</v>
      </c>
      <c r="D1760">
        <v>0</v>
      </c>
      <c r="E1760">
        <v>9</v>
      </c>
      <c r="F1760" t="s">
        <v>489</v>
      </c>
      <c r="G1760">
        <v>0</v>
      </c>
    </row>
    <row r="1761" spans="1:7">
      <c r="A1761">
        <v>5623</v>
      </c>
      <c r="B1761">
        <v>141</v>
      </c>
      <c r="C1761">
        <v>22</v>
      </c>
      <c r="D1761">
        <v>0</v>
      </c>
      <c r="E1761">
        <v>10</v>
      </c>
      <c r="F1761" t="s">
        <v>490</v>
      </c>
      <c r="G1761">
        <v>0</v>
      </c>
    </row>
    <row r="1762" spans="1:7">
      <c r="A1762">
        <v>5624</v>
      </c>
      <c r="B1762">
        <v>142</v>
      </c>
      <c r="C1762">
        <v>6</v>
      </c>
      <c r="D1762">
        <v>30</v>
      </c>
      <c r="E1762">
        <v>1</v>
      </c>
      <c r="F1762" t="s">
        <v>481</v>
      </c>
      <c r="G1762">
        <v>2</v>
      </c>
    </row>
    <row r="1763" spans="1:7">
      <c r="A1763">
        <v>5625</v>
      </c>
      <c r="B1763">
        <v>142</v>
      </c>
      <c r="C1763">
        <v>1</v>
      </c>
      <c r="D1763">
        <v>11</v>
      </c>
      <c r="E1763">
        <v>2</v>
      </c>
      <c r="F1763" t="s">
        <v>483</v>
      </c>
      <c r="G1763">
        <v>0</v>
      </c>
    </row>
    <row r="1764" spans="1:7">
      <c r="A1764">
        <v>5626</v>
      </c>
      <c r="B1764">
        <v>142</v>
      </c>
      <c r="C1764">
        <v>15</v>
      </c>
      <c r="D1764">
        <v>4</v>
      </c>
      <c r="E1764">
        <v>4</v>
      </c>
      <c r="F1764" t="s">
        <v>484</v>
      </c>
      <c r="G1764">
        <v>0</v>
      </c>
    </row>
    <row r="1765" spans="1:7">
      <c r="A1765">
        <v>5627</v>
      </c>
      <c r="B1765">
        <v>142</v>
      </c>
      <c r="C1765">
        <v>17</v>
      </c>
      <c r="D1765">
        <v>5</v>
      </c>
      <c r="E1765">
        <v>3</v>
      </c>
      <c r="F1765" t="s">
        <v>482</v>
      </c>
      <c r="G1765">
        <v>0</v>
      </c>
    </row>
    <row r="1766" spans="1:7">
      <c r="A1766">
        <v>5628</v>
      </c>
      <c r="B1766">
        <v>142</v>
      </c>
      <c r="C1766">
        <v>16</v>
      </c>
      <c r="D1766">
        <v>0</v>
      </c>
      <c r="E1766">
        <v>7</v>
      </c>
      <c r="F1766" t="s">
        <v>488</v>
      </c>
      <c r="G1766">
        <v>0</v>
      </c>
    </row>
    <row r="1767" spans="1:7">
      <c r="A1767">
        <v>5629</v>
      </c>
      <c r="B1767">
        <v>142</v>
      </c>
      <c r="C1767">
        <v>19</v>
      </c>
      <c r="D1767">
        <v>0</v>
      </c>
      <c r="E1767">
        <v>8</v>
      </c>
      <c r="F1767" t="s">
        <v>487</v>
      </c>
      <c r="G1767">
        <v>0</v>
      </c>
    </row>
    <row r="1768" spans="1:7">
      <c r="A1768">
        <v>5630</v>
      </c>
      <c r="B1768">
        <v>142</v>
      </c>
      <c r="C1768">
        <v>20</v>
      </c>
      <c r="D1768">
        <v>0</v>
      </c>
      <c r="E1768">
        <v>9</v>
      </c>
      <c r="F1768" t="s">
        <v>489</v>
      </c>
      <c r="G1768">
        <v>0</v>
      </c>
    </row>
    <row r="1769" spans="1:7">
      <c r="A1769">
        <v>5631</v>
      </c>
      <c r="B1769">
        <v>142</v>
      </c>
      <c r="C1769">
        <v>21</v>
      </c>
      <c r="D1769">
        <v>0</v>
      </c>
      <c r="E1769">
        <v>6</v>
      </c>
      <c r="F1769" t="s">
        <v>486</v>
      </c>
      <c r="G1769">
        <v>0</v>
      </c>
    </row>
    <row r="1770" spans="1:7">
      <c r="A1770">
        <v>5632</v>
      </c>
      <c r="B1770">
        <v>142</v>
      </c>
      <c r="C1770">
        <v>18</v>
      </c>
      <c r="D1770">
        <v>0</v>
      </c>
      <c r="E1770">
        <v>11</v>
      </c>
      <c r="F1770" t="s">
        <v>491</v>
      </c>
      <c r="G1770">
        <v>0</v>
      </c>
    </row>
    <row r="1771" spans="1:7">
      <c r="A1771">
        <v>5633</v>
      </c>
      <c r="B1771">
        <v>142</v>
      </c>
      <c r="C1771">
        <v>22</v>
      </c>
      <c r="D1771">
        <v>0</v>
      </c>
      <c r="E1771">
        <v>10</v>
      </c>
      <c r="F1771" t="s">
        <v>490</v>
      </c>
      <c r="G1771">
        <v>0</v>
      </c>
    </row>
    <row r="1772" spans="1:7">
      <c r="A1772">
        <v>5634</v>
      </c>
      <c r="B1772">
        <v>142</v>
      </c>
      <c r="C1772">
        <v>3</v>
      </c>
      <c r="D1772">
        <v>2</v>
      </c>
      <c r="E1772">
        <v>5</v>
      </c>
      <c r="F1772" t="s">
        <v>485</v>
      </c>
      <c r="G1772">
        <v>0</v>
      </c>
    </row>
    <row r="1773" spans="1:7">
      <c r="A1773">
        <v>5635</v>
      </c>
      <c r="B1773">
        <v>143</v>
      </c>
      <c r="C1773">
        <v>6</v>
      </c>
      <c r="D1773">
        <v>36</v>
      </c>
      <c r="E1773">
        <v>1</v>
      </c>
      <c r="F1773" t="s">
        <v>481</v>
      </c>
      <c r="G1773">
        <v>2</v>
      </c>
    </row>
    <row r="1774" spans="1:7">
      <c r="A1774">
        <v>5636</v>
      </c>
      <c r="B1774">
        <v>143</v>
      </c>
      <c r="C1774">
        <v>1</v>
      </c>
      <c r="D1774">
        <v>21</v>
      </c>
      <c r="E1774">
        <v>2</v>
      </c>
      <c r="F1774" t="s">
        <v>483</v>
      </c>
      <c r="G1774">
        <v>1</v>
      </c>
    </row>
    <row r="1775" spans="1:7">
      <c r="A1775">
        <v>5637</v>
      </c>
      <c r="B1775">
        <v>143</v>
      </c>
      <c r="C1775">
        <v>15</v>
      </c>
      <c r="D1775">
        <v>8</v>
      </c>
      <c r="E1775">
        <v>3</v>
      </c>
      <c r="F1775" t="s">
        <v>482</v>
      </c>
      <c r="G1775">
        <v>0</v>
      </c>
    </row>
    <row r="1776" spans="1:7">
      <c r="A1776">
        <v>5638</v>
      </c>
      <c r="B1776">
        <v>143</v>
      </c>
      <c r="C1776">
        <v>17</v>
      </c>
      <c r="D1776">
        <v>7</v>
      </c>
      <c r="E1776">
        <v>4</v>
      </c>
      <c r="F1776" t="s">
        <v>484</v>
      </c>
      <c r="G1776">
        <v>0</v>
      </c>
    </row>
    <row r="1777" spans="1:7">
      <c r="A1777">
        <v>5639</v>
      </c>
      <c r="B1777">
        <v>143</v>
      </c>
      <c r="C1777">
        <v>16</v>
      </c>
      <c r="D1777">
        <v>3</v>
      </c>
      <c r="E1777">
        <v>5</v>
      </c>
      <c r="F1777" t="s">
        <v>485</v>
      </c>
      <c r="G1777">
        <v>0</v>
      </c>
    </row>
    <row r="1778" spans="1:7">
      <c r="A1778">
        <v>5640</v>
      </c>
      <c r="B1778">
        <v>143</v>
      </c>
      <c r="C1778">
        <v>19</v>
      </c>
      <c r="D1778">
        <v>0</v>
      </c>
      <c r="E1778">
        <v>10</v>
      </c>
      <c r="F1778" t="s">
        <v>490</v>
      </c>
      <c r="G1778">
        <v>0</v>
      </c>
    </row>
    <row r="1779" spans="1:7">
      <c r="A1779">
        <v>5641</v>
      </c>
      <c r="B1779">
        <v>143</v>
      </c>
      <c r="C1779">
        <v>20</v>
      </c>
      <c r="D1779">
        <v>0</v>
      </c>
      <c r="E1779">
        <v>9</v>
      </c>
      <c r="F1779" t="s">
        <v>489</v>
      </c>
      <c r="G1779">
        <v>0</v>
      </c>
    </row>
    <row r="1780" spans="1:7">
      <c r="A1780">
        <v>5642</v>
      </c>
      <c r="B1780">
        <v>143</v>
      </c>
      <c r="C1780">
        <v>21</v>
      </c>
      <c r="D1780">
        <v>0</v>
      </c>
      <c r="E1780">
        <v>8</v>
      </c>
      <c r="F1780" t="s">
        <v>487</v>
      </c>
      <c r="G1780">
        <v>0</v>
      </c>
    </row>
    <row r="1781" spans="1:7">
      <c r="A1781">
        <v>5643</v>
      </c>
      <c r="B1781">
        <v>143</v>
      </c>
      <c r="C1781">
        <v>18</v>
      </c>
      <c r="D1781">
        <v>0</v>
      </c>
      <c r="E1781">
        <v>11</v>
      </c>
      <c r="F1781" t="s">
        <v>491</v>
      </c>
      <c r="G1781">
        <v>0</v>
      </c>
    </row>
    <row r="1782" spans="1:7">
      <c r="A1782">
        <v>5644</v>
      </c>
      <c r="B1782">
        <v>143</v>
      </c>
      <c r="C1782">
        <v>22</v>
      </c>
      <c r="D1782">
        <v>1</v>
      </c>
      <c r="E1782">
        <v>7</v>
      </c>
      <c r="F1782" t="s">
        <v>488</v>
      </c>
      <c r="G1782">
        <v>0</v>
      </c>
    </row>
    <row r="1783" spans="1:7">
      <c r="A1783">
        <v>5645</v>
      </c>
      <c r="B1783">
        <v>143</v>
      </c>
      <c r="C1783">
        <v>3</v>
      </c>
      <c r="D1783">
        <v>2</v>
      </c>
      <c r="E1783">
        <v>6</v>
      </c>
      <c r="F1783" t="s">
        <v>486</v>
      </c>
      <c r="G1783">
        <v>0</v>
      </c>
    </row>
    <row r="1784" spans="1:7">
      <c r="A1784">
        <v>5646</v>
      </c>
      <c r="B1784">
        <v>144</v>
      </c>
      <c r="C1784">
        <v>6</v>
      </c>
      <c r="D1784">
        <v>40</v>
      </c>
      <c r="E1784">
        <v>1</v>
      </c>
      <c r="F1784" t="s">
        <v>481</v>
      </c>
      <c r="G1784">
        <v>2</v>
      </c>
    </row>
    <row r="1785" spans="1:7">
      <c r="A1785">
        <v>5647</v>
      </c>
      <c r="B1785">
        <v>144</v>
      </c>
      <c r="C1785">
        <v>1</v>
      </c>
      <c r="D1785">
        <v>30</v>
      </c>
      <c r="E1785">
        <v>2</v>
      </c>
      <c r="F1785" t="s">
        <v>483</v>
      </c>
      <c r="G1785">
        <v>1</v>
      </c>
    </row>
    <row r="1786" spans="1:7">
      <c r="A1786">
        <v>5648</v>
      </c>
      <c r="B1786">
        <v>144</v>
      </c>
      <c r="C1786">
        <v>15</v>
      </c>
      <c r="D1786">
        <v>8</v>
      </c>
      <c r="E1786">
        <v>5</v>
      </c>
      <c r="F1786" t="s">
        <v>485</v>
      </c>
      <c r="G1786">
        <v>0</v>
      </c>
    </row>
    <row r="1787" spans="1:7">
      <c r="A1787">
        <v>5649</v>
      </c>
      <c r="B1787">
        <v>144</v>
      </c>
      <c r="C1787">
        <v>17</v>
      </c>
      <c r="D1787">
        <v>10</v>
      </c>
      <c r="E1787">
        <v>4</v>
      </c>
      <c r="F1787" t="s">
        <v>484</v>
      </c>
      <c r="G1787">
        <v>0</v>
      </c>
    </row>
    <row r="1788" spans="1:7">
      <c r="A1788">
        <v>5650</v>
      </c>
      <c r="B1788">
        <v>144</v>
      </c>
      <c r="C1788">
        <v>16</v>
      </c>
      <c r="D1788">
        <v>3</v>
      </c>
      <c r="E1788">
        <v>6</v>
      </c>
      <c r="F1788" t="s">
        <v>486</v>
      </c>
      <c r="G1788">
        <v>0</v>
      </c>
    </row>
    <row r="1789" spans="1:7">
      <c r="A1789">
        <v>5651</v>
      </c>
      <c r="B1789">
        <v>144</v>
      </c>
      <c r="C1789">
        <v>19</v>
      </c>
      <c r="D1789">
        <v>0</v>
      </c>
      <c r="E1789">
        <v>10</v>
      </c>
      <c r="F1789" t="s">
        <v>490</v>
      </c>
      <c r="G1789">
        <v>0</v>
      </c>
    </row>
    <row r="1790" spans="1:7">
      <c r="A1790">
        <v>5652</v>
      </c>
      <c r="B1790">
        <v>144</v>
      </c>
      <c r="C1790">
        <v>20</v>
      </c>
      <c r="D1790">
        <v>0</v>
      </c>
      <c r="E1790">
        <v>9</v>
      </c>
      <c r="F1790" t="s">
        <v>489</v>
      </c>
      <c r="G1790">
        <v>0</v>
      </c>
    </row>
    <row r="1791" spans="1:7">
      <c r="A1791">
        <v>5653</v>
      </c>
      <c r="B1791">
        <v>144</v>
      </c>
      <c r="C1791">
        <v>21</v>
      </c>
      <c r="D1791">
        <v>0</v>
      </c>
      <c r="E1791">
        <v>8</v>
      </c>
      <c r="F1791" t="s">
        <v>487</v>
      </c>
      <c r="G1791">
        <v>0</v>
      </c>
    </row>
    <row r="1792" spans="1:7">
      <c r="A1792">
        <v>5654</v>
      </c>
      <c r="B1792">
        <v>144</v>
      </c>
      <c r="C1792">
        <v>18</v>
      </c>
      <c r="D1792">
        <v>0</v>
      </c>
      <c r="E1792">
        <v>11</v>
      </c>
      <c r="F1792" t="s">
        <v>491</v>
      </c>
      <c r="G1792">
        <v>0</v>
      </c>
    </row>
    <row r="1793" spans="1:7">
      <c r="A1793">
        <v>5655</v>
      </c>
      <c r="B1793">
        <v>144</v>
      </c>
      <c r="C1793">
        <v>22</v>
      </c>
      <c r="D1793">
        <v>1</v>
      </c>
      <c r="E1793">
        <v>7</v>
      </c>
      <c r="F1793" t="s">
        <v>488</v>
      </c>
      <c r="G1793">
        <v>0</v>
      </c>
    </row>
    <row r="1794" spans="1:7">
      <c r="A1794">
        <v>5656</v>
      </c>
      <c r="B1794">
        <v>144</v>
      </c>
      <c r="C1794">
        <v>3</v>
      </c>
      <c r="D1794">
        <v>12</v>
      </c>
      <c r="E1794">
        <v>3</v>
      </c>
      <c r="F1794" t="s">
        <v>482</v>
      </c>
      <c r="G1794">
        <v>1</v>
      </c>
    </row>
    <row r="1795" spans="1:7">
      <c r="A1795">
        <v>5657</v>
      </c>
      <c r="B1795">
        <v>145</v>
      </c>
      <c r="C1795">
        <v>6</v>
      </c>
      <c r="D1795">
        <v>50</v>
      </c>
      <c r="E1795">
        <v>1</v>
      </c>
      <c r="F1795" t="s">
        <v>481</v>
      </c>
      <c r="G1795">
        <v>3</v>
      </c>
    </row>
    <row r="1796" spans="1:7">
      <c r="A1796">
        <v>5658</v>
      </c>
      <c r="B1796">
        <v>145</v>
      </c>
      <c r="C1796">
        <v>1</v>
      </c>
      <c r="D1796">
        <v>32</v>
      </c>
      <c r="E1796">
        <v>2</v>
      </c>
      <c r="F1796" t="s">
        <v>483</v>
      </c>
      <c r="G1796">
        <v>1</v>
      </c>
    </row>
    <row r="1797" spans="1:7">
      <c r="A1797">
        <v>5659</v>
      </c>
      <c r="B1797">
        <v>145</v>
      </c>
      <c r="C1797">
        <v>15</v>
      </c>
      <c r="D1797">
        <v>9</v>
      </c>
      <c r="E1797">
        <v>5</v>
      </c>
      <c r="F1797" t="s">
        <v>485</v>
      </c>
      <c r="G1797">
        <v>0</v>
      </c>
    </row>
    <row r="1798" spans="1:7">
      <c r="A1798">
        <v>5660</v>
      </c>
      <c r="B1798">
        <v>145</v>
      </c>
      <c r="C1798">
        <v>17</v>
      </c>
      <c r="D1798">
        <v>13</v>
      </c>
      <c r="E1798">
        <v>4</v>
      </c>
      <c r="F1798" t="s">
        <v>484</v>
      </c>
      <c r="G1798">
        <v>0</v>
      </c>
    </row>
    <row r="1799" spans="1:7">
      <c r="A1799">
        <v>5661</v>
      </c>
      <c r="B1799">
        <v>145</v>
      </c>
      <c r="C1799">
        <v>16</v>
      </c>
      <c r="D1799">
        <v>7</v>
      </c>
      <c r="E1799">
        <v>6</v>
      </c>
      <c r="F1799" t="s">
        <v>486</v>
      </c>
      <c r="G1799">
        <v>0</v>
      </c>
    </row>
    <row r="1800" spans="1:7">
      <c r="A1800">
        <v>5662</v>
      </c>
      <c r="B1800">
        <v>145</v>
      </c>
      <c r="C1800">
        <v>19</v>
      </c>
      <c r="D1800">
        <v>0</v>
      </c>
      <c r="E1800">
        <v>10</v>
      </c>
      <c r="F1800" t="s">
        <v>490</v>
      </c>
      <c r="G1800">
        <v>0</v>
      </c>
    </row>
    <row r="1801" spans="1:7">
      <c r="A1801">
        <v>5663</v>
      </c>
      <c r="B1801">
        <v>145</v>
      </c>
      <c r="C1801">
        <v>20</v>
      </c>
      <c r="D1801">
        <v>0</v>
      </c>
      <c r="E1801">
        <v>9</v>
      </c>
      <c r="F1801" t="s">
        <v>489</v>
      </c>
      <c r="G1801">
        <v>0</v>
      </c>
    </row>
    <row r="1802" spans="1:7">
      <c r="A1802">
        <v>5664</v>
      </c>
      <c r="B1802">
        <v>145</v>
      </c>
      <c r="C1802">
        <v>21</v>
      </c>
      <c r="D1802">
        <v>0</v>
      </c>
      <c r="E1802">
        <v>8</v>
      </c>
      <c r="F1802" t="s">
        <v>487</v>
      </c>
      <c r="G1802">
        <v>0</v>
      </c>
    </row>
    <row r="1803" spans="1:7">
      <c r="A1803">
        <v>5665</v>
      </c>
      <c r="B1803">
        <v>145</v>
      </c>
      <c r="C1803">
        <v>18</v>
      </c>
      <c r="D1803">
        <v>0</v>
      </c>
      <c r="E1803">
        <v>11</v>
      </c>
      <c r="F1803" t="s">
        <v>491</v>
      </c>
      <c r="G1803">
        <v>0</v>
      </c>
    </row>
    <row r="1804" spans="1:7">
      <c r="A1804">
        <v>5666</v>
      </c>
      <c r="B1804">
        <v>145</v>
      </c>
      <c r="C1804">
        <v>22</v>
      </c>
      <c r="D1804">
        <v>1</v>
      </c>
      <c r="E1804">
        <v>7</v>
      </c>
      <c r="F1804" t="s">
        <v>488</v>
      </c>
      <c r="G1804">
        <v>0</v>
      </c>
    </row>
    <row r="1805" spans="1:7">
      <c r="A1805">
        <v>5667</v>
      </c>
      <c r="B1805">
        <v>145</v>
      </c>
      <c r="C1805">
        <v>3</v>
      </c>
      <c r="D1805">
        <v>18</v>
      </c>
      <c r="E1805">
        <v>3</v>
      </c>
      <c r="F1805" t="s">
        <v>482</v>
      </c>
      <c r="G1805">
        <v>1</v>
      </c>
    </row>
    <row r="1806" spans="1:7">
      <c r="A1806">
        <v>5668</v>
      </c>
      <c r="B1806">
        <v>146</v>
      </c>
      <c r="C1806">
        <v>6</v>
      </c>
      <c r="D1806">
        <v>60</v>
      </c>
      <c r="E1806">
        <v>1</v>
      </c>
      <c r="F1806" t="s">
        <v>481</v>
      </c>
      <c r="G1806">
        <v>3</v>
      </c>
    </row>
    <row r="1807" spans="1:7">
      <c r="A1807">
        <v>5669</v>
      </c>
      <c r="B1807">
        <v>146</v>
      </c>
      <c r="C1807">
        <v>1</v>
      </c>
      <c r="D1807">
        <v>42</v>
      </c>
      <c r="E1807">
        <v>2</v>
      </c>
      <c r="F1807" t="s">
        <v>483</v>
      </c>
      <c r="G1807">
        <v>2</v>
      </c>
    </row>
    <row r="1808" spans="1:7">
      <c r="A1808">
        <v>5670</v>
      </c>
      <c r="B1808">
        <v>146</v>
      </c>
      <c r="C1808">
        <v>15</v>
      </c>
      <c r="D1808">
        <v>12</v>
      </c>
      <c r="E1808">
        <v>5</v>
      </c>
      <c r="F1808" t="s">
        <v>485</v>
      </c>
      <c r="G1808">
        <v>0</v>
      </c>
    </row>
    <row r="1809" spans="1:7">
      <c r="A1809">
        <v>5671</v>
      </c>
      <c r="B1809">
        <v>146</v>
      </c>
      <c r="C1809">
        <v>17</v>
      </c>
      <c r="D1809">
        <v>13</v>
      </c>
      <c r="E1809">
        <v>4</v>
      </c>
      <c r="F1809" t="s">
        <v>484</v>
      </c>
      <c r="G1809">
        <v>0</v>
      </c>
    </row>
    <row r="1810" spans="1:7">
      <c r="A1810">
        <v>5672</v>
      </c>
      <c r="B1810">
        <v>146</v>
      </c>
      <c r="C1810">
        <v>16</v>
      </c>
      <c r="D1810">
        <v>9</v>
      </c>
      <c r="E1810">
        <v>6</v>
      </c>
      <c r="F1810" t="s">
        <v>486</v>
      </c>
      <c r="G1810">
        <v>0</v>
      </c>
    </row>
    <row r="1811" spans="1:7">
      <c r="A1811">
        <v>5673</v>
      </c>
      <c r="B1811">
        <v>146</v>
      </c>
      <c r="C1811">
        <v>19</v>
      </c>
      <c r="D1811">
        <v>0</v>
      </c>
      <c r="E1811">
        <v>9</v>
      </c>
      <c r="F1811" t="s">
        <v>489</v>
      </c>
      <c r="G1811">
        <v>0</v>
      </c>
    </row>
    <row r="1812" spans="1:7">
      <c r="A1812">
        <v>5674</v>
      </c>
      <c r="B1812">
        <v>146</v>
      </c>
      <c r="C1812">
        <v>20</v>
      </c>
      <c r="D1812">
        <v>0</v>
      </c>
      <c r="E1812">
        <v>10</v>
      </c>
      <c r="F1812" t="s">
        <v>490</v>
      </c>
      <c r="G1812">
        <v>0</v>
      </c>
    </row>
    <row r="1813" spans="1:7">
      <c r="A1813">
        <v>5675</v>
      </c>
      <c r="B1813">
        <v>146</v>
      </c>
      <c r="C1813">
        <v>21</v>
      </c>
      <c r="D1813">
        <v>1</v>
      </c>
      <c r="E1813">
        <v>7</v>
      </c>
      <c r="F1813" t="s">
        <v>488</v>
      </c>
      <c r="G1813">
        <v>0</v>
      </c>
    </row>
    <row r="1814" spans="1:7">
      <c r="A1814">
        <v>5676</v>
      </c>
      <c r="B1814">
        <v>146</v>
      </c>
      <c r="C1814">
        <v>18</v>
      </c>
      <c r="D1814">
        <v>0</v>
      </c>
      <c r="E1814">
        <v>11</v>
      </c>
      <c r="F1814" t="s">
        <v>491</v>
      </c>
      <c r="G1814">
        <v>0</v>
      </c>
    </row>
    <row r="1815" spans="1:7">
      <c r="A1815">
        <v>5677</v>
      </c>
      <c r="B1815">
        <v>146</v>
      </c>
      <c r="C1815">
        <v>22</v>
      </c>
      <c r="D1815">
        <v>1</v>
      </c>
      <c r="E1815">
        <v>8</v>
      </c>
      <c r="F1815" t="s">
        <v>487</v>
      </c>
      <c r="G1815">
        <v>0</v>
      </c>
    </row>
    <row r="1816" spans="1:7">
      <c r="A1816">
        <v>5678</v>
      </c>
      <c r="B1816">
        <v>146</v>
      </c>
      <c r="C1816">
        <v>3</v>
      </c>
      <c r="D1816">
        <v>18</v>
      </c>
      <c r="E1816">
        <v>3</v>
      </c>
      <c r="F1816" t="s">
        <v>482</v>
      </c>
      <c r="G1816">
        <v>1</v>
      </c>
    </row>
    <row r="1817" spans="1:7">
      <c r="A1817">
        <v>5679</v>
      </c>
      <c r="B1817">
        <v>147</v>
      </c>
      <c r="C1817">
        <v>6</v>
      </c>
      <c r="D1817">
        <v>76</v>
      </c>
      <c r="E1817">
        <v>1</v>
      </c>
      <c r="F1817" t="s">
        <v>481</v>
      </c>
      <c r="G1817">
        <v>4</v>
      </c>
    </row>
    <row r="1818" spans="1:7">
      <c r="A1818">
        <v>5680</v>
      </c>
      <c r="B1818">
        <v>147</v>
      </c>
      <c r="C1818">
        <v>1</v>
      </c>
      <c r="D1818">
        <v>44</v>
      </c>
      <c r="E1818">
        <v>2</v>
      </c>
      <c r="F1818" t="s">
        <v>483</v>
      </c>
      <c r="G1818">
        <v>2</v>
      </c>
    </row>
    <row r="1819" spans="1:7">
      <c r="A1819">
        <v>5681</v>
      </c>
      <c r="B1819">
        <v>147</v>
      </c>
      <c r="C1819">
        <v>15</v>
      </c>
      <c r="D1819">
        <v>12</v>
      </c>
      <c r="E1819">
        <v>6</v>
      </c>
      <c r="F1819" t="s">
        <v>486</v>
      </c>
      <c r="G1819">
        <v>0</v>
      </c>
    </row>
    <row r="1820" spans="1:7">
      <c r="A1820">
        <v>5682</v>
      </c>
      <c r="B1820">
        <v>147</v>
      </c>
      <c r="C1820">
        <v>17</v>
      </c>
      <c r="D1820">
        <v>13</v>
      </c>
      <c r="E1820">
        <v>4</v>
      </c>
      <c r="F1820" t="s">
        <v>484</v>
      </c>
      <c r="G1820">
        <v>0</v>
      </c>
    </row>
    <row r="1821" spans="1:7">
      <c r="A1821">
        <v>5683</v>
      </c>
      <c r="B1821">
        <v>147</v>
      </c>
      <c r="C1821">
        <v>16</v>
      </c>
      <c r="D1821">
        <v>12</v>
      </c>
      <c r="E1821">
        <v>5</v>
      </c>
      <c r="F1821" t="s">
        <v>485</v>
      </c>
      <c r="G1821">
        <v>0</v>
      </c>
    </row>
    <row r="1822" spans="1:7">
      <c r="A1822">
        <v>5684</v>
      </c>
      <c r="B1822">
        <v>147</v>
      </c>
      <c r="C1822">
        <v>19</v>
      </c>
      <c r="D1822">
        <v>4</v>
      </c>
      <c r="E1822">
        <v>7</v>
      </c>
      <c r="F1822" t="s">
        <v>488</v>
      </c>
      <c r="G1822">
        <v>0</v>
      </c>
    </row>
    <row r="1823" spans="1:7">
      <c r="A1823">
        <v>5685</v>
      </c>
      <c r="B1823">
        <v>147</v>
      </c>
      <c r="C1823">
        <v>20</v>
      </c>
      <c r="D1823">
        <v>1</v>
      </c>
      <c r="E1823">
        <v>10</v>
      </c>
      <c r="F1823" t="s">
        <v>490</v>
      </c>
      <c r="G1823">
        <v>0</v>
      </c>
    </row>
    <row r="1824" spans="1:7">
      <c r="A1824">
        <v>5686</v>
      </c>
      <c r="B1824">
        <v>147</v>
      </c>
      <c r="C1824">
        <v>21</v>
      </c>
      <c r="D1824">
        <v>1</v>
      </c>
      <c r="E1824">
        <v>8</v>
      </c>
      <c r="F1824" t="s">
        <v>487</v>
      </c>
      <c r="G1824">
        <v>0</v>
      </c>
    </row>
    <row r="1825" spans="1:7">
      <c r="A1825">
        <v>5687</v>
      </c>
      <c r="B1825">
        <v>147</v>
      </c>
      <c r="C1825">
        <v>18</v>
      </c>
      <c r="D1825">
        <v>0</v>
      </c>
      <c r="E1825">
        <v>11</v>
      </c>
      <c r="F1825" t="s">
        <v>491</v>
      </c>
      <c r="G1825">
        <v>0</v>
      </c>
    </row>
    <row r="1826" spans="1:7">
      <c r="A1826">
        <v>5688</v>
      </c>
      <c r="B1826">
        <v>147</v>
      </c>
      <c r="C1826">
        <v>22</v>
      </c>
      <c r="D1826">
        <v>1</v>
      </c>
      <c r="E1826">
        <v>9</v>
      </c>
      <c r="F1826" t="s">
        <v>489</v>
      </c>
      <c r="G1826">
        <v>0</v>
      </c>
    </row>
    <row r="1827" spans="1:7">
      <c r="A1827">
        <v>5689</v>
      </c>
      <c r="B1827">
        <v>147</v>
      </c>
      <c r="C1827">
        <v>3</v>
      </c>
      <c r="D1827">
        <v>18</v>
      </c>
      <c r="E1827">
        <v>3</v>
      </c>
      <c r="F1827" t="s">
        <v>482</v>
      </c>
      <c r="G1827">
        <v>1</v>
      </c>
    </row>
    <row r="1828" spans="1:7">
      <c r="A1828">
        <v>5690</v>
      </c>
      <c r="B1828">
        <v>148</v>
      </c>
      <c r="C1828">
        <v>6</v>
      </c>
      <c r="D1828">
        <v>82</v>
      </c>
      <c r="E1828">
        <v>1</v>
      </c>
      <c r="F1828" t="s">
        <v>481</v>
      </c>
      <c r="G1828">
        <v>4</v>
      </c>
    </row>
    <row r="1829" spans="1:7">
      <c r="A1829">
        <v>5691</v>
      </c>
      <c r="B1829">
        <v>148</v>
      </c>
      <c r="C1829">
        <v>1</v>
      </c>
      <c r="D1829">
        <v>48</v>
      </c>
      <c r="E1829">
        <v>2</v>
      </c>
      <c r="F1829" t="s">
        <v>483</v>
      </c>
      <c r="G1829">
        <v>2</v>
      </c>
    </row>
    <row r="1830" spans="1:7">
      <c r="A1830">
        <v>5692</v>
      </c>
      <c r="B1830">
        <v>148</v>
      </c>
      <c r="C1830">
        <v>15</v>
      </c>
      <c r="D1830">
        <v>15</v>
      </c>
      <c r="E1830">
        <v>4</v>
      </c>
      <c r="F1830" t="s">
        <v>484</v>
      </c>
      <c r="G1830">
        <v>0</v>
      </c>
    </row>
    <row r="1831" spans="1:7">
      <c r="A1831">
        <v>5693</v>
      </c>
      <c r="B1831">
        <v>148</v>
      </c>
      <c r="C1831">
        <v>17</v>
      </c>
      <c r="D1831">
        <v>13</v>
      </c>
      <c r="E1831">
        <v>5</v>
      </c>
      <c r="F1831" t="s">
        <v>485</v>
      </c>
      <c r="G1831">
        <v>0</v>
      </c>
    </row>
    <row r="1832" spans="1:7">
      <c r="A1832">
        <v>5694</v>
      </c>
      <c r="B1832">
        <v>148</v>
      </c>
      <c r="C1832">
        <v>16</v>
      </c>
      <c r="D1832">
        <v>12</v>
      </c>
      <c r="E1832">
        <v>6</v>
      </c>
      <c r="F1832" t="s">
        <v>486</v>
      </c>
      <c r="G1832">
        <v>0</v>
      </c>
    </row>
    <row r="1833" spans="1:7">
      <c r="A1833">
        <v>5695</v>
      </c>
      <c r="B1833">
        <v>148</v>
      </c>
      <c r="C1833">
        <v>19</v>
      </c>
      <c r="D1833">
        <v>5</v>
      </c>
      <c r="E1833">
        <v>7</v>
      </c>
      <c r="F1833" t="s">
        <v>488</v>
      </c>
      <c r="G1833">
        <v>0</v>
      </c>
    </row>
    <row r="1834" spans="1:7">
      <c r="A1834">
        <v>5696</v>
      </c>
      <c r="B1834">
        <v>148</v>
      </c>
      <c r="C1834">
        <v>20</v>
      </c>
      <c r="D1834">
        <v>3</v>
      </c>
      <c r="E1834">
        <v>8</v>
      </c>
      <c r="F1834" t="s">
        <v>487</v>
      </c>
      <c r="G1834">
        <v>0</v>
      </c>
    </row>
    <row r="1835" spans="1:7">
      <c r="A1835">
        <v>5697</v>
      </c>
      <c r="B1835">
        <v>148</v>
      </c>
      <c r="C1835">
        <v>21</v>
      </c>
      <c r="D1835">
        <v>1</v>
      </c>
      <c r="E1835">
        <v>9</v>
      </c>
      <c r="F1835" t="s">
        <v>489</v>
      </c>
      <c r="G1835">
        <v>0</v>
      </c>
    </row>
    <row r="1836" spans="1:7">
      <c r="A1836">
        <v>5698</v>
      </c>
      <c r="B1836">
        <v>148</v>
      </c>
      <c r="C1836">
        <v>18</v>
      </c>
      <c r="D1836">
        <v>0</v>
      </c>
      <c r="E1836">
        <v>11</v>
      </c>
      <c r="F1836" t="s">
        <v>491</v>
      </c>
      <c r="G1836">
        <v>0</v>
      </c>
    </row>
    <row r="1837" spans="1:7">
      <c r="A1837">
        <v>5699</v>
      </c>
      <c r="B1837">
        <v>148</v>
      </c>
      <c r="C1837">
        <v>22</v>
      </c>
      <c r="D1837">
        <v>1</v>
      </c>
      <c r="E1837">
        <v>10</v>
      </c>
      <c r="F1837" t="s">
        <v>490</v>
      </c>
      <c r="G1837">
        <v>0</v>
      </c>
    </row>
    <row r="1838" spans="1:7">
      <c r="A1838">
        <v>5700</v>
      </c>
      <c r="B1838">
        <v>148</v>
      </c>
      <c r="C1838">
        <v>3</v>
      </c>
      <c r="D1838">
        <v>28</v>
      </c>
      <c r="E1838">
        <v>3</v>
      </c>
      <c r="F1838" t="s">
        <v>482</v>
      </c>
      <c r="G1838">
        <v>2</v>
      </c>
    </row>
    <row r="1839" spans="1:7">
      <c r="A1839">
        <v>5701</v>
      </c>
      <c r="B1839">
        <v>149</v>
      </c>
      <c r="C1839">
        <v>6</v>
      </c>
      <c r="D1839">
        <v>94</v>
      </c>
      <c r="E1839">
        <v>1</v>
      </c>
      <c r="F1839" t="s">
        <v>481</v>
      </c>
      <c r="G1839">
        <v>5</v>
      </c>
    </row>
    <row r="1840" spans="1:7">
      <c r="A1840">
        <v>5702</v>
      </c>
      <c r="B1840">
        <v>149</v>
      </c>
      <c r="C1840">
        <v>1</v>
      </c>
      <c r="D1840">
        <v>53</v>
      </c>
      <c r="E1840">
        <v>2</v>
      </c>
      <c r="F1840" t="s">
        <v>483</v>
      </c>
      <c r="G1840">
        <v>2</v>
      </c>
    </row>
    <row r="1841" spans="1:7">
      <c r="A1841">
        <v>5703</v>
      </c>
      <c r="B1841">
        <v>149</v>
      </c>
      <c r="C1841">
        <v>15</v>
      </c>
      <c r="D1841">
        <v>15</v>
      </c>
      <c r="E1841">
        <v>4</v>
      </c>
      <c r="F1841" t="s">
        <v>484</v>
      </c>
      <c r="G1841">
        <v>0</v>
      </c>
    </row>
    <row r="1842" spans="1:7">
      <c r="A1842">
        <v>5704</v>
      </c>
      <c r="B1842">
        <v>149</v>
      </c>
      <c r="C1842">
        <v>17</v>
      </c>
      <c r="D1842">
        <v>13</v>
      </c>
      <c r="E1842">
        <v>5</v>
      </c>
      <c r="F1842" t="s">
        <v>485</v>
      </c>
      <c r="G1842">
        <v>0</v>
      </c>
    </row>
    <row r="1843" spans="1:7">
      <c r="A1843">
        <v>5705</v>
      </c>
      <c r="B1843">
        <v>149</v>
      </c>
      <c r="C1843">
        <v>16</v>
      </c>
      <c r="D1843">
        <v>12</v>
      </c>
      <c r="E1843">
        <v>6</v>
      </c>
      <c r="F1843" t="s">
        <v>486</v>
      </c>
      <c r="G1843">
        <v>0</v>
      </c>
    </row>
    <row r="1844" spans="1:7">
      <c r="A1844">
        <v>5706</v>
      </c>
      <c r="B1844">
        <v>149</v>
      </c>
      <c r="C1844">
        <v>19</v>
      </c>
      <c r="D1844">
        <v>5</v>
      </c>
      <c r="E1844">
        <v>7</v>
      </c>
      <c r="F1844" t="s">
        <v>488</v>
      </c>
      <c r="G1844">
        <v>0</v>
      </c>
    </row>
    <row r="1845" spans="1:7">
      <c r="A1845">
        <v>5707</v>
      </c>
      <c r="B1845">
        <v>149</v>
      </c>
      <c r="C1845">
        <v>20</v>
      </c>
      <c r="D1845">
        <v>3</v>
      </c>
      <c r="E1845">
        <v>8</v>
      </c>
      <c r="F1845" t="s">
        <v>487</v>
      </c>
      <c r="G1845">
        <v>0</v>
      </c>
    </row>
    <row r="1846" spans="1:7">
      <c r="A1846">
        <v>5708</v>
      </c>
      <c r="B1846">
        <v>149</v>
      </c>
      <c r="C1846">
        <v>21</v>
      </c>
      <c r="D1846">
        <v>1</v>
      </c>
      <c r="E1846">
        <v>9</v>
      </c>
      <c r="F1846" t="s">
        <v>489</v>
      </c>
      <c r="G1846">
        <v>0</v>
      </c>
    </row>
    <row r="1847" spans="1:7">
      <c r="A1847">
        <v>5709</v>
      </c>
      <c r="B1847">
        <v>149</v>
      </c>
      <c r="C1847">
        <v>18</v>
      </c>
      <c r="D1847">
        <v>0</v>
      </c>
      <c r="E1847">
        <v>11</v>
      </c>
      <c r="F1847" t="s">
        <v>491</v>
      </c>
      <c r="G1847">
        <v>0</v>
      </c>
    </row>
    <row r="1848" spans="1:7">
      <c r="A1848">
        <v>5710</v>
      </c>
      <c r="B1848">
        <v>149</v>
      </c>
      <c r="C1848">
        <v>22</v>
      </c>
      <c r="D1848">
        <v>1</v>
      </c>
      <c r="E1848">
        <v>10</v>
      </c>
      <c r="F1848" t="s">
        <v>490</v>
      </c>
      <c r="G1848">
        <v>0</v>
      </c>
    </row>
    <row r="1849" spans="1:7">
      <c r="A1849">
        <v>5711</v>
      </c>
      <c r="B1849">
        <v>149</v>
      </c>
      <c r="C1849">
        <v>3</v>
      </c>
      <c r="D1849">
        <v>37</v>
      </c>
      <c r="E1849">
        <v>3</v>
      </c>
      <c r="F1849" t="s">
        <v>482</v>
      </c>
      <c r="G1849">
        <v>2</v>
      </c>
    </row>
    <row r="1850" spans="1:7">
      <c r="A1850">
        <v>5712</v>
      </c>
      <c r="B1850">
        <v>150</v>
      </c>
      <c r="C1850">
        <v>6</v>
      </c>
      <c r="D1850">
        <v>108</v>
      </c>
      <c r="E1850">
        <v>1</v>
      </c>
      <c r="F1850" t="s">
        <v>481</v>
      </c>
      <c r="G1850">
        <v>6</v>
      </c>
    </row>
    <row r="1851" spans="1:7">
      <c r="A1851">
        <v>5713</v>
      </c>
      <c r="B1851">
        <v>150</v>
      </c>
      <c r="C1851">
        <v>1</v>
      </c>
      <c r="D1851">
        <v>56</v>
      </c>
      <c r="E1851">
        <v>2</v>
      </c>
      <c r="F1851" t="s">
        <v>483</v>
      </c>
      <c r="G1851">
        <v>2</v>
      </c>
    </row>
    <row r="1852" spans="1:7">
      <c r="A1852">
        <v>5714</v>
      </c>
      <c r="B1852">
        <v>150</v>
      </c>
      <c r="C1852">
        <v>15</v>
      </c>
      <c r="D1852">
        <v>16</v>
      </c>
      <c r="E1852">
        <v>4</v>
      </c>
      <c r="F1852" t="s">
        <v>484</v>
      </c>
      <c r="G1852">
        <v>0</v>
      </c>
    </row>
    <row r="1853" spans="1:7">
      <c r="A1853">
        <v>5715</v>
      </c>
      <c r="B1853">
        <v>150</v>
      </c>
      <c r="C1853">
        <v>17</v>
      </c>
      <c r="D1853">
        <v>15</v>
      </c>
      <c r="E1853">
        <v>5</v>
      </c>
      <c r="F1853" t="s">
        <v>485</v>
      </c>
      <c r="G1853">
        <v>0</v>
      </c>
    </row>
    <row r="1854" spans="1:7">
      <c r="A1854">
        <v>5716</v>
      </c>
      <c r="B1854">
        <v>150</v>
      </c>
      <c r="C1854">
        <v>16</v>
      </c>
      <c r="D1854">
        <v>12</v>
      </c>
      <c r="E1854">
        <v>6</v>
      </c>
      <c r="F1854" t="s">
        <v>486</v>
      </c>
      <c r="G1854">
        <v>0</v>
      </c>
    </row>
    <row r="1855" spans="1:7">
      <c r="A1855">
        <v>5717</v>
      </c>
      <c r="B1855">
        <v>150</v>
      </c>
      <c r="C1855">
        <v>19</v>
      </c>
      <c r="D1855">
        <v>5</v>
      </c>
      <c r="E1855">
        <v>7</v>
      </c>
      <c r="F1855" t="s">
        <v>488</v>
      </c>
      <c r="G1855">
        <v>0</v>
      </c>
    </row>
    <row r="1856" spans="1:7">
      <c r="A1856">
        <v>5718</v>
      </c>
      <c r="B1856">
        <v>150</v>
      </c>
      <c r="C1856">
        <v>20</v>
      </c>
      <c r="D1856">
        <v>3</v>
      </c>
      <c r="E1856">
        <v>8</v>
      </c>
      <c r="F1856" t="s">
        <v>487</v>
      </c>
      <c r="G1856">
        <v>0</v>
      </c>
    </row>
    <row r="1857" spans="1:7">
      <c r="A1857">
        <v>5719</v>
      </c>
      <c r="B1857">
        <v>150</v>
      </c>
      <c r="C1857">
        <v>21</v>
      </c>
      <c r="D1857">
        <v>1</v>
      </c>
      <c r="E1857">
        <v>9</v>
      </c>
      <c r="F1857" t="s">
        <v>489</v>
      </c>
      <c r="G1857">
        <v>0</v>
      </c>
    </row>
    <row r="1858" spans="1:7">
      <c r="A1858">
        <v>5720</v>
      </c>
      <c r="B1858">
        <v>150</v>
      </c>
      <c r="C1858">
        <v>18</v>
      </c>
      <c r="D1858">
        <v>0</v>
      </c>
      <c r="E1858">
        <v>11</v>
      </c>
      <c r="F1858" t="s">
        <v>491</v>
      </c>
      <c r="G1858">
        <v>0</v>
      </c>
    </row>
    <row r="1859" spans="1:7">
      <c r="A1859">
        <v>5721</v>
      </c>
      <c r="B1859">
        <v>150</v>
      </c>
      <c r="C1859">
        <v>22</v>
      </c>
      <c r="D1859">
        <v>1</v>
      </c>
      <c r="E1859">
        <v>10</v>
      </c>
      <c r="F1859" t="s">
        <v>490</v>
      </c>
      <c r="G1859">
        <v>0</v>
      </c>
    </row>
    <row r="1860" spans="1:7">
      <c r="A1860">
        <v>5722</v>
      </c>
      <c r="B1860">
        <v>150</v>
      </c>
      <c r="C1860">
        <v>3</v>
      </c>
      <c r="D1860">
        <v>43</v>
      </c>
      <c r="E1860">
        <v>3</v>
      </c>
      <c r="F1860" t="s">
        <v>482</v>
      </c>
      <c r="G1860">
        <v>2</v>
      </c>
    </row>
    <row r="1861" spans="1:7">
      <c r="A1861">
        <v>5723</v>
      </c>
      <c r="B1861">
        <v>151</v>
      </c>
      <c r="C1861">
        <v>6</v>
      </c>
      <c r="D1861">
        <v>118</v>
      </c>
      <c r="E1861">
        <v>1</v>
      </c>
      <c r="F1861" t="s">
        <v>481</v>
      </c>
      <c r="G1861">
        <v>6</v>
      </c>
    </row>
    <row r="1862" spans="1:7">
      <c r="A1862">
        <v>5724</v>
      </c>
      <c r="B1862">
        <v>151</v>
      </c>
      <c r="C1862">
        <v>1</v>
      </c>
      <c r="D1862">
        <v>66</v>
      </c>
      <c r="E1862">
        <v>2</v>
      </c>
      <c r="F1862" t="s">
        <v>483</v>
      </c>
      <c r="G1862">
        <v>3</v>
      </c>
    </row>
    <row r="1863" spans="1:7">
      <c r="A1863">
        <v>5725</v>
      </c>
      <c r="B1863">
        <v>151</v>
      </c>
      <c r="C1863">
        <v>15</v>
      </c>
      <c r="D1863">
        <v>19</v>
      </c>
      <c r="E1863">
        <v>4</v>
      </c>
      <c r="F1863" t="s">
        <v>484</v>
      </c>
      <c r="G1863">
        <v>0</v>
      </c>
    </row>
    <row r="1864" spans="1:7">
      <c r="A1864">
        <v>5726</v>
      </c>
      <c r="B1864">
        <v>151</v>
      </c>
      <c r="C1864">
        <v>17</v>
      </c>
      <c r="D1864">
        <v>15</v>
      </c>
      <c r="E1864">
        <v>5</v>
      </c>
      <c r="F1864" t="s">
        <v>485</v>
      </c>
      <c r="G1864">
        <v>0</v>
      </c>
    </row>
    <row r="1865" spans="1:7">
      <c r="A1865">
        <v>5727</v>
      </c>
      <c r="B1865">
        <v>151</v>
      </c>
      <c r="C1865">
        <v>16</v>
      </c>
      <c r="D1865">
        <v>12</v>
      </c>
      <c r="E1865">
        <v>6</v>
      </c>
      <c r="F1865" t="s">
        <v>486</v>
      </c>
      <c r="G1865">
        <v>0</v>
      </c>
    </row>
    <row r="1866" spans="1:7">
      <c r="A1866">
        <v>5728</v>
      </c>
      <c r="B1866">
        <v>151</v>
      </c>
      <c r="C1866">
        <v>19</v>
      </c>
      <c r="D1866">
        <v>5</v>
      </c>
      <c r="E1866">
        <v>7</v>
      </c>
      <c r="F1866" t="s">
        <v>488</v>
      </c>
      <c r="G1866">
        <v>0</v>
      </c>
    </row>
    <row r="1867" spans="1:7">
      <c r="A1867">
        <v>5729</v>
      </c>
      <c r="B1867">
        <v>151</v>
      </c>
      <c r="C1867">
        <v>20</v>
      </c>
      <c r="D1867">
        <v>3</v>
      </c>
      <c r="E1867">
        <v>8</v>
      </c>
      <c r="F1867" t="s">
        <v>487</v>
      </c>
      <c r="G1867">
        <v>0</v>
      </c>
    </row>
    <row r="1868" spans="1:7">
      <c r="A1868">
        <v>5730</v>
      </c>
      <c r="B1868">
        <v>151</v>
      </c>
      <c r="C1868">
        <v>21</v>
      </c>
      <c r="D1868">
        <v>1</v>
      </c>
      <c r="E1868">
        <v>9</v>
      </c>
      <c r="F1868" t="s">
        <v>489</v>
      </c>
      <c r="G1868">
        <v>0</v>
      </c>
    </row>
    <row r="1869" spans="1:7">
      <c r="A1869">
        <v>5731</v>
      </c>
      <c r="B1869">
        <v>151</v>
      </c>
      <c r="C1869">
        <v>18</v>
      </c>
      <c r="D1869">
        <v>0</v>
      </c>
      <c r="E1869">
        <v>11</v>
      </c>
      <c r="F1869" t="s">
        <v>491</v>
      </c>
      <c r="G1869">
        <v>0</v>
      </c>
    </row>
    <row r="1870" spans="1:7">
      <c r="A1870">
        <v>5732</v>
      </c>
      <c r="B1870">
        <v>151</v>
      </c>
      <c r="C1870">
        <v>22</v>
      </c>
      <c r="D1870">
        <v>1</v>
      </c>
      <c r="E1870">
        <v>10</v>
      </c>
      <c r="F1870" t="s">
        <v>490</v>
      </c>
      <c r="G1870">
        <v>0</v>
      </c>
    </row>
    <row r="1871" spans="1:7">
      <c r="A1871">
        <v>5733</v>
      </c>
      <c r="B1871">
        <v>151</v>
      </c>
      <c r="C1871">
        <v>3</v>
      </c>
      <c r="D1871">
        <v>46</v>
      </c>
      <c r="E1871">
        <v>3</v>
      </c>
      <c r="F1871" t="s">
        <v>482</v>
      </c>
      <c r="G1871">
        <v>2</v>
      </c>
    </row>
    <row r="1872" spans="1:7">
      <c r="A1872">
        <v>5734</v>
      </c>
      <c r="B1872">
        <v>152</v>
      </c>
      <c r="C1872">
        <v>6</v>
      </c>
      <c r="D1872">
        <v>124</v>
      </c>
      <c r="E1872">
        <v>1</v>
      </c>
      <c r="F1872" t="s">
        <v>481</v>
      </c>
      <c r="G1872">
        <v>6</v>
      </c>
    </row>
    <row r="1873" spans="1:7">
      <c r="A1873">
        <v>5735</v>
      </c>
      <c r="B1873">
        <v>152</v>
      </c>
      <c r="C1873">
        <v>1</v>
      </c>
      <c r="D1873">
        <v>66</v>
      </c>
      <c r="E1873">
        <v>2</v>
      </c>
      <c r="F1873" t="s">
        <v>483</v>
      </c>
      <c r="G1873">
        <v>3</v>
      </c>
    </row>
    <row r="1874" spans="1:7">
      <c r="A1874">
        <v>5736</v>
      </c>
      <c r="B1874">
        <v>152</v>
      </c>
      <c r="C1874">
        <v>15</v>
      </c>
      <c r="D1874">
        <v>19</v>
      </c>
      <c r="E1874">
        <v>4</v>
      </c>
      <c r="F1874" t="s">
        <v>484</v>
      </c>
      <c r="G1874">
        <v>0</v>
      </c>
    </row>
    <row r="1875" spans="1:7">
      <c r="A1875">
        <v>5737</v>
      </c>
      <c r="B1875">
        <v>152</v>
      </c>
      <c r="C1875">
        <v>17</v>
      </c>
      <c r="D1875">
        <v>15</v>
      </c>
      <c r="E1875">
        <v>6</v>
      </c>
      <c r="F1875" t="s">
        <v>486</v>
      </c>
      <c r="G1875">
        <v>0</v>
      </c>
    </row>
    <row r="1876" spans="1:7">
      <c r="A1876">
        <v>5738</v>
      </c>
      <c r="B1876">
        <v>152</v>
      </c>
      <c r="C1876">
        <v>16</v>
      </c>
      <c r="D1876">
        <v>16</v>
      </c>
      <c r="E1876">
        <v>5</v>
      </c>
      <c r="F1876" t="s">
        <v>485</v>
      </c>
      <c r="G1876">
        <v>0</v>
      </c>
    </row>
    <row r="1877" spans="1:7">
      <c r="A1877">
        <v>5739</v>
      </c>
      <c r="B1877">
        <v>152</v>
      </c>
      <c r="C1877">
        <v>19</v>
      </c>
      <c r="D1877">
        <v>5</v>
      </c>
      <c r="E1877">
        <v>8</v>
      </c>
      <c r="F1877" t="s">
        <v>487</v>
      </c>
      <c r="G1877">
        <v>0</v>
      </c>
    </row>
    <row r="1878" spans="1:7">
      <c r="A1878">
        <v>5740</v>
      </c>
      <c r="B1878">
        <v>152</v>
      </c>
      <c r="C1878">
        <v>20</v>
      </c>
      <c r="D1878">
        <v>4</v>
      </c>
      <c r="E1878">
        <v>9</v>
      </c>
      <c r="F1878" t="s">
        <v>489</v>
      </c>
      <c r="G1878">
        <v>0</v>
      </c>
    </row>
    <row r="1879" spans="1:7">
      <c r="A1879">
        <v>5741</v>
      </c>
      <c r="B1879">
        <v>152</v>
      </c>
      <c r="C1879">
        <v>21</v>
      </c>
      <c r="D1879">
        <v>1</v>
      </c>
      <c r="E1879">
        <v>10</v>
      </c>
      <c r="F1879" t="s">
        <v>490</v>
      </c>
      <c r="G1879">
        <v>0</v>
      </c>
    </row>
    <row r="1880" spans="1:7">
      <c r="A1880">
        <v>5742</v>
      </c>
      <c r="B1880">
        <v>152</v>
      </c>
      <c r="C1880">
        <v>18</v>
      </c>
      <c r="D1880">
        <v>0</v>
      </c>
      <c r="E1880">
        <v>11</v>
      </c>
      <c r="F1880" t="s">
        <v>491</v>
      </c>
      <c r="G1880">
        <v>0</v>
      </c>
    </row>
    <row r="1881" spans="1:7">
      <c r="A1881">
        <v>5743</v>
      </c>
      <c r="B1881">
        <v>152</v>
      </c>
      <c r="C1881">
        <v>22</v>
      </c>
      <c r="D1881">
        <v>6</v>
      </c>
      <c r="E1881">
        <v>7</v>
      </c>
      <c r="F1881" t="s">
        <v>488</v>
      </c>
      <c r="G1881">
        <v>0</v>
      </c>
    </row>
    <row r="1882" spans="1:7">
      <c r="A1882">
        <v>5744</v>
      </c>
      <c r="B1882">
        <v>152</v>
      </c>
      <c r="C1882">
        <v>3</v>
      </c>
      <c r="D1882">
        <v>56</v>
      </c>
      <c r="E1882">
        <v>3</v>
      </c>
      <c r="F1882" t="s">
        <v>482</v>
      </c>
      <c r="G1882">
        <v>3</v>
      </c>
    </row>
    <row r="1883" spans="1:7">
      <c r="A1883">
        <v>5745</v>
      </c>
      <c r="B1883">
        <v>153</v>
      </c>
      <c r="C1883">
        <v>6</v>
      </c>
      <c r="D1883">
        <v>140</v>
      </c>
      <c r="E1883">
        <v>1</v>
      </c>
      <c r="F1883" t="s">
        <v>481</v>
      </c>
      <c r="G1883">
        <v>7</v>
      </c>
    </row>
    <row r="1884" spans="1:7">
      <c r="A1884">
        <v>5746</v>
      </c>
      <c r="B1884">
        <v>153</v>
      </c>
      <c r="C1884">
        <v>1</v>
      </c>
      <c r="D1884">
        <v>72</v>
      </c>
      <c r="E1884">
        <v>2</v>
      </c>
      <c r="F1884" t="s">
        <v>483</v>
      </c>
      <c r="G1884">
        <v>3</v>
      </c>
    </row>
    <row r="1885" spans="1:7">
      <c r="A1885">
        <v>5747</v>
      </c>
      <c r="B1885">
        <v>153</v>
      </c>
      <c r="C1885">
        <v>15</v>
      </c>
      <c r="D1885">
        <v>20</v>
      </c>
      <c r="E1885">
        <v>4</v>
      </c>
      <c r="F1885" t="s">
        <v>484</v>
      </c>
      <c r="G1885">
        <v>0</v>
      </c>
    </row>
    <row r="1886" spans="1:7">
      <c r="A1886">
        <v>5748</v>
      </c>
      <c r="B1886">
        <v>153</v>
      </c>
      <c r="C1886">
        <v>17</v>
      </c>
      <c r="D1886">
        <v>15</v>
      </c>
      <c r="E1886">
        <v>6</v>
      </c>
      <c r="F1886" t="s">
        <v>486</v>
      </c>
      <c r="G1886">
        <v>0</v>
      </c>
    </row>
    <row r="1887" spans="1:7">
      <c r="A1887">
        <v>5749</v>
      </c>
      <c r="B1887">
        <v>153</v>
      </c>
      <c r="C1887">
        <v>16</v>
      </c>
      <c r="D1887">
        <v>16</v>
      </c>
      <c r="E1887">
        <v>5</v>
      </c>
      <c r="F1887" t="s">
        <v>485</v>
      </c>
      <c r="G1887">
        <v>0</v>
      </c>
    </row>
    <row r="1888" spans="1:7">
      <c r="A1888">
        <v>5750</v>
      </c>
      <c r="B1888">
        <v>153</v>
      </c>
      <c r="C1888">
        <v>19</v>
      </c>
      <c r="D1888">
        <v>5</v>
      </c>
      <c r="E1888">
        <v>8</v>
      </c>
      <c r="F1888" t="s">
        <v>487</v>
      </c>
      <c r="G1888">
        <v>0</v>
      </c>
    </row>
    <row r="1889" spans="1:7">
      <c r="A1889">
        <v>5751</v>
      </c>
      <c r="B1889">
        <v>153</v>
      </c>
      <c r="C1889">
        <v>20</v>
      </c>
      <c r="D1889">
        <v>4</v>
      </c>
      <c r="E1889">
        <v>9</v>
      </c>
      <c r="F1889" t="s">
        <v>489</v>
      </c>
      <c r="G1889">
        <v>0</v>
      </c>
    </row>
    <row r="1890" spans="1:7">
      <c r="A1890">
        <v>5752</v>
      </c>
      <c r="B1890">
        <v>153</v>
      </c>
      <c r="C1890">
        <v>21</v>
      </c>
      <c r="D1890">
        <v>1</v>
      </c>
      <c r="E1890">
        <v>10</v>
      </c>
      <c r="F1890" t="s">
        <v>490</v>
      </c>
      <c r="G1890">
        <v>0</v>
      </c>
    </row>
    <row r="1891" spans="1:7">
      <c r="A1891">
        <v>5753</v>
      </c>
      <c r="B1891">
        <v>153</v>
      </c>
      <c r="C1891">
        <v>18</v>
      </c>
      <c r="D1891">
        <v>0</v>
      </c>
      <c r="E1891">
        <v>11</v>
      </c>
      <c r="F1891" t="s">
        <v>491</v>
      </c>
      <c r="G1891">
        <v>0</v>
      </c>
    </row>
    <row r="1892" spans="1:7">
      <c r="A1892">
        <v>5754</v>
      </c>
      <c r="B1892">
        <v>153</v>
      </c>
      <c r="C1892">
        <v>22</v>
      </c>
      <c r="D1892">
        <v>6</v>
      </c>
      <c r="E1892">
        <v>7</v>
      </c>
      <c r="F1892" t="s">
        <v>488</v>
      </c>
      <c r="G1892">
        <v>0</v>
      </c>
    </row>
    <row r="1893" spans="1:7">
      <c r="A1893">
        <v>5755</v>
      </c>
      <c r="B1893">
        <v>153</v>
      </c>
      <c r="C1893">
        <v>3</v>
      </c>
      <c r="D1893">
        <v>59</v>
      </c>
      <c r="E1893">
        <v>3</v>
      </c>
      <c r="F1893" t="s">
        <v>482</v>
      </c>
      <c r="G1893">
        <v>3</v>
      </c>
    </row>
    <row r="1894" spans="1:7">
      <c r="A1894">
        <v>5756</v>
      </c>
      <c r="B1894">
        <v>154</v>
      </c>
      <c r="C1894">
        <v>6</v>
      </c>
      <c r="D1894">
        <v>152</v>
      </c>
      <c r="E1894">
        <v>1</v>
      </c>
      <c r="F1894" t="s">
        <v>481</v>
      </c>
      <c r="G1894">
        <v>8</v>
      </c>
    </row>
    <row r="1895" spans="1:7">
      <c r="A1895">
        <v>5757</v>
      </c>
      <c r="B1895">
        <v>154</v>
      </c>
      <c r="C1895">
        <v>1</v>
      </c>
      <c r="D1895">
        <v>81</v>
      </c>
      <c r="E1895">
        <v>2</v>
      </c>
      <c r="F1895" t="s">
        <v>483</v>
      </c>
      <c r="G1895">
        <v>3</v>
      </c>
    </row>
    <row r="1896" spans="1:7">
      <c r="A1896">
        <v>5758</v>
      </c>
      <c r="B1896">
        <v>154</v>
      </c>
      <c r="C1896">
        <v>15</v>
      </c>
      <c r="D1896">
        <v>20</v>
      </c>
      <c r="E1896">
        <v>4</v>
      </c>
      <c r="F1896" t="s">
        <v>484</v>
      </c>
      <c r="G1896">
        <v>0</v>
      </c>
    </row>
    <row r="1897" spans="1:7">
      <c r="A1897">
        <v>5759</v>
      </c>
      <c r="B1897">
        <v>154</v>
      </c>
      <c r="C1897">
        <v>17</v>
      </c>
      <c r="D1897">
        <v>16</v>
      </c>
      <c r="E1897">
        <v>6</v>
      </c>
      <c r="F1897" t="s">
        <v>486</v>
      </c>
      <c r="G1897">
        <v>0</v>
      </c>
    </row>
    <row r="1898" spans="1:7">
      <c r="A1898">
        <v>5760</v>
      </c>
      <c r="B1898">
        <v>154</v>
      </c>
      <c r="C1898">
        <v>16</v>
      </c>
      <c r="D1898">
        <v>16</v>
      </c>
      <c r="E1898">
        <v>5</v>
      </c>
      <c r="F1898" t="s">
        <v>485</v>
      </c>
      <c r="G1898">
        <v>0</v>
      </c>
    </row>
    <row r="1899" spans="1:7">
      <c r="A1899">
        <v>5761</v>
      </c>
      <c r="B1899">
        <v>154</v>
      </c>
      <c r="C1899">
        <v>19</v>
      </c>
      <c r="D1899">
        <v>5</v>
      </c>
      <c r="E1899">
        <v>8</v>
      </c>
      <c r="F1899" t="s">
        <v>487</v>
      </c>
      <c r="G1899">
        <v>0</v>
      </c>
    </row>
    <row r="1900" spans="1:7">
      <c r="A1900">
        <v>5762</v>
      </c>
      <c r="B1900">
        <v>154</v>
      </c>
      <c r="C1900">
        <v>20</v>
      </c>
      <c r="D1900">
        <v>4</v>
      </c>
      <c r="E1900">
        <v>9</v>
      </c>
      <c r="F1900" t="s">
        <v>489</v>
      </c>
      <c r="G1900">
        <v>0</v>
      </c>
    </row>
    <row r="1901" spans="1:7">
      <c r="A1901">
        <v>5763</v>
      </c>
      <c r="B1901">
        <v>154</v>
      </c>
      <c r="C1901">
        <v>21</v>
      </c>
      <c r="D1901">
        <v>1</v>
      </c>
      <c r="E1901">
        <v>10</v>
      </c>
      <c r="F1901" t="s">
        <v>490</v>
      </c>
      <c r="G1901">
        <v>0</v>
      </c>
    </row>
    <row r="1902" spans="1:7">
      <c r="A1902">
        <v>5764</v>
      </c>
      <c r="B1902">
        <v>154</v>
      </c>
      <c r="C1902">
        <v>18</v>
      </c>
      <c r="D1902">
        <v>0</v>
      </c>
      <c r="E1902">
        <v>11</v>
      </c>
      <c r="F1902" t="s">
        <v>491</v>
      </c>
      <c r="G1902">
        <v>0</v>
      </c>
    </row>
    <row r="1903" spans="1:7">
      <c r="A1903">
        <v>5765</v>
      </c>
      <c r="B1903">
        <v>154</v>
      </c>
      <c r="C1903">
        <v>22</v>
      </c>
      <c r="D1903">
        <v>10</v>
      </c>
      <c r="E1903">
        <v>7</v>
      </c>
      <c r="F1903" t="s">
        <v>488</v>
      </c>
      <c r="G1903">
        <v>0</v>
      </c>
    </row>
    <row r="1904" spans="1:7">
      <c r="A1904">
        <v>5766</v>
      </c>
      <c r="B1904">
        <v>154</v>
      </c>
      <c r="C1904">
        <v>3</v>
      </c>
      <c r="D1904">
        <v>59</v>
      </c>
      <c r="E1904">
        <v>3</v>
      </c>
      <c r="F1904" t="s">
        <v>482</v>
      </c>
      <c r="G1904">
        <v>3</v>
      </c>
    </row>
    <row r="1905" spans="1:7">
      <c r="A1905">
        <v>5767</v>
      </c>
      <c r="B1905">
        <v>155</v>
      </c>
      <c r="C1905">
        <v>6</v>
      </c>
      <c r="D1905">
        <v>161</v>
      </c>
      <c r="E1905">
        <v>1</v>
      </c>
      <c r="F1905" t="s">
        <v>481</v>
      </c>
      <c r="G1905">
        <v>8</v>
      </c>
    </row>
    <row r="1906" spans="1:7">
      <c r="A1906">
        <v>5768</v>
      </c>
      <c r="B1906">
        <v>155</v>
      </c>
      <c r="C1906">
        <v>1</v>
      </c>
      <c r="D1906">
        <v>81</v>
      </c>
      <c r="E1906">
        <v>2</v>
      </c>
      <c r="F1906" t="s">
        <v>483</v>
      </c>
      <c r="G1906">
        <v>3</v>
      </c>
    </row>
    <row r="1907" spans="1:7">
      <c r="A1907">
        <v>5769</v>
      </c>
      <c r="B1907">
        <v>155</v>
      </c>
      <c r="C1907">
        <v>15</v>
      </c>
      <c r="D1907">
        <v>20</v>
      </c>
      <c r="E1907">
        <v>4</v>
      </c>
      <c r="F1907" t="s">
        <v>484</v>
      </c>
      <c r="G1907">
        <v>0</v>
      </c>
    </row>
    <row r="1908" spans="1:7">
      <c r="A1908">
        <v>5770</v>
      </c>
      <c r="B1908">
        <v>155</v>
      </c>
      <c r="C1908">
        <v>17</v>
      </c>
      <c r="D1908">
        <v>16</v>
      </c>
      <c r="E1908">
        <v>6</v>
      </c>
      <c r="F1908" t="s">
        <v>486</v>
      </c>
      <c r="G1908">
        <v>0</v>
      </c>
    </row>
    <row r="1909" spans="1:7">
      <c r="A1909">
        <v>5771</v>
      </c>
      <c r="B1909">
        <v>155</v>
      </c>
      <c r="C1909">
        <v>16</v>
      </c>
      <c r="D1909">
        <v>17</v>
      </c>
      <c r="E1909">
        <v>5</v>
      </c>
      <c r="F1909" t="s">
        <v>485</v>
      </c>
      <c r="G1909">
        <v>0</v>
      </c>
    </row>
    <row r="1910" spans="1:7">
      <c r="A1910">
        <v>5772</v>
      </c>
      <c r="B1910">
        <v>155</v>
      </c>
      <c r="C1910">
        <v>19</v>
      </c>
      <c r="D1910">
        <v>7</v>
      </c>
      <c r="E1910">
        <v>8</v>
      </c>
      <c r="F1910" t="s">
        <v>487</v>
      </c>
      <c r="G1910">
        <v>0</v>
      </c>
    </row>
    <row r="1911" spans="1:7">
      <c r="A1911">
        <v>5773</v>
      </c>
      <c r="B1911">
        <v>155</v>
      </c>
      <c r="C1911">
        <v>20</v>
      </c>
      <c r="D1911">
        <v>4</v>
      </c>
      <c r="E1911">
        <v>9</v>
      </c>
      <c r="F1911" t="s">
        <v>489</v>
      </c>
      <c r="G1911">
        <v>0</v>
      </c>
    </row>
    <row r="1912" spans="1:7">
      <c r="A1912">
        <v>5774</v>
      </c>
      <c r="B1912">
        <v>155</v>
      </c>
      <c r="C1912">
        <v>21</v>
      </c>
      <c r="D1912">
        <v>1</v>
      </c>
      <c r="E1912">
        <v>10</v>
      </c>
      <c r="F1912" t="s">
        <v>490</v>
      </c>
      <c r="G1912">
        <v>0</v>
      </c>
    </row>
    <row r="1913" spans="1:7">
      <c r="A1913">
        <v>5775</v>
      </c>
      <c r="B1913">
        <v>155</v>
      </c>
      <c r="C1913">
        <v>18</v>
      </c>
      <c r="D1913">
        <v>0</v>
      </c>
      <c r="E1913">
        <v>11</v>
      </c>
      <c r="F1913" t="s">
        <v>491</v>
      </c>
      <c r="G1913">
        <v>0</v>
      </c>
    </row>
    <row r="1914" spans="1:7">
      <c r="A1914">
        <v>5776</v>
      </c>
      <c r="B1914">
        <v>155</v>
      </c>
      <c r="C1914">
        <v>22</v>
      </c>
      <c r="D1914">
        <v>10</v>
      </c>
      <c r="E1914">
        <v>7</v>
      </c>
      <c r="F1914" t="s">
        <v>488</v>
      </c>
      <c r="G1914">
        <v>0</v>
      </c>
    </row>
    <row r="1915" spans="1:7">
      <c r="A1915">
        <v>5777</v>
      </c>
      <c r="B1915">
        <v>155</v>
      </c>
      <c r="C1915">
        <v>3</v>
      </c>
      <c r="D1915">
        <v>73</v>
      </c>
      <c r="E1915">
        <v>3</v>
      </c>
      <c r="F1915" t="s">
        <v>482</v>
      </c>
      <c r="G1915">
        <v>4</v>
      </c>
    </row>
    <row r="1916" spans="1:7">
      <c r="A1916">
        <v>5778</v>
      </c>
      <c r="B1916">
        <v>156</v>
      </c>
      <c r="C1916">
        <v>6</v>
      </c>
      <c r="D1916">
        <v>167</v>
      </c>
      <c r="E1916">
        <v>1</v>
      </c>
      <c r="F1916" t="s">
        <v>481</v>
      </c>
      <c r="G1916">
        <v>8</v>
      </c>
    </row>
    <row r="1917" spans="1:7">
      <c r="A1917">
        <v>5779</v>
      </c>
      <c r="B1917">
        <v>156</v>
      </c>
      <c r="C1917">
        <v>1</v>
      </c>
      <c r="D1917">
        <v>95</v>
      </c>
      <c r="E1917">
        <v>2</v>
      </c>
      <c r="F1917" t="s">
        <v>483</v>
      </c>
      <c r="G1917">
        <v>4</v>
      </c>
    </row>
    <row r="1918" spans="1:7">
      <c r="A1918">
        <v>5780</v>
      </c>
      <c r="B1918">
        <v>156</v>
      </c>
      <c r="C1918">
        <v>15</v>
      </c>
      <c r="D1918">
        <v>21</v>
      </c>
      <c r="E1918">
        <v>4</v>
      </c>
      <c r="F1918" t="s">
        <v>484</v>
      </c>
      <c r="G1918">
        <v>0</v>
      </c>
    </row>
    <row r="1919" spans="1:7">
      <c r="A1919">
        <v>5781</v>
      </c>
      <c r="B1919">
        <v>156</v>
      </c>
      <c r="C1919">
        <v>17</v>
      </c>
      <c r="D1919">
        <v>19</v>
      </c>
      <c r="E1919">
        <v>5</v>
      </c>
      <c r="F1919" t="s">
        <v>485</v>
      </c>
      <c r="G1919">
        <v>0</v>
      </c>
    </row>
    <row r="1920" spans="1:7">
      <c r="A1920">
        <v>5782</v>
      </c>
      <c r="B1920">
        <v>156</v>
      </c>
      <c r="C1920">
        <v>16</v>
      </c>
      <c r="D1920">
        <v>17</v>
      </c>
      <c r="E1920">
        <v>6</v>
      </c>
      <c r="F1920" t="s">
        <v>486</v>
      </c>
      <c r="G1920">
        <v>0</v>
      </c>
    </row>
    <row r="1921" spans="1:7">
      <c r="A1921">
        <v>5783</v>
      </c>
      <c r="B1921">
        <v>156</v>
      </c>
      <c r="C1921">
        <v>19</v>
      </c>
      <c r="D1921">
        <v>9</v>
      </c>
      <c r="E1921">
        <v>8</v>
      </c>
      <c r="F1921" t="s">
        <v>487</v>
      </c>
      <c r="G1921">
        <v>0</v>
      </c>
    </row>
    <row r="1922" spans="1:7">
      <c r="A1922">
        <v>5784</v>
      </c>
      <c r="B1922">
        <v>156</v>
      </c>
      <c r="C1922">
        <v>20</v>
      </c>
      <c r="D1922">
        <v>4</v>
      </c>
      <c r="E1922">
        <v>9</v>
      </c>
      <c r="F1922" t="s">
        <v>489</v>
      </c>
      <c r="G1922">
        <v>0</v>
      </c>
    </row>
    <row r="1923" spans="1:7">
      <c r="A1923">
        <v>5785</v>
      </c>
      <c r="B1923">
        <v>156</v>
      </c>
      <c r="C1923">
        <v>21</v>
      </c>
      <c r="D1923">
        <v>1</v>
      </c>
      <c r="E1923">
        <v>10</v>
      </c>
      <c r="F1923" t="s">
        <v>490</v>
      </c>
      <c r="G1923">
        <v>0</v>
      </c>
    </row>
    <row r="1924" spans="1:7">
      <c r="A1924">
        <v>5786</v>
      </c>
      <c r="B1924">
        <v>156</v>
      </c>
      <c r="C1924">
        <v>18</v>
      </c>
      <c r="D1924">
        <v>0</v>
      </c>
      <c r="E1924">
        <v>11</v>
      </c>
      <c r="F1924" t="s">
        <v>491</v>
      </c>
      <c r="G1924">
        <v>0</v>
      </c>
    </row>
    <row r="1925" spans="1:7">
      <c r="A1925">
        <v>5787</v>
      </c>
      <c r="B1925">
        <v>156</v>
      </c>
      <c r="C1925">
        <v>22</v>
      </c>
      <c r="D1925">
        <v>10</v>
      </c>
      <c r="E1925">
        <v>7</v>
      </c>
      <c r="F1925" t="s">
        <v>488</v>
      </c>
      <c r="G1925">
        <v>0</v>
      </c>
    </row>
    <row r="1926" spans="1:7">
      <c r="A1926">
        <v>5788</v>
      </c>
      <c r="B1926">
        <v>156</v>
      </c>
      <c r="C1926">
        <v>3</v>
      </c>
      <c r="D1926">
        <v>73</v>
      </c>
      <c r="E1926">
        <v>3</v>
      </c>
      <c r="F1926" t="s">
        <v>482</v>
      </c>
      <c r="G1926">
        <v>4</v>
      </c>
    </row>
    <row r="1927" spans="1:7">
      <c r="A1927">
        <v>5789</v>
      </c>
      <c r="B1927">
        <v>157</v>
      </c>
      <c r="C1927">
        <v>6</v>
      </c>
      <c r="D1927">
        <v>179</v>
      </c>
      <c r="E1927">
        <v>1</v>
      </c>
      <c r="F1927" t="s">
        <v>481</v>
      </c>
      <c r="G1927">
        <v>9</v>
      </c>
    </row>
    <row r="1928" spans="1:7">
      <c r="A1928">
        <v>5790</v>
      </c>
      <c r="B1928">
        <v>157</v>
      </c>
      <c r="C1928">
        <v>1</v>
      </c>
      <c r="D1928">
        <v>102</v>
      </c>
      <c r="E1928">
        <v>2</v>
      </c>
      <c r="F1928" t="s">
        <v>483</v>
      </c>
      <c r="G1928">
        <v>4</v>
      </c>
    </row>
    <row r="1929" spans="1:7">
      <c r="A1929">
        <v>5791</v>
      </c>
      <c r="B1929">
        <v>157</v>
      </c>
      <c r="C1929">
        <v>15</v>
      </c>
      <c r="D1929">
        <v>21</v>
      </c>
      <c r="E1929">
        <v>4</v>
      </c>
      <c r="F1929" t="s">
        <v>484</v>
      </c>
      <c r="G1929">
        <v>0</v>
      </c>
    </row>
    <row r="1930" spans="1:7">
      <c r="A1930">
        <v>5792</v>
      </c>
      <c r="B1930">
        <v>157</v>
      </c>
      <c r="C1930">
        <v>17</v>
      </c>
      <c r="D1930">
        <v>19</v>
      </c>
      <c r="E1930">
        <v>5</v>
      </c>
      <c r="F1930" t="s">
        <v>485</v>
      </c>
      <c r="G1930">
        <v>0</v>
      </c>
    </row>
    <row r="1931" spans="1:7">
      <c r="A1931">
        <v>5793</v>
      </c>
      <c r="B1931">
        <v>157</v>
      </c>
      <c r="C1931">
        <v>16</v>
      </c>
      <c r="D1931">
        <v>17</v>
      </c>
      <c r="E1931">
        <v>6</v>
      </c>
      <c r="F1931" t="s">
        <v>486</v>
      </c>
      <c r="G1931">
        <v>0</v>
      </c>
    </row>
    <row r="1932" spans="1:7">
      <c r="A1932">
        <v>5794</v>
      </c>
      <c r="B1932">
        <v>157</v>
      </c>
      <c r="C1932">
        <v>19</v>
      </c>
      <c r="D1932">
        <v>9</v>
      </c>
      <c r="E1932">
        <v>8</v>
      </c>
      <c r="F1932" t="s">
        <v>487</v>
      </c>
      <c r="G1932">
        <v>0</v>
      </c>
    </row>
    <row r="1933" spans="1:7">
      <c r="A1933">
        <v>5795</v>
      </c>
      <c r="B1933">
        <v>157</v>
      </c>
      <c r="C1933">
        <v>20</v>
      </c>
      <c r="D1933">
        <v>4</v>
      </c>
      <c r="E1933">
        <v>9</v>
      </c>
      <c r="F1933" t="s">
        <v>489</v>
      </c>
      <c r="G1933">
        <v>0</v>
      </c>
    </row>
    <row r="1934" spans="1:7">
      <c r="A1934">
        <v>5796</v>
      </c>
      <c r="B1934">
        <v>157</v>
      </c>
      <c r="C1934">
        <v>21</v>
      </c>
      <c r="D1934">
        <v>1</v>
      </c>
      <c r="E1934">
        <v>10</v>
      </c>
      <c r="F1934" t="s">
        <v>490</v>
      </c>
      <c r="G1934">
        <v>0</v>
      </c>
    </row>
    <row r="1935" spans="1:7">
      <c r="A1935">
        <v>5797</v>
      </c>
      <c r="B1935">
        <v>157</v>
      </c>
      <c r="C1935">
        <v>18</v>
      </c>
      <c r="D1935">
        <v>0</v>
      </c>
      <c r="E1935">
        <v>11</v>
      </c>
      <c r="F1935" t="s">
        <v>491</v>
      </c>
      <c r="G1935">
        <v>0</v>
      </c>
    </row>
    <row r="1936" spans="1:7">
      <c r="A1936">
        <v>5798</v>
      </c>
      <c r="B1936">
        <v>157</v>
      </c>
      <c r="C1936">
        <v>22</v>
      </c>
      <c r="D1936">
        <v>10</v>
      </c>
      <c r="E1936">
        <v>7</v>
      </c>
      <c r="F1936" t="s">
        <v>488</v>
      </c>
      <c r="G1936">
        <v>0</v>
      </c>
    </row>
    <row r="1937" spans="1:7">
      <c r="A1937">
        <v>5799</v>
      </c>
      <c r="B1937">
        <v>157</v>
      </c>
      <c r="C1937">
        <v>3</v>
      </c>
      <c r="D1937">
        <v>80</v>
      </c>
      <c r="E1937">
        <v>3</v>
      </c>
      <c r="F1937" t="s">
        <v>482</v>
      </c>
      <c r="G1937">
        <v>4</v>
      </c>
    </row>
    <row r="1938" spans="1:7">
      <c r="A1938">
        <v>5800</v>
      </c>
      <c r="B1938">
        <v>124</v>
      </c>
      <c r="C1938">
        <v>6</v>
      </c>
      <c r="D1938">
        <v>10</v>
      </c>
      <c r="E1938">
        <v>1</v>
      </c>
      <c r="F1938" t="s">
        <v>481</v>
      </c>
      <c r="G1938">
        <v>1</v>
      </c>
    </row>
    <row r="1939" spans="1:7">
      <c r="A1939">
        <v>5801</v>
      </c>
      <c r="B1939">
        <v>124</v>
      </c>
      <c r="C1939">
        <v>3</v>
      </c>
      <c r="D1939">
        <v>6</v>
      </c>
      <c r="E1939">
        <v>2</v>
      </c>
      <c r="F1939" t="s">
        <v>483</v>
      </c>
      <c r="G1939">
        <v>0</v>
      </c>
    </row>
    <row r="1940" spans="1:7">
      <c r="A1940">
        <v>5802</v>
      </c>
      <c r="B1940">
        <v>124</v>
      </c>
      <c r="C1940">
        <v>1</v>
      </c>
      <c r="D1940">
        <v>4</v>
      </c>
      <c r="E1940">
        <v>3</v>
      </c>
      <c r="F1940" t="s">
        <v>482</v>
      </c>
      <c r="G1940">
        <v>0</v>
      </c>
    </row>
    <row r="1941" spans="1:7">
      <c r="A1941">
        <v>5803</v>
      </c>
      <c r="B1941">
        <v>124</v>
      </c>
      <c r="C1941">
        <v>19</v>
      </c>
      <c r="D1941">
        <v>3</v>
      </c>
      <c r="E1941">
        <v>4</v>
      </c>
      <c r="F1941" t="s">
        <v>484</v>
      </c>
      <c r="G1941">
        <v>0</v>
      </c>
    </row>
    <row r="1942" spans="1:7">
      <c r="A1942">
        <v>5804</v>
      </c>
      <c r="B1942">
        <v>124</v>
      </c>
      <c r="C1942">
        <v>18</v>
      </c>
      <c r="D1942">
        <v>2</v>
      </c>
      <c r="E1942">
        <v>5</v>
      </c>
      <c r="F1942" t="s">
        <v>485</v>
      </c>
      <c r="G1942">
        <v>0</v>
      </c>
    </row>
    <row r="1943" spans="1:7">
      <c r="A1943">
        <v>5805</v>
      </c>
      <c r="B1943">
        <v>124</v>
      </c>
      <c r="C1943">
        <v>7</v>
      </c>
      <c r="D1943">
        <v>1</v>
      </c>
      <c r="E1943">
        <v>6</v>
      </c>
      <c r="F1943" t="s">
        <v>486</v>
      </c>
      <c r="G1943">
        <v>0</v>
      </c>
    </row>
    <row r="1944" spans="1:7">
      <c r="A1944">
        <v>5806</v>
      </c>
      <c r="B1944">
        <v>125</v>
      </c>
      <c r="C1944">
        <v>6</v>
      </c>
      <c r="D1944">
        <v>14</v>
      </c>
      <c r="E1944">
        <v>2</v>
      </c>
      <c r="F1944" t="s">
        <v>483</v>
      </c>
      <c r="G1944">
        <v>1</v>
      </c>
    </row>
    <row r="1945" spans="1:7">
      <c r="A1945">
        <v>5807</v>
      </c>
      <c r="B1945">
        <v>125</v>
      </c>
      <c r="C1945">
        <v>3</v>
      </c>
      <c r="D1945">
        <v>22</v>
      </c>
      <c r="E1945">
        <v>1</v>
      </c>
      <c r="F1945" t="s">
        <v>481</v>
      </c>
      <c r="G1945">
        <v>1</v>
      </c>
    </row>
    <row r="1946" spans="1:7">
      <c r="A1946">
        <v>5808</v>
      </c>
      <c r="B1946">
        <v>125</v>
      </c>
      <c r="C1946">
        <v>1</v>
      </c>
      <c r="D1946">
        <v>4</v>
      </c>
      <c r="E1946">
        <v>3</v>
      </c>
      <c r="F1946" t="s">
        <v>482</v>
      </c>
      <c r="G1946">
        <v>0</v>
      </c>
    </row>
    <row r="1947" spans="1:7">
      <c r="A1947">
        <v>5809</v>
      </c>
      <c r="B1947">
        <v>125</v>
      </c>
      <c r="C1947">
        <v>19</v>
      </c>
      <c r="D1947">
        <v>3</v>
      </c>
      <c r="E1947">
        <v>4</v>
      </c>
      <c r="F1947" t="s">
        <v>484</v>
      </c>
      <c r="G1947">
        <v>0</v>
      </c>
    </row>
    <row r="1948" spans="1:7">
      <c r="A1948">
        <v>5810</v>
      </c>
      <c r="B1948">
        <v>125</v>
      </c>
      <c r="C1948">
        <v>18</v>
      </c>
      <c r="D1948">
        <v>2</v>
      </c>
      <c r="E1948">
        <v>7</v>
      </c>
      <c r="F1948" t="s">
        <v>488</v>
      </c>
      <c r="G1948">
        <v>0</v>
      </c>
    </row>
    <row r="1949" spans="1:7">
      <c r="A1949">
        <v>5811</v>
      </c>
      <c r="B1949">
        <v>125</v>
      </c>
      <c r="C1949">
        <v>7</v>
      </c>
      <c r="D1949">
        <v>1</v>
      </c>
      <c r="E1949">
        <v>8</v>
      </c>
      <c r="F1949" t="s">
        <v>487</v>
      </c>
      <c r="G1949">
        <v>0</v>
      </c>
    </row>
    <row r="1950" spans="1:7">
      <c r="A1950">
        <v>5812</v>
      </c>
      <c r="B1950">
        <v>125</v>
      </c>
      <c r="C1950">
        <v>4</v>
      </c>
      <c r="D1950">
        <v>3</v>
      </c>
      <c r="E1950">
        <v>5</v>
      </c>
      <c r="F1950" t="s">
        <v>485</v>
      </c>
      <c r="G1950">
        <v>0</v>
      </c>
    </row>
    <row r="1951" spans="1:7">
      <c r="A1951">
        <v>5813</v>
      </c>
      <c r="B1951">
        <v>125</v>
      </c>
      <c r="C1951">
        <v>15</v>
      </c>
      <c r="D1951">
        <v>3</v>
      </c>
      <c r="E1951">
        <v>6</v>
      </c>
      <c r="F1951" t="s">
        <v>486</v>
      </c>
      <c r="G1951">
        <v>0</v>
      </c>
    </row>
    <row r="1952" spans="1:7">
      <c r="A1952">
        <v>5814</v>
      </c>
      <c r="B1952">
        <v>125</v>
      </c>
      <c r="C1952">
        <v>16</v>
      </c>
      <c r="D1952">
        <v>0</v>
      </c>
      <c r="E1952">
        <v>9</v>
      </c>
      <c r="F1952" t="s">
        <v>489</v>
      </c>
      <c r="G1952">
        <v>0</v>
      </c>
    </row>
    <row r="1953" spans="1:7">
      <c r="A1953">
        <v>5815</v>
      </c>
      <c r="B1953">
        <v>125</v>
      </c>
      <c r="C1953">
        <v>17</v>
      </c>
      <c r="D1953">
        <v>0</v>
      </c>
      <c r="E1953">
        <v>10</v>
      </c>
      <c r="F1953" t="s">
        <v>490</v>
      </c>
      <c r="G1953">
        <v>0</v>
      </c>
    </row>
    <row r="1954" spans="1:7">
      <c r="A1954">
        <v>5816</v>
      </c>
      <c r="B1954">
        <v>125</v>
      </c>
      <c r="C1954">
        <v>21</v>
      </c>
      <c r="D1954">
        <v>0</v>
      </c>
      <c r="E1954">
        <v>11</v>
      </c>
      <c r="F1954" t="s">
        <v>491</v>
      </c>
      <c r="G1954">
        <v>0</v>
      </c>
    </row>
    <row r="1955" spans="1:7">
      <c r="A1955">
        <v>5817</v>
      </c>
      <c r="B1955">
        <v>126</v>
      </c>
      <c r="C1955">
        <v>6</v>
      </c>
      <c r="D1955">
        <v>24</v>
      </c>
      <c r="E1955">
        <v>2</v>
      </c>
      <c r="F1955" t="s">
        <v>483</v>
      </c>
      <c r="G1955">
        <v>2</v>
      </c>
    </row>
    <row r="1956" spans="1:7">
      <c r="A1956">
        <v>5818</v>
      </c>
      <c r="B1956">
        <v>126</v>
      </c>
      <c r="C1956">
        <v>3</v>
      </c>
      <c r="D1956">
        <v>30</v>
      </c>
      <c r="E1956">
        <v>1</v>
      </c>
      <c r="F1956" t="s">
        <v>481</v>
      </c>
      <c r="G1956">
        <v>1</v>
      </c>
    </row>
    <row r="1957" spans="1:7">
      <c r="A1957">
        <v>5819</v>
      </c>
      <c r="B1957">
        <v>126</v>
      </c>
      <c r="C1957">
        <v>1</v>
      </c>
      <c r="D1957">
        <v>8</v>
      </c>
      <c r="E1957">
        <v>3</v>
      </c>
      <c r="F1957" t="s">
        <v>482</v>
      </c>
      <c r="G1957">
        <v>0</v>
      </c>
    </row>
    <row r="1958" spans="1:7">
      <c r="A1958">
        <v>5820</v>
      </c>
      <c r="B1958">
        <v>126</v>
      </c>
      <c r="C1958">
        <v>19</v>
      </c>
      <c r="D1958">
        <v>3</v>
      </c>
      <c r="E1958">
        <v>5</v>
      </c>
      <c r="F1958" t="s">
        <v>485</v>
      </c>
      <c r="G1958">
        <v>0</v>
      </c>
    </row>
    <row r="1959" spans="1:7">
      <c r="A1959">
        <v>5821</v>
      </c>
      <c r="B1959">
        <v>126</v>
      </c>
      <c r="C1959">
        <v>18</v>
      </c>
      <c r="D1959">
        <v>2</v>
      </c>
      <c r="E1959">
        <v>7</v>
      </c>
      <c r="F1959" t="s">
        <v>488</v>
      </c>
      <c r="G1959">
        <v>0</v>
      </c>
    </row>
    <row r="1960" spans="1:7">
      <c r="A1960">
        <v>5822</v>
      </c>
      <c r="B1960">
        <v>126</v>
      </c>
      <c r="C1960">
        <v>7</v>
      </c>
      <c r="D1960">
        <v>2</v>
      </c>
      <c r="E1960">
        <v>8</v>
      </c>
      <c r="F1960" t="s">
        <v>487</v>
      </c>
      <c r="G1960">
        <v>0</v>
      </c>
    </row>
    <row r="1961" spans="1:7">
      <c r="A1961">
        <v>5823</v>
      </c>
      <c r="B1961">
        <v>126</v>
      </c>
      <c r="C1961">
        <v>4</v>
      </c>
      <c r="D1961">
        <v>6</v>
      </c>
      <c r="E1961">
        <v>4</v>
      </c>
      <c r="F1961" t="s">
        <v>484</v>
      </c>
      <c r="G1961">
        <v>0</v>
      </c>
    </row>
    <row r="1962" spans="1:7">
      <c r="A1962">
        <v>5824</v>
      </c>
      <c r="B1962">
        <v>126</v>
      </c>
      <c r="C1962">
        <v>15</v>
      </c>
      <c r="D1962">
        <v>3</v>
      </c>
      <c r="E1962">
        <v>6</v>
      </c>
      <c r="F1962" t="s">
        <v>486</v>
      </c>
      <c r="G1962">
        <v>0</v>
      </c>
    </row>
    <row r="1963" spans="1:7">
      <c r="A1963">
        <v>5825</v>
      </c>
      <c r="B1963">
        <v>126</v>
      </c>
      <c r="C1963">
        <v>16</v>
      </c>
      <c r="D1963">
        <v>0</v>
      </c>
      <c r="E1963">
        <v>9</v>
      </c>
      <c r="F1963" t="s">
        <v>489</v>
      </c>
      <c r="G1963">
        <v>0</v>
      </c>
    </row>
    <row r="1964" spans="1:7">
      <c r="A1964">
        <v>5826</v>
      </c>
      <c r="B1964">
        <v>126</v>
      </c>
      <c r="C1964">
        <v>17</v>
      </c>
      <c r="D1964">
        <v>0</v>
      </c>
      <c r="E1964">
        <v>10</v>
      </c>
      <c r="F1964" t="s">
        <v>490</v>
      </c>
      <c r="G1964">
        <v>0</v>
      </c>
    </row>
    <row r="1965" spans="1:7">
      <c r="A1965">
        <v>5827</v>
      </c>
      <c r="B1965">
        <v>126</v>
      </c>
      <c r="C1965">
        <v>21</v>
      </c>
      <c r="D1965">
        <v>0</v>
      </c>
      <c r="E1965">
        <v>11</v>
      </c>
      <c r="F1965" t="s">
        <v>491</v>
      </c>
      <c r="G1965">
        <v>0</v>
      </c>
    </row>
    <row r="1966" spans="1:7">
      <c r="A1966">
        <v>5828</v>
      </c>
      <c r="B1966">
        <v>127</v>
      </c>
      <c r="C1966">
        <v>6</v>
      </c>
      <c r="D1966">
        <v>40</v>
      </c>
      <c r="E1966">
        <v>1</v>
      </c>
      <c r="F1966" t="s">
        <v>481</v>
      </c>
      <c r="G1966">
        <v>3</v>
      </c>
    </row>
    <row r="1967" spans="1:7">
      <c r="A1967">
        <v>5829</v>
      </c>
      <c r="B1967">
        <v>127</v>
      </c>
      <c r="C1967">
        <v>3</v>
      </c>
      <c r="D1967">
        <v>37</v>
      </c>
      <c r="E1967">
        <v>2</v>
      </c>
      <c r="F1967" t="s">
        <v>483</v>
      </c>
      <c r="G1967">
        <v>1</v>
      </c>
    </row>
    <row r="1968" spans="1:7">
      <c r="A1968">
        <v>5830</v>
      </c>
      <c r="B1968">
        <v>127</v>
      </c>
      <c r="C1968">
        <v>1</v>
      </c>
      <c r="D1968">
        <v>9</v>
      </c>
      <c r="E1968">
        <v>3</v>
      </c>
      <c r="F1968" t="s">
        <v>482</v>
      </c>
      <c r="G1968">
        <v>0</v>
      </c>
    </row>
    <row r="1969" spans="1:7">
      <c r="A1969">
        <v>5831</v>
      </c>
      <c r="B1969">
        <v>127</v>
      </c>
      <c r="C1969">
        <v>19</v>
      </c>
      <c r="D1969">
        <v>3</v>
      </c>
      <c r="E1969">
        <v>5</v>
      </c>
      <c r="F1969" t="s">
        <v>485</v>
      </c>
      <c r="G1969">
        <v>0</v>
      </c>
    </row>
    <row r="1970" spans="1:7">
      <c r="A1970">
        <v>5832</v>
      </c>
      <c r="B1970">
        <v>127</v>
      </c>
      <c r="C1970">
        <v>18</v>
      </c>
      <c r="D1970">
        <v>2</v>
      </c>
      <c r="E1970">
        <v>7</v>
      </c>
      <c r="F1970" t="s">
        <v>488</v>
      </c>
      <c r="G1970">
        <v>0</v>
      </c>
    </row>
    <row r="1971" spans="1:7">
      <c r="A1971">
        <v>5833</v>
      </c>
      <c r="B1971">
        <v>127</v>
      </c>
      <c r="C1971">
        <v>7</v>
      </c>
      <c r="D1971">
        <v>2</v>
      </c>
      <c r="E1971">
        <v>8</v>
      </c>
      <c r="F1971" t="s">
        <v>487</v>
      </c>
      <c r="G1971">
        <v>0</v>
      </c>
    </row>
    <row r="1972" spans="1:7">
      <c r="A1972">
        <v>5834</v>
      </c>
      <c r="B1972">
        <v>127</v>
      </c>
      <c r="C1972">
        <v>4</v>
      </c>
      <c r="D1972">
        <v>8</v>
      </c>
      <c r="E1972">
        <v>4</v>
      </c>
      <c r="F1972" t="s">
        <v>484</v>
      </c>
      <c r="G1972">
        <v>0</v>
      </c>
    </row>
    <row r="1973" spans="1:7">
      <c r="A1973">
        <v>5835</v>
      </c>
      <c r="B1973">
        <v>127</v>
      </c>
      <c r="C1973">
        <v>15</v>
      </c>
      <c r="D1973">
        <v>3</v>
      </c>
      <c r="E1973">
        <v>6</v>
      </c>
      <c r="F1973" t="s">
        <v>486</v>
      </c>
      <c r="G1973">
        <v>0</v>
      </c>
    </row>
    <row r="1974" spans="1:7">
      <c r="A1974">
        <v>5836</v>
      </c>
      <c r="B1974">
        <v>127</v>
      </c>
      <c r="C1974">
        <v>16</v>
      </c>
      <c r="D1974">
        <v>0</v>
      </c>
      <c r="E1974">
        <v>9</v>
      </c>
      <c r="F1974" t="s">
        <v>489</v>
      </c>
      <c r="G1974">
        <v>0</v>
      </c>
    </row>
    <row r="1975" spans="1:7">
      <c r="A1975">
        <v>5837</v>
      </c>
      <c r="B1975">
        <v>127</v>
      </c>
      <c r="C1975">
        <v>17</v>
      </c>
      <c r="D1975">
        <v>0</v>
      </c>
      <c r="E1975">
        <v>10</v>
      </c>
      <c r="F1975" t="s">
        <v>490</v>
      </c>
      <c r="G1975">
        <v>0</v>
      </c>
    </row>
    <row r="1976" spans="1:7">
      <c r="A1976">
        <v>5838</v>
      </c>
      <c r="B1976">
        <v>127</v>
      </c>
      <c r="C1976">
        <v>21</v>
      </c>
      <c r="D1976">
        <v>0</v>
      </c>
      <c r="E1976">
        <v>11</v>
      </c>
      <c r="F1976" t="s">
        <v>491</v>
      </c>
      <c r="G1976">
        <v>0</v>
      </c>
    </row>
    <row r="1977" spans="1:7">
      <c r="A1977">
        <v>5839</v>
      </c>
      <c r="B1977">
        <v>128</v>
      </c>
      <c r="C1977">
        <v>6</v>
      </c>
      <c r="D1977">
        <v>50</v>
      </c>
      <c r="E1977">
        <v>1</v>
      </c>
      <c r="F1977" t="s">
        <v>481</v>
      </c>
      <c r="G1977">
        <v>4</v>
      </c>
    </row>
    <row r="1978" spans="1:7">
      <c r="A1978">
        <v>5840</v>
      </c>
      <c r="B1978">
        <v>128</v>
      </c>
      <c r="C1978">
        <v>3</v>
      </c>
      <c r="D1978">
        <v>43</v>
      </c>
      <c r="E1978">
        <v>2</v>
      </c>
      <c r="F1978" t="s">
        <v>483</v>
      </c>
      <c r="G1978">
        <v>1</v>
      </c>
    </row>
    <row r="1979" spans="1:7">
      <c r="A1979">
        <v>5841</v>
      </c>
      <c r="B1979">
        <v>128</v>
      </c>
      <c r="C1979">
        <v>1</v>
      </c>
      <c r="D1979">
        <v>13</v>
      </c>
      <c r="E1979">
        <v>3</v>
      </c>
      <c r="F1979" t="s">
        <v>482</v>
      </c>
      <c r="G1979">
        <v>0</v>
      </c>
    </row>
    <row r="1980" spans="1:7">
      <c r="A1980">
        <v>5842</v>
      </c>
      <c r="B1980">
        <v>128</v>
      </c>
      <c r="C1980">
        <v>19</v>
      </c>
      <c r="D1980">
        <v>3</v>
      </c>
      <c r="E1980">
        <v>6</v>
      </c>
      <c r="F1980" t="s">
        <v>486</v>
      </c>
      <c r="G1980">
        <v>0</v>
      </c>
    </row>
    <row r="1981" spans="1:7">
      <c r="A1981">
        <v>5843</v>
      </c>
      <c r="B1981">
        <v>128</v>
      </c>
      <c r="C1981">
        <v>18</v>
      </c>
      <c r="D1981">
        <v>2</v>
      </c>
      <c r="E1981">
        <v>7</v>
      </c>
      <c r="F1981" t="s">
        <v>488</v>
      </c>
      <c r="G1981">
        <v>0</v>
      </c>
    </row>
    <row r="1982" spans="1:7">
      <c r="A1982">
        <v>5844</v>
      </c>
      <c r="B1982">
        <v>128</v>
      </c>
      <c r="C1982">
        <v>7</v>
      </c>
      <c r="D1982">
        <v>2</v>
      </c>
      <c r="E1982">
        <v>8</v>
      </c>
      <c r="F1982" t="s">
        <v>487</v>
      </c>
      <c r="G1982">
        <v>0</v>
      </c>
    </row>
    <row r="1983" spans="1:7">
      <c r="A1983">
        <v>5845</v>
      </c>
      <c r="B1983">
        <v>128</v>
      </c>
      <c r="C1983">
        <v>4</v>
      </c>
      <c r="D1983">
        <v>8</v>
      </c>
      <c r="E1983">
        <v>4</v>
      </c>
      <c r="F1983" t="s">
        <v>484</v>
      </c>
      <c r="G1983">
        <v>0</v>
      </c>
    </row>
    <row r="1984" spans="1:7">
      <c r="A1984">
        <v>5846</v>
      </c>
      <c r="B1984">
        <v>128</v>
      </c>
      <c r="C1984">
        <v>15</v>
      </c>
      <c r="D1984">
        <v>8</v>
      </c>
      <c r="E1984">
        <v>5</v>
      </c>
      <c r="F1984" t="s">
        <v>485</v>
      </c>
      <c r="G1984">
        <v>0</v>
      </c>
    </row>
    <row r="1985" spans="1:7">
      <c r="A1985">
        <v>5847</v>
      </c>
      <c r="B1985">
        <v>128</v>
      </c>
      <c r="C1985">
        <v>16</v>
      </c>
      <c r="D1985">
        <v>0</v>
      </c>
      <c r="E1985">
        <v>10</v>
      </c>
      <c r="F1985" t="s">
        <v>490</v>
      </c>
      <c r="G1985">
        <v>0</v>
      </c>
    </row>
    <row r="1986" spans="1:7">
      <c r="A1986">
        <v>5848</v>
      </c>
      <c r="B1986">
        <v>128</v>
      </c>
      <c r="C1986">
        <v>17</v>
      </c>
      <c r="D1986">
        <v>0</v>
      </c>
      <c r="E1986">
        <v>11</v>
      </c>
      <c r="F1986" t="s">
        <v>491</v>
      </c>
      <c r="G1986">
        <v>0</v>
      </c>
    </row>
    <row r="1987" spans="1:7">
      <c r="A1987">
        <v>5849</v>
      </c>
      <c r="B1987">
        <v>128</v>
      </c>
      <c r="C1987">
        <v>21</v>
      </c>
      <c r="D1987">
        <v>1</v>
      </c>
      <c r="E1987">
        <v>9</v>
      </c>
      <c r="F1987" t="s">
        <v>489</v>
      </c>
      <c r="G1987">
        <v>0</v>
      </c>
    </row>
    <row r="1988" spans="1:7">
      <c r="A1988">
        <v>5850</v>
      </c>
      <c r="B1988">
        <v>129</v>
      </c>
      <c r="C1988">
        <v>6</v>
      </c>
      <c r="D1988">
        <v>66</v>
      </c>
      <c r="E1988">
        <v>1</v>
      </c>
      <c r="F1988" t="s">
        <v>481</v>
      </c>
      <c r="G1988">
        <v>5</v>
      </c>
    </row>
    <row r="1989" spans="1:7">
      <c r="A1989">
        <v>5851</v>
      </c>
      <c r="B1989">
        <v>129</v>
      </c>
      <c r="C1989">
        <v>3</v>
      </c>
      <c r="D1989">
        <v>50</v>
      </c>
      <c r="E1989">
        <v>2</v>
      </c>
      <c r="F1989" t="s">
        <v>483</v>
      </c>
      <c r="G1989">
        <v>1</v>
      </c>
    </row>
    <row r="1990" spans="1:7">
      <c r="A1990">
        <v>5852</v>
      </c>
      <c r="B1990">
        <v>129</v>
      </c>
      <c r="C1990">
        <v>1</v>
      </c>
      <c r="D1990">
        <v>14</v>
      </c>
      <c r="E1990">
        <v>3</v>
      </c>
      <c r="F1990" t="s">
        <v>482</v>
      </c>
      <c r="G1990">
        <v>0</v>
      </c>
    </row>
    <row r="1991" spans="1:7">
      <c r="A1991">
        <v>5853</v>
      </c>
      <c r="B1991">
        <v>129</v>
      </c>
      <c r="C1991">
        <v>19</v>
      </c>
      <c r="D1991">
        <v>3</v>
      </c>
      <c r="E1991">
        <v>6</v>
      </c>
      <c r="F1991" t="s">
        <v>486</v>
      </c>
      <c r="G1991">
        <v>0</v>
      </c>
    </row>
    <row r="1992" spans="1:7">
      <c r="A1992">
        <v>5854</v>
      </c>
      <c r="B1992">
        <v>129</v>
      </c>
      <c r="C1992">
        <v>18</v>
      </c>
      <c r="D1992">
        <v>2</v>
      </c>
      <c r="E1992">
        <v>7</v>
      </c>
      <c r="F1992" t="s">
        <v>488</v>
      </c>
      <c r="G1992">
        <v>0</v>
      </c>
    </row>
    <row r="1993" spans="1:7">
      <c r="A1993">
        <v>5855</v>
      </c>
      <c r="B1993">
        <v>129</v>
      </c>
      <c r="C1993">
        <v>7</v>
      </c>
      <c r="D1993">
        <v>2</v>
      </c>
      <c r="E1993">
        <v>9</v>
      </c>
      <c r="F1993" t="s">
        <v>489</v>
      </c>
      <c r="G1993">
        <v>0</v>
      </c>
    </row>
    <row r="1994" spans="1:7">
      <c r="A1994">
        <v>5856</v>
      </c>
      <c r="B1994">
        <v>129</v>
      </c>
      <c r="C1994">
        <v>4</v>
      </c>
      <c r="D1994">
        <v>8</v>
      </c>
      <c r="E1994">
        <v>4</v>
      </c>
      <c r="F1994" t="s">
        <v>484</v>
      </c>
      <c r="G1994">
        <v>0</v>
      </c>
    </row>
    <row r="1995" spans="1:7">
      <c r="A1995">
        <v>5857</v>
      </c>
      <c r="B1995">
        <v>129</v>
      </c>
      <c r="C1995">
        <v>15</v>
      </c>
      <c r="D1995">
        <v>8</v>
      </c>
      <c r="E1995">
        <v>5</v>
      </c>
      <c r="F1995" t="s">
        <v>485</v>
      </c>
      <c r="G1995">
        <v>0</v>
      </c>
    </row>
    <row r="1996" spans="1:7">
      <c r="A1996">
        <v>5858</v>
      </c>
      <c r="B1996">
        <v>129</v>
      </c>
      <c r="C1996">
        <v>16</v>
      </c>
      <c r="D1996">
        <v>0</v>
      </c>
      <c r="E1996">
        <v>11</v>
      </c>
      <c r="F1996" t="s">
        <v>491</v>
      </c>
      <c r="G1996">
        <v>0</v>
      </c>
    </row>
    <row r="1997" spans="1:7">
      <c r="A1997">
        <v>5859</v>
      </c>
      <c r="B1997">
        <v>129</v>
      </c>
      <c r="C1997">
        <v>17</v>
      </c>
      <c r="D1997">
        <v>2</v>
      </c>
      <c r="E1997">
        <v>8</v>
      </c>
      <c r="F1997" t="s">
        <v>487</v>
      </c>
      <c r="G1997">
        <v>0</v>
      </c>
    </row>
    <row r="1998" spans="1:7">
      <c r="A1998">
        <v>5860</v>
      </c>
      <c r="B1998">
        <v>129</v>
      </c>
      <c r="C1998">
        <v>21</v>
      </c>
      <c r="D1998">
        <v>1</v>
      </c>
      <c r="E1998">
        <v>10</v>
      </c>
      <c r="F1998" t="s">
        <v>490</v>
      </c>
      <c r="G1998">
        <v>0</v>
      </c>
    </row>
    <row r="1999" spans="1:7">
      <c r="A1999">
        <v>5861</v>
      </c>
      <c r="B1999">
        <v>130</v>
      </c>
      <c r="C1999">
        <v>6</v>
      </c>
      <c r="D1999">
        <v>72</v>
      </c>
      <c r="E1999">
        <v>1</v>
      </c>
      <c r="F1999" t="s">
        <v>481</v>
      </c>
      <c r="G1999">
        <v>5</v>
      </c>
    </row>
    <row r="2000" spans="1:7">
      <c r="A2000">
        <v>5862</v>
      </c>
      <c r="B2000">
        <v>130</v>
      </c>
      <c r="C2000">
        <v>3</v>
      </c>
      <c r="D2000">
        <v>54</v>
      </c>
      <c r="E2000">
        <v>2</v>
      </c>
      <c r="F2000" t="s">
        <v>483</v>
      </c>
      <c r="G2000">
        <v>1</v>
      </c>
    </row>
    <row r="2001" spans="1:7">
      <c r="A2001">
        <v>5863</v>
      </c>
      <c r="B2001">
        <v>130</v>
      </c>
      <c r="C2001">
        <v>1</v>
      </c>
      <c r="D2001">
        <v>24</v>
      </c>
      <c r="E2001">
        <v>3</v>
      </c>
      <c r="F2001" t="s">
        <v>482</v>
      </c>
      <c r="G2001">
        <v>1</v>
      </c>
    </row>
    <row r="2002" spans="1:7">
      <c r="A2002">
        <v>5864</v>
      </c>
      <c r="B2002">
        <v>130</v>
      </c>
      <c r="C2002">
        <v>19</v>
      </c>
      <c r="D2002">
        <v>3</v>
      </c>
      <c r="E2002">
        <v>7</v>
      </c>
      <c r="F2002" t="s">
        <v>488</v>
      </c>
      <c r="G2002">
        <v>0</v>
      </c>
    </row>
    <row r="2003" spans="1:7">
      <c r="A2003">
        <v>5865</v>
      </c>
      <c r="B2003">
        <v>130</v>
      </c>
      <c r="C2003">
        <v>18</v>
      </c>
      <c r="D2003">
        <v>2</v>
      </c>
      <c r="E2003">
        <v>8</v>
      </c>
      <c r="F2003" t="s">
        <v>487</v>
      </c>
      <c r="G2003">
        <v>0</v>
      </c>
    </row>
    <row r="2004" spans="1:7">
      <c r="A2004">
        <v>5866</v>
      </c>
      <c r="B2004">
        <v>130</v>
      </c>
      <c r="C2004">
        <v>7</v>
      </c>
      <c r="D2004">
        <v>2</v>
      </c>
      <c r="E2004">
        <v>9</v>
      </c>
      <c r="F2004" t="s">
        <v>489</v>
      </c>
      <c r="G2004">
        <v>0</v>
      </c>
    </row>
    <row r="2005" spans="1:7">
      <c r="A2005">
        <v>5867</v>
      </c>
      <c r="B2005">
        <v>130</v>
      </c>
      <c r="C2005">
        <v>4</v>
      </c>
      <c r="D2005">
        <v>11</v>
      </c>
      <c r="E2005">
        <v>4</v>
      </c>
      <c r="F2005" t="s">
        <v>484</v>
      </c>
      <c r="G2005">
        <v>0</v>
      </c>
    </row>
    <row r="2006" spans="1:7">
      <c r="A2006">
        <v>5868</v>
      </c>
      <c r="B2006">
        <v>130</v>
      </c>
      <c r="C2006">
        <v>15</v>
      </c>
      <c r="D2006">
        <v>8</v>
      </c>
      <c r="E2006">
        <v>5</v>
      </c>
      <c r="F2006" t="s">
        <v>485</v>
      </c>
      <c r="G2006">
        <v>0</v>
      </c>
    </row>
    <row r="2007" spans="1:7">
      <c r="A2007">
        <v>5869</v>
      </c>
      <c r="B2007">
        <v>130</v>
      </c>
      <c r="C2007">
        <v>16</v>
      </c>
      <c r="D2007">
        <v>0</v>
      </c>
      <c r="E2007">
        <v>11</v>
      </c>
      <c r="F2007" t="s">
        <v>491</v>
      </c>
      <c r="G2007">
        <v>0</v>
      </c>
    </row>
    <row r="2008" spans="1:7">
      <c r="A2008">
        <v>5870</v>
      </c>
      <c r="B2008">
        <v>130</v>
      </c>
      <c r="C2008">
        <v>17</v>
      </c>
      <c r="D2008">
        <v>4</v>
      </c>
      <c r="E2008">
        <v>6</v>
      </c>
      <c r="F2008" t="s">
        <v>486</v>
      </c>
      <c r="G2008">
        <v>0</v>
      </c>
    </row>
    <row r="2009" spans="1:7">
      <c r="A2009">
        <v>5871</v>
      </c>
      <c r="B2009">
        <v>130</v>
      </c>
      <c r="C2009">
        <v>21</v>
      </c>
      <c r="D2009">
        <v>2</v>
      </c>
      <c r="E2009">
        <v>10</v>
      </c>
      <c r="F2009" t="s">
        <v>490</v>
      </c>
      <c r="G2009">
        <v>0</v>
      </c>
    </row>
    <row r="2010" spans="1:7">
      <c r="A2010">
        <v>5872</v>
      </c>
      <c r="B2010">
        <v>131</v>
      </c>
      <c r="C2010">
        <v>6</v>
      </c>
      <c r="D2010">
        <v>86</v>
      </c>
      <c r="E2010">
        <v>1</v>
      </c>
      <c r="F2010" t="s">
        <v>481</v>
      </c>
      <c r="G2010">
        <v>6</v>
      </c>
    </row>
    <row r="2011" spans="1:7">
      <c r="A2011">
        <v>5873</v>
      </c>
      <c r="B2011">
        <v>131</v>
      </c>
      <c r="C2011">
        <v>3</v>
      </c>
      <c r="D2011">
        <v>54</v>
      </c>
      <c r="E2011">
        <v>2</v>
      </c>
      <c r="F2011" t="s">
        <v>483</v>
      </c>
      <c r="G2011">
        <v>1</v>
      </c>
    </row>
    <row r="2012" spans="1:7">
      <c r="A2012">
        <v>5874</v>
      </c>
      <c r="B2012">
        <v>131</v>
      </c>
      <c r="C2012">
        <v>1</v>
      </c>
      <c r="D2012">
        <v>33</v>
      </c>
      <c r="E2012">
        <v>3</v>
      </c>
      <c r="F2012" t="s">
        <v>482</v>
      </c>
      <c r="G2012">
        <v>1</v>
      </c>
    </row>
    <row r="2013" spans="1:7">
      <c r="A2013">
        <v>5875</v>
      </c>
      <c r="B2013">
        <v>131</v>
      </c>
      <c r="C2013">
        <v>19</v>
      </c>
      <c r="D2013">
        <v>3</v>
      </c>
      <c r="E2013">
        <v>7</v>
      </c>
      <c r="F2013" t="s">
        <v>488</v>
      </c>
      <c r="G2013">
        <v>0</v>
      </c>
    </row>
    <row r="2014" spans="1:7">
      <c r="A2014">
        <v>5876</v>
      </c>
      <c r="B2014">
        <v>131</v>
      </c>
      <c r="C2014">
        <v>18</v>
      </c>
      <c r="D2014">
        <v>2</v>
      </c>
      <c r="E2014">
        <v>8</v>
      </c>
      <c r="F2014" t="s">
        <v>487</v>
      </c>
      <c r="G2014">
        <v>0</v>
      </c>
    </row>
    <row r="2015" spans="1:7">
      <c r="A2015">
        <v>5877</v>
      </c>
      <c r="B2015">
        <v>131</v>
      </c>
      <c r="C2015">
        <v>7</v>
      </c>
      <c r="D2015">
        <v>2</v>
      </c>
      <c r="E2015">
        <v>9</v>
      </c>
      <c r="F2015" t="s">
        <v>489</v>
      </c>
      <c r="G2015">
        <v>0</v>
      </c>
    </row>
    <row r="2016" spans="1:7">
      <c r="A2016">
        <v>5878</v>
      </c>
      <c r="B2016">
        <v>131</v>
      </c>
      <c r="C2016">
        <v>4</v>
      </c>
      <c r="D2016">
        <v>12</v>
      </c>
      <c r="E2016">
        <v>4</v>
      </c>
      <c r="F2016" t="s">
        <v>484</v>
      </c>
      <c r="G2016">
        <v>0</v>
      </c>
    </row>
    <row r="2017" spans="1:7">
      <c r="A2017">
        <v>5879</v>
      </c>
      <c r="B2017">
        <v>131</v>
      </c>
      <c r="C2017">
        <v>15</v>
      </c>
      <c r="D2017">
        <v>8</v>
      </c>
      <c r="E2017">
        <v>5</v>
      </c>
      <c r="F2017" t="s">
        <v>485</v>
      </c>
      <c r="G2017">
        <v>0</v>
      </c>
    </row>
    <row r="2018" spans="1:7">
      <c r="A2018">
        <v>5880</v>
      </c>
      <c r="B2018">
        <v>131</v>
      </c>
      <c r="C2018">
        <v>16</v>
      </c>
      <c r="D2018">
        <v>0</v>
      </c>
      <c r="E2018">
        <v>11</v>
      </c>
      <c r="F2018" t="s">
        <v>491</v>
      </c>
      <c r="G2018">
        <v>0</v>
      </c>
    </row>
    <row r="2019" spans="1:7">
      <c r="A2019">
        <v>5881</v>
      </c>
      <c r="B2019">
        <v>131</v>
      </c>
      <c r="C2019">
        <v>17</v>
      </c>
      <c r="D2019">
        <v>6</v>
      </c>
      <c r="E2019">
        <v>6</v>
      </c>
      <c r="F2019" t="s">
        <v>486</v>
      </c>
      <c r="G2019">
        <v>0</v>
      </c>
    </row>
    <row r="2020" spans="1:7">
      <c r="A2020">
        <v>5882</v>
      </c>
      <c r="B2020">
        <v>131</v>
      </c>
      <c r="C2020">
        <v>21</v>
      </c>
      <c r="D2020">
        <v>2</v>
      </c>
      <c r="E2020">
        <v>10</v>
      </c>
      <c r="F2020" t="s">
        <v>490</v>
      </c>
      <c r="G2020">
        <v>0</v>
      </c>
    </row>
    <row r="2021" spans="1:7">
      <c r="A2021">
        <v>5883</v>
      </c>
      <c r="B2021">
        <v>132</v>
      </c>
      <c r="C2021">
        <v>6</v>
      </c>
      <c r="D2021">
        <v>102</v>
      </c>
      <c r="E2021">
        <v>1</v>
      </c>
      <c r="F2021" t="s">
        <v>481</v>
      </c>
      <c r="G2021">
        <v>7</v>
      </c>
    </row>
    <row r="2022" spans="1:7">
      <c r="A2022">
        <v>5884</v>
      </c>
      <c r="B2022">
        <v>132</v>
      </c>
      <c r="C2022">
        <v>3</v>
      </c>
      <c r="D2022">
        <v>57</v>
      </c>
      <c r="E2022">
        <v>2</v>
      </c>
      <c r="F2022" t="s">
        <v>483</v>
      </c>
      <c r="G2022">
        <v>1</v>
      </c>
    </row>
    <row r="2023" spans="1:7">
      <c r="A2023">
        <v>5885</v>
      </c>
      <c r="B2023">
        <v>132</v>
      </c>
      <c r="C2023">
        <v>1</v>
      </c>
      <c r="D2023">
        <v>37</v>
      </c>
      <c r="E2023">
        <v>3</v>
      </c>
      <c r="F2023" t="s">
        <v>482</v>
      </c>
      <c r="G2023">
        <v>1</v>
      </c>
    </row>
    <row r="2024" spans="1:7">
      <c r="A2024">
        <v>5886</v>
      </c>
      <c r="B2024">
        <v>132</v>
      </c>
      <c r="C2024">
        <v>19</v>
      </c>
      <c r="D2024">
        <v>3</v>
      </c>
      <c r="E2024">
        <v>7</v>
      </c>
      <c r="F2024" t="s">
        <v>488</v>
      </c>
      <c r="G2024">
        <v>0</v>
      </c>
    </row>
    <row r="2025" spans="1:7">
      <c r="A2025">
        <v>5887</v>
      </c>
      <c r="B2025">
        <v>132</v>
      </c>
      <c r="C2025">
        <v>18</v>
      </c>
      <c r="D2025">
        <v>2</v>
      </c>
      <c r="E2025">
        <v>8</v>
      </c>
      <c r="F2025" t="s">
        <v>487</v>
      </c>
      <c r="G2025">
        <v>0</v>
      </c>
    </row>
    <row r="2026" spans="1:7">
      <c r="A2026">
        <v>5888</v>
      </c>
      <c r="B2026">
        <v>132</v>
      </c>
      <c r="C2026">
        <v>7</v>
      </c>
      <c r="D2026">
        <v>2</v>
      </c>
      <c r="E2026">
        <v>9</v>
      </c>
      <c r="F2026" t="s">
        <v>489</v>
      </c>
      <c r="G2026">
        <v>0</v>
      </c>
    </row>
    <row r="2027" spans="1:7">
      <c r="A2027">
        <v>5889</v>
      </c>
      <c r="B2027">
        <v>132</v>
      </c>
      <c r="C2027">
        <v>4</v>
      </c>
      <c r="D2027">
        <v>14</v>
      </c>
      <c r="E2027">
        <v>4</v>
      </c>
      <c r="F2027" t="s">
        <v>484</v>
      </c>
      <c r="G2027">
        <v>0</v>
      </c>
    </row>
    <row r="2028" spans="1:7">
      <c r="A2028">
        <v>5890</v>
      </c>
      <c r="B2028">
        <v>132</v>
      </c>
      <c r="C2028">
        <v>15</v>
      </c>
      <c r="D2028">
        <v>9</v>
      </c>
      <c r="E2028">
        <v>5</v>
      </c>
      <c r="F2028" t="s">
        <v>485</v>
      </c>
      <c r="G2028">
        <v>0</v>
      </c>
    </row>
    <row r="2029" spans="1:7">
      <c r="A2029">
        <v>5891</v>
      </c>
      <c r="B2029">
        <v>132</v>
      </c>
      <c r="C2029">
        <v>16</v>
      </c>
      <c r="D2029">
        <v>0</v>
      </c>
      <c r="E2029">
        <v>11</v>
      </c>
      <c r="F2029" t="s">
        <v>491</v>
      </c>
      <c r="G2029">
        <v>0</v>
      </c>
    </row>
    <row r="2030" spans="1:7">
      <c r="A2030">
        <v>5892</v>
      </c>
      <c r="B2030">
        <v>132</v>
      </c>
      <c r="C2030">
        <v>17</v>
      </c>
      <c r="D2030">
        <v>6</v>
      </c>
      <c r="E2030">
        <v>6</v>
      </c>
      <c r="F2030" t="s">
        <v>486</v>
      </c>
      <c r="G2030">
        <v>0</v>
      </c>
    </row>
    <row r="2031" spans="1:7">
      <c r="A2031">
        <v>5893</v>
      </c>
      <c r="B2031">
        <v>132</v>
      </c>
      <c r="C2031">
        <v>21</v>
      </c>
      <c r="D2031">
        <v>2</v>
      </c>
      <c r="E2031">
        <v>10</v>
      </c>
      <c r="F2031" t="s">
        <v>490</v>
      </c>
      <c r="G2031">
        <v>0</v>
      </c>
    </row>
    <row r="2032" spans="1:7">
      <c r="A2032">
        <v>5894</v>
      </c>
      <c r="B2032">
        <v>133</v>
      </c>
      <c r="C2032">
        <v>6</v>
      </c>
      <c r="D2032">
        <v>118</v>
      </c>
      <c r="E2032">
        <v>1</v>
      </c>
      <c r="F2032" t="s">
        <v>481</v>
      </c>
      <c r="G2032">
        <v>8</v>
      </c>
    </row>
    <row r="2033" spans="1:7">
      <c r="A2033">
        <v>5895</v>
      </c>
      <c r="B2033">
        <v>133</v>
      </c>
      <c r="C2033">
        <v>3</v>
      </c>
      <c r="D2033">
        <v>61</v>
      </c>
      <c r="E2033">
        <v>2</v>
      </c>
      <c r="F2033" t="s">
        <v>483</v>
      </c>
      <c r="G2033">
        <v>1</v>
      </c>
    </row>
    <row r="2034" spans="1:7">
      <c r="A2034">
        <v>5896</v>
      </c>
      <c r="B2034">
        <v>133</v>
      </c>
      <c r="C2034">
        <v>1</v>
      </c>
      <c r="D2034">
        <v>37</v>
      </c>
      <c r="E2034">
        <v>3</v>
      </c>
      <c r="F2034" t="s">
        <v>482</v>
      </c>
      <c r="G2034">
        <v>1</v>
      </c>
    </row>
    <row r="2035" spans="1:7">
      <c r="A2035">
        <v>5897</v>
      </c>
      <c r="B2035">
        <v>133</v>
      </c>
      <c r="C2035">
        <v>19</v>
      </c>
      <c r="D2035">
        <v>3</v>
      </c>
      <c r="E2035">
        <v>8</v>
      </c>
      <c r="F2035" t="s">
        <v>487</v>
      </c>
      <c r="G2035">
        <v>0</v>
      </c>
    </row>
    <row r="2036" spans="1:7">
      <c r="A2036">
        <v>5898</v>
      </c>
      <c r="B2036">
        <v>133</v>
      </c>
      <c r="C2036">
        <v>18</v>
      </c>
      <c r="D2036">
        <v>2</v>
      </c>
      <c r="E2036">
        <v>9</v>
      </c>
      <c r="F2036" t="s">
        <v>489</v>
      </c>
      <c r="G2036">
        <v>0</v>
      </c>
    </row>
    <row r="2037" spans="1:7">
      <c r="A2037">
        <v>5899</v>
      </c>
      <c r="B2037">
        <v>133</v>
      </c>
      <c r="C2037">
        <v>7</v>
      </c>
      <c r="D2037">
        <v>2</v>
      </c>
      <c r="E2037">
        <v>10</v>
      </c>
      <c r="F2037" t="s">
        <v>490</v>
      </c>
      <c r="G2037">
        <v>0</v>
      </c>
    </row>
    <row r="2038" spans="1:7">
      <c r="A2038">
        <v>5900</v>
      </c>
      <c r="B2038">
        <v>133</v>
      </c>
      <c r="C2038">
        <v>4</v>
      </c>
      <c r="D2038">
        <v>14</v>
      </c>
      <c r="E2038">
        <v>4</v>
      </c>
      <c r="F2038" t="s">
        <v>484</v>
      </c>
      <c r="G2038">
        <v>0</v>
      </c>
    </row>
    <row r="2039" spans="1:7">
      <c r="A2039">
        <v>5901</v>
      </c>
      <c r="B2039">
        <v>133</v>
      </c>
      <c r="C2039">
        <v>15</v>
      </c>
      <c r="D2039">
        <v>10</v>
      </c>
      <c r="E2039">
        <v>5</v>
      </c>
      <c r="F2039" t="s">
        <v>485</v>
      </c>
      <c r="G2039">
        <v>0</v>
      </c>
    </row>
    <row r="2040" spans="1:7">
      <c r="A2040">
        <v>5902</v>
      </c>
      <c r="B2040">
        <v>133</v>
      </c>
      <c r="C2040">
        <v>16</v>
      </c>
      <c r="D2040">
        <v>5</v>
      </c>
      <c r="E2040">
        <v>7</v>
      </c>
      <c r="F2040" t="s">
        <v>488</v>
      </c>
      <c r="G2040">
        <v>0</v>
      </c>
    </row>
    <row r="2041" spans="1:7">
      <c r="A2041">
        <v>5903</v>
      </c>
      <c r="B2041">
        <v>133</v>
      </c>
      <c r="C2041">
        <v>17</v>
      </c>
      <c r="D2041">
        <v>6</v>
      </c>
      <c r="E2041">
        <v>6</v>
      </c>
      <c r="F2041" t="s">
        <v>486</v>
      </c>
      <c r="G2041">
        <v>0</v>
      </c>
    </row>
    <row r="2042" spans="1:7">
      <c r="A2042">
        <v>5904</v>
      </c>
      <c r="B2042">
        <v>133</v>
      </c>
      <c r="C2042">
        <v>21</v>
      </c>
      <c r="D2042">
        <v>2</v>
      </c>
      <c r="E2042">
        <v>11</v>
      </c>
      <c r="F2042" t="s">
        <v>491</v>
      </c>
      <c r="G2042">
        <v>0</v>
      </c>
    </row>
    <row r="2043" spans="1:7">
      <c r="A2043">
        <v>5905</v>
      </c>
      <c r="B2043">
        <v>134</v>
      </c>
      <c r="C2043">
        <v>6</v>
      </c>
      <c r="D2043">
        <v>128</v>
      </c>
      <c r="E2043">
        <v>1</v>
      </c>
      <c r="F2043" t="s">
        <v>481</v>
      </c>
      <c r="G2043">
        <v>9</v>
      </c>
    </row>
    <row r="2044" spans="1:7">
      <c r="A2044">
        <v>5906</v>
      </c>
      <c r="B2044">
        <v>134</v>
      </c>
      <c r="C2044">
        <v>3</v>
      </c>
      <c r="D2044">
        <v>66</v>
      </c>
      <c r="E2044">
        <v>2</v>
      </c>
      <c r="F2044" t="s">
        <v>483</v>
      </c>
      <c r="G2044">
        <v>1</v>
      </c>
    </row>
    <row r="2045" spans="1:7">
      <c r="A2045">
        <v>5907</v>
      </c>
      <c r="B2045">
        <v>134</v>
      </c>
      <c r="C2045">
        <v>1</v>
      </c>
      <c r="D2045">
        <v>47</v>
      </c>
      <c r="E2045">
        <v>3</v>
      </c>
      <c r="F2045" t="s">
        <v>482</v>
      </c>
      <c r="G2045">
        <v>1</v>
      </c>
    </row>
    <row r="2046" spans="1:7">
      <c r="A2046">
        <v>5908</v>
      </c>
      <c r="B2046">
        <v>134</v>
      </c>
      <c r="C2046">
        <v>19</v>
      </c>
      <c r="D2046">
        <v>3</v>
      </c>
      <c r="E2046">
        <v>8</v>
      </c>
      <c r="F2046" t="s">
        <v>487</v>
      </c>
      <c r="G2046">
        <v>0</v>
      </c>
    </row>
    <row r="2047" spans="1:7">
      <c r="A2047">
        <v>5909</v>
      </c>
      <c r="B2047">
        <v>134</v>
      </c>
      <c r="C2047">
        <v>18</v>
      </c>
      <c r="D2047">
        <v>2</v>
      </c>
      <c r="E2047">
        <v>9</v>
      </c>
      <c r="F2047" t="s">
        <v>489</v>
      </c>
      <c r="G2047">
        <v>0</v>
      </c>
    </row>
    <row r="2048" spans="1:7">
      <c r="A2048">
        <v>5910</v>
      </c>
      <c r="B2048">
        <v>134</v>
      </c>
      <c r="C2048">
        <v>7</v>
      </c>
      <c r="D2048">
        <v>2</v>
      </c>
      <c r="E2048">
        <v>10</v>
      </c>
      <c r="F2048" t="s">
        <v>490</v>
      </c>
      <c r="G2048">
        <v>0</v>
      </c>
    </row>
    <row r="2049" spans="1:7">
      <c r="A2049">
        <v>5911</v>
      </c>
      <c r="B2049">
        <v>134</v>
      </c>
      <c r="C2049">
        <v>4</v>
      </c>
      <c r="D2049">
        <v>15</v>
      </c>
      <c r="E2049">
        <v>4</v>
      </c>
      <c r="F2049" t="s">
        <v>484</v>
      </c>
      <c r="G2049">
        <v>0</v>
      </c>
    </row>
    <row r="2050" spans="1:7">
      <c r="A2050">
        <v>5912</v>
      </c>
      <c r="B2050">
        <v>134</v>
      </c>
      <c r="C2050">
        <v>15</v>
      </c>
      <c r="D2050">
        <v>10</v>
      </c>
      <c r="E2050">
        <v>5</v>
      </c>
      <c r="F2050" t="s">
        <v>485</v>
      </c>
      <c r="G2050">
        <v>0</v>
      </c>
    </row>
    <row r="2051" spans="1:7">
      <c r="A2051">
        <v>5913</v>
      </c>
      <c r="B2051">
        <v>134</v>
      </c>
      <c r="C2051">
        <v>16</v>
      </c>
      <c r="D2051">
        <v>5</v>
      </c>
      <c r="E2051">
        <v>7</v>
      </c>
      <c r="F2051" t="s">
        <v>488</v>
      </c>
      <c r="G2051">
        <v>0</v>
      </c>
    </row>
    <row r="2052" spans="1:7">
      <c r="A2052">
        <v>5914</v>
      </c>
      <c r="B2052">
        <v>134</v>
      </c>
      <c r="C2052">
        <v>17</v>
      </c>
      <c r="D2052">
        <v>6</v>
      </c>
      <c r="E2052">
        <v>6</v>
      </c>
      <c r="F2052" t="s">
        <v>486</v>
      </c>
      <c r="G2052">
        <v>0</v>
      </c>
    </row>
    <row r="2053" spans="1:7">
      <c r="A2053">
        <v>5915</v>
      </c>
      <c r="B2053">
        <v>134</v>
      </c>
      <c r="C2053">
        <v>21</v>
      </c>
      <c r="D2053">
        <v>2</v>
      </c>
      <c r="E2053">
        <v>11</v>
      </c>
      <c r="F2053" t="s">
        <v>491</v>
      </c>
      <c r="G2053">
        <v>0</v>
      </c>
    </row>
    <row r="2054" spans="1:7">
      <c r="A2054">
        <v>5916</v>
      </c>
      <c r="B2054">
        <v>135</v>
      </c>
      <c r="C2054">
        <v>6</v>
      </c>
      <c r="D2054">
        <v>141</v>
      </c>
      <c r="E2054">
        <v>1</v>
      </c>
      <c r="F2054" t="s">
        <v>481</v>
      </c>
      <c r="G2054">
        <v>10</v>
      </c>
    </row>
    <row r="2055" spans="1:7">
      <c r="A2055">
        <v>5917</v>
      </c>
      <c r="B2055">
        <v>135</v>
      </c>
      <c r="C2055">
        <v>3</v>
      </c>
      <c r="D2055">
        <v>76</v>
      </c>
      <c r="E2055">
        <v>2</v>
      </c>
      <c r="F2055" t="s">
        <v>483</v>
      </c>
      <c r="G2055">
        <v>1</v>
      </c>
    </row>
    <row r="2056" spans="1:7">
      <c r="A2056">
        <v>5918</v>
      </c>
      <c r="B2056">
        <v>135</v>
      </c>
      <c r="C2056">
        <v>1</v>
      </c>
      <c r="D2056">
        <v>49</v>
      </c>
      <c r="E2056">
        <v>3</v>
      </c>
      <c r="F2056" t="s">
        <v>482</v>
      </c>
      <c r="G2056">
        <v>1</v>
      </c>
    </row>
    <row r="2057" spans="1:7">
      <c r="A2057">
        <v>5919</v>
      </c>
      <c r="B2057">
        <v>135</v>
      </c>
      <c r="C2057">
        <v>19</v>
      </c>
      <c r="D2057">
        <v>3</v>
      </c>
      <c r="E2057">
        <v>8</v>
      </c>
      <c r="F2057" t="s">
        <v>487</v>
      </c>
      <c r="G2057">
        <v>0</v>
      </c>
    </row>
    <row r="2058" spans="1:7">
      <c r="A2058">
        <v>5920</v>
      </c>
      <c r="B2058">
        <v>135</v>
      </c>
      <c r="C2058">
        <v>18</v>
      </c>
      <c r="D2058">
        <v>2</v>
      </c>
      <c r="E2058">
        <v>9</v>
      </c>
      <c r="F2058" t="s">
        <v>489</v>
      </c>
      <c r="G2058">
        <v>0</v>
      </c>
    </row>
    <row r="2059" spans="1:7">
      <c r="A2059">
        <v>5921</v>
      </c>
      <c r="B2059">
        <v>135</v>
      </c>
      <c r="C2059">
        <v>7</v>
      </c>
      <c r="D2059">
        <v>2</v>
      </c>
      <c r="E2059">
        <v>10</v>
      </c>
      <c r="F2059" t="s">
        <v>490</v>
      </c>
      <c r="G2059">
        <v>0</v>
      </c>
    </row>
    <row r="2060" spans="1:7">
      <c r="A2060">
        <v>5922</v>
      </c>
      <c r="B2060">
        <v>135</v>
      </c>
      <c r="C2060">
        <v>4</v>
      </c>
      <c r="D2060">
        <v>15</v>
      </c>
      <c r="E2060">
        <v>4</v>
      </c>
      <c r="F2060" t="s">
        <v>484</v>
      </c>
      <c r="G2060">
        <v>0</v>
      </c>
    </row>
    <row r="2061" spans="1:7">
      <c r="A2061">
        <v>5923</v>
      </c>
      <c r="B2061">
        <v>135</v>
      </c>
      <c r="C2061">
        <v>15</v>
      </c>
      <c r="D2061">
        <v>11</v>
      </c>
      <c r="E2061">
        <v>5</v>
      </c>
      <c r="F2061" t="s">
        <v>485</v>
      </c>
      <c r="G2061">
        <v>0</v>
      </c>
    </row>
    <row r="2062" spans="1:7">
      <c r="A2062">
        <v>5924</v>
      </c>
      <c r="B2062">
        <v>135</v>
      </c>
      <c r="C2062">
        <v>16</v>
      </c>
      <c r="D2062">
        <v>5</v>
      </c>
      <c r="E2062">
        <v>7</v>
      </c>
      <c r="F2062" t="s">
        <v>488</v>
      </c>
      <c r="G2062">
        <v>0</v>
      </c>
    </row>
    <row r="2063" spans="1:7">
      <c r="A2063">
        <v>5925</v>
      </c>
      <c r="B2063">
        <v>135</v>
      </c>
      <c r="C2063">
        <v>17</v>
      </c>
      <c r="D2063">
        <v>6</v>
      </c>
      <c r="E2063">
        <v>6</v>
      </c>
      <c r="F2063" t="s">
        <v>486</v>
      </c>
      <c r="G2063">
        <v>0</v>
      </c>
    </row>
    <row r="2064" spans="1:7">
      <c r="A2064">
        <v>5926</v>
      </c>
      <c r="B2064">
        <v>135</v>
      </c>
      <c r="C2064">
        <v>21</v>
      </c>
      <c r="D2064">
        <v>2</v>
      </c>
      <c r="E2064">
        <v>11</v>
      </c>
      <c r="F2064" t="s">
        <v>491</v>
      </c>
      <c r="G2064">
        <v>0</v>
      </c>
    </row>
    <row r="2065" spans="1:7">
      <c r="A2065">
        <v>5927</v>
      </c>
      <c r="B2065">
        <v>136</v>
      </c>
      <c r="C2065">
        <v>6</v>
      </c>
      <c r="D2065">
        <v>157</v>
      </c>
      <c r="E2065">
        <v>1</v>
      </c>
      <c r="F2065" t="s">
        <v>481</v>
      </c>
      <c r="G2065">
        <v>11</v>
      </c>
    </row>
    <row r="2066" spans="1:7">
      <c r="A2066">
        <v>5928</v>
      </c>
      <c r="B2066">
        <v>136</v>
      </c>
      <c r="C2066">
        <v>3</v>
      </c>
      <c r="D2066">
        <v>80</v>
      </c>
      <c r="E2066">
        <v>2</v>
      </c>
      <c r="F2066" t="s">
        <v>483</v>
      </c>
      <c r="G2066">
        <v>1</v>
      </c>
    </row>
    <row r="2067" spans="1:7">
      <c r="A2067">
        <v>5929</v>
      </c>
      <c r="B2067">
        <v>136</v>
      </c>
      <c r="C2067">
        <v>1</v>
      </c>
      <c r="D2067">
        <v>54</v>
      </c>
      <c r="E2067">
        <v>3</v>
      </c>
      <c r="F2067" t="s">
        <v>482</v>
      </c>
      <c r="G2067">
        <v>1</v>
      </c>
    </row>
    <row r="2068" spans="1:7">
      <c r="A2068">
        <v>5930</v>
      </c>
      <c r="B2068">
        <v>136</v>
      </c>
      <c r="C2068">
        <v>19</v>
      </c>
      <c r="D2068">
        <v>3</v>
      </c>
      <c r="E2068">
        <v>8</v>
      </c>
      <c r="F2068" t="s">
        <v>487</v>
      </c>
      <c r="G2068">
        <v>0</v>
      </c>
    </row>
    <row r="2069" spans="1:7">
      <c r="A2069">
        <v>5931</v>
      </c>
      <c r="B2069">
        <v>136</v>
      </c>
      <c r="C2069">
        <v>18</v>
      </c>
      <c r="D2069">
        <v>2</v>
      </c>
      <c r="E2069">
        <v>9</v>
      </c>
      <c r="F2069" t="s">
        <v>489</v>
      </c>
      <c r="G2069">
        <v>0</v>
      </c>
    </row>
    <row r="2070" spans="1:7">
      <c r="A2070">
        <v>5932</v>
      </c>
      <c r="B2070">
        <v>136</v>
      </c>
      <c r="C2070">
        <v>7</v>
      </c>
      <c r="D2070">
        <v>2</v>
      </c>
      <c r="E2070">
        <v>10</v>
      </c>
      <c r="F2070" t="s">
        <v>490</v>
      </c>
      <c r="G2070">
        <v>0</v>
      </c>
    </row>
    <row r="2071" spans="1:7">
      <c r="A2071">
        <v>5933</v>
      </c>
      <c r="B2071">
        <v>136</v>
      </c>
      <c r="C2071">
        <v>4</v>
      </c>
      <c r="D2071">
        <v>15</v>
      </c>
      <c r="E2071">
        <v>4</v>
      </c>
      <c r="F2071" t="s">
        <v>484</v>
      </c>
      <c r="G2071">
        <v>0</v>
      </c>
    </row>
    <row r="2072" spans="1:7">
      <c r="A2072">
        <v>5934</v>
      </c>
      <c r="B2072">
        <v>136</v>
      </c>
      <c r="C2072">
        <v>15</v>
      </c>
      <c r="D2072">
        <v>11</v>
      </c>
      <c r="E2072">
        <v>5</v>
      </c>
      <c r="F2072" t="s">
        <v>485</v>
      </c>
      <c r="G2072">
        <v>0</v>
      </c>
    </row>
    <row r="2073" spans="1:7">
      <c r="A2073">
        <v>5935</v>
      </c>
      <c r="B2073">
        <v>136</v>
      </c>
      <c r="C2073">
        <v>16</v>
      </c>
      <c r="D2073">
        <v>5</v>
      </c>
      <c r="E2073">
        <v>7</v>
      </c>
      <c r="F2073" t="s">
        <v>488</v>
      </c>
      <c r="G2073">
        <v>0</v>
      </c>
    </row>
    <row r="2074" spans="1:7">
      <c r="A2074">
        <v>5936</v>
      </c>
      <c r="B2074">
        <v>136</v>
      </c>
      <c r="C2074">
        <v>17</v>
      </c>
      <c r="D2074">
        <v>7</v>
      </c>
      <c r="E2074">
        <v>6</v>
      </c>
      <c r="F2074" t="s">
        <v>486</v>
      </c>
      <c r="G2074">
        <v>0</v>
      </c>
    </row>
    <row r="2075" spans="1:7">
      <c r="A2075">
        <v>5937</v>
      </c>
      <c r="B2075">
        <v>136</v>
      </c>
      <c r="C2075">
        <v>21</v>
      </c>
      <c r="D2075">
        <v>2</v>
      </c>
      <c r="E2075">
        <v>11</v>
      </c>
      <c r="F2075" t="s">
        <v>491</v>
      </c>
      <c r="G2075">
        <v>0</v>
      </c>
    </row>
    <row r="2076" spans="1:7">
      <c r="A2076">
        <v>5938</v>
      </c>
      <c r="B2076">
        <v>137</v>
      </c>
      <c r="C2076">
        <v>6</v>
      </c>
      <c r="D2076">
        <v>173</v>
      </c>
      <c r="E2076">
        <v>1</v>
      </c>
      <c r="F2076" t="s">
        <v>481</v>
      </c>
      <c r="G2076">
        <v>12</v>
      </c>
    </row>
    <row r="2077" spans="1:7">
      <c r="A2077">
        <v>5939</v>
      </c>
      <c r="B2077">
        <v>137</v>
      </c>
      <c r="C2077">
        <v>3</v>
      </c>
      <c r="D2077">
        <v>86</v>
      </c>
      <c r="E2077">
        <v>2</v>
      </c>
      <c r="F2077" t="s">
        <v>483</v>
      </c>
      <c r="G2077">
        <v>1</v>
      </c>
    </row>
    <row r="2078" spans="1:7">
      <c r="A2078">
        <v>5940</v>
      </c>
      <c r="B2078">
        <v>137</v>
      </c>
      <c r="C2078">
        <v>1</v>
      </c>
      <c r="D2078">
        <v>57</v>
      </c>
      <c r="E2078">
        <v>3</v>
      </c>
      <c r="F2078" t="s">
        <v>482</v>
      </c>
      <c r="G2078">
        <v>1</v>
      </c>
    </row>
    <row r="2079" spans="1:7">
      <c r="A2079">
        <v>5941</v>
      </c>
      <c r="B2079">
        <v>137</v>
      </c>
      <c r="C2079">
        <v>19</v>
      </c>
      <c r="D2079">
        <v>4</v>
      </c>
      <c r="E2079">
        <v>8</v>
      </c>
      <c r="F2079" t="s">
        <v>487</v>
      </c>
      <c r="G2079">
        <v>0</v>
      </c>
    </row>
    <row r="2080" spans="1:7">
      <c r="A2080">
        <v>5942</v>
      </c>
      <c r="B2080">
        <v>137</v>
      </c>
      <c r="C2080">
        <v>18</v>
      </c>
      <c r="D2080">
        <v>2</v>
      </c>
      <c r="E2080">
        <v>9</v>
      </c>
      <c r="F2080" t="s">
        <v>489</v>
      </c>
      <c r="G2080">
        <v>0</v>
      </c>
    </row>
    <row r="2081" spans="1:7">
      <c r="A2081">
        <v>5943</v>
      </c>
      <c r="B2081">
        <v>137</v>
      </c>
      <c r="C2081">
        <v>7</v>
      </c>
      <c r="D2081">
        <v>2</v>
      </c>
      <c r="E2081">
        <v>10</v>
      </c>
      <c r="F2081" t="s">
        <v>490</v>
      </c>
      <c r="G2081">
        <v>0</v>
      </c>
    </row>
    <row r="2082" spans="1:7">
      <c r="A2082">
        <v>5944</v>
      </c>
      <c r="B2082">
        <v>137</v>
      </c>
      <c r="C2082">
        <v>4</v>
      </c>
      <c r="D2082">
        <v>15</v>
      </c>
      <c r="E2082">
        <v>4</v>
      </c>
      <c r="F2082" t="s">
        <v>484</v>
      </c>
      <c r="G2082">
        <v>0</v>
      </c>
    </row>
    <row r="2083" spans="1:7">
      <c r="A2083">
        <v>5945</v>
      </c>
      <c r="B2083">
        <v>137</v>
      </c>
      <c r="C2083">
        <v>15</v>
      </c>
      <c r="D2083">
        <v>11</v>
      </c>
      <c r="E2083">
        <v>5</v>
      </c>
      <c r="F2083" t="s">
        <v>485</v>
      </c>
      <c r="G2083">
        <v>0</v>
      </c>
    </row>
    <row r="2084" spans="1:7">
      <c r="A2084">
        <v>5946</v>
      </c>
      <c r="B2084">
        <v>137</v>
      </c>
      <c r="C2084">
        <v>16</v>
      </c>
      <c r="D2084">
        <v>5</v>
      </c>
      <c r="E2084">
        <v>7</v>
      </c>
      <c r="F2084" t="s">
        <v>488</v>
      </c>
      <c r="G2084">
        <v>0</v>
      </c>
    </row>
    <row r="2085" spans="1:7">
      <c r="A2085">
        <v>5947</v>
      </c>
      <c r="B2085">
        <v>137</v>
      </c>
      <c r="C2085">
        <v>17</v>
      </c>
      <c r="D2085">
        <v>7</v>
      </c>
      <c r="E2085">
        <v>6</v>
      </c>
      <c r="F2085" t="s">
        <v>486</v>
      </c>
      <c r="G2085">
        <v>0</v>
      </c>
    </row>
    <row r="2086" spans="1:7">
      <c r="A2086">
        <v>5948</v>
      </c>
      <c r="B2086">
        <v>137</v>
      </c>
      <c r="C2086">
        <v>21</v>
      </c>
      <c r="D2086">
        <v>2</v>
      </c>
      <c r="E2086">
        <v>11</v>
      </c>
      <c r="F2086" t="s">
        <v>491</v>
      </c>
      <c r="G2086">
        <v>0</v>
      </c>
    </row>
    <row r="2087" spans="1:7">
      <c r="A2087">
        <v>5949</v>
      </c>
      <c r="B2087">
        <v>138</v>
      </c>
      <c r="C2087">
        <v>6</v>
      </c>
      <c r="D2087">
        <v>189</v>
      </c>
      <c r="E2087">
        <v>1</v>
      </c>
      <c r="F2087" t="s">
        <v>481</v>
      </c>
      <c r="G2087">
        <v>13</v>
      </c>
    </row>
    <row r="2088" spans="1:7">
      <c r="A2088">
        <v>5950</v>
      </c>
      <c r="B2088">
        <v>138</v>
      </c>
      <c r="C2088">
        <v>3</v>
      </c>
      <c r="D2088">
        <v>86</v>
      </c>
      <c r="E2088">
        <v>2</v>
      </c>
      <c r="F2088" t="s">
        <v>483</v>
      </c>
      <c r="G2088">
        <v>1</v>
      </c>
    </row>
    <row r="2089" spans="1:7">
      <c r="A2089">
        <v>5951</v>
      </c>
      <c r="B2089">
        <v>138</v>
      </c>
      <c r="C2089">
        <v>1</v>
      </c>
      <c r="D2089">
        <v>57</v>
      </c>
      <c r="E2089">
        <v>3</v>
      </c>
      <c r="F2089" t="s">
        <v>482</v>
      </c>
      <c r="G2089">
        <v>1</v>
      </c>
    </row>
    <row r="2090" spans="1:7">
      <c r="A2090">
        <v>5952</v>
      </c>
      <c r="B2090">
        <v>138</v>
      </c>
      <c r="C2090">
        <v>19</v>
      </c>
      <c r="D2090">
        <v>8</v>
      </c>
      <c r="E2090">
        <v>6</v>
      </c>
      <c r="F2090" t="s">
        <v>486</v>
      </c>
      <c r="G2090">
        <v>0</v>
      </c>
    </row>
    <row r="2091" spans="1:7">
      <c r="A2091">
        <v>5953</v>
      </c>
      <c r="B2091">
        <v>138</v>
      </c>
      <c r="C2091">
        <v>18</v>
      </c>
      <c r="D2091">
        <v>2</v>
      </c>
      <c r="E2091">
        <v>9</v>
      </c>
      <c r="F2091" t="s">
        <v>489</v>
      </c>
      <c r="G2091">
        <v>0</v>
      </c>
    </row>
    <row r="2092" spans="1:7">
      <c r="A2092">
        <v>5954</v>
      </c>
      <c r="B2092">
        <v>138</v>
      </c>
      <c r="C2092">
        <v>7</v>
      </c>
      <c r="D2092">
        <v>2</v>
      </c>
      <c r="E2092">
        <v>10</v>
      </c>
      <c r="F2092" t="s">
        <v>490</v>
      </c>
      <c r="G2092">
        <v>0</v>
      </c>
    </row>
    <row r="2093" spans="1:7">
      <c r="A2093">
        <v>5955</v>
      </c>
      <c r="B2093">
        <v>138</v>
      </c>
      <c r="C2093">
        <v>4</v>
      </c>
      <c r="D2093">
        <v>20</v>
      </c>
      <c r="E2093">
        <v>4</v>
      </c>
      <c r="F2093" t="s">
        <v>484</v>
      </c>
      <c r="G2093">
        <v>0</v>
      </c>
    </row>
    <row r="2094" spans="1:7">
      <c r="A2094">
        <v>5956</v>
      </c>
      <c r="B2094">
        <v>138</v>
      </c>
      <c r="C2094">
        <v>15</v>
      </c>
      <c r="D2094">
        <v>11</v>
      </c>
      <c r="E2094">
        <v>5</v>
      </c>
      <c r="F2094" t="s">
        <v>485</v>
      </c>
      <c r="G2094">
        <v>0</v>
      </c>
    </row>
    <row r="2095" spans="1:7">
      <c r="A2095">
        <v>5957</v>
      </c>
      <c r="B2095">
        <v>138</v>
      </c>
      <c r="C2095">
        <v>16</v>
      </c>
      <c r="D2095">
        <v>6</v>
      </c>
      <c r="E2095">
        <v>8</v>
      </c>
      <c r="F2095" t="s">
        <v>487</v>
      </c>
      <c r="G2095">
        <v>0</v>
      </c>
    </row>
    <row r="2096" spans="1:7">
      <c r="A2096">
        <v>5958</v>
      </c>
      <c r="B2096">
        <v>138</v>
      </c>
      <c r="C2096">
        <v>17</v>
      </c>
      <c r="D2096">
        <v>7</v>
      </c>
      <c r="E2096">
        <v>7</v>
      </c>
      <c r="F2096" t="s">
        <v>488</v>
      </c>
      <c r="G2096">
        <v>0</v>
      </c>
    </row>
    <row r="2097" spans="1:7">
      <c r="A2097">
        <v>5959</v>
      </c>
      <c r="B2097">
        <v>138</v>
      </c>
      <c r="C2097">
        <v>21</v>
      </c>
      <c r="D2097">
        <v>2</v>
      </c>
      <c r="E2097">
        <v>11</v>
      </c>
      <c r="F2097" t="s">
        <v>491</v>
      </c>
      <c r="G2097">
        <v>0</v>
      </c>
    </row>
    <row r="2098" spans="1:7">
      <c r="A2098">
        <v>5960</v>
      </c>
      <c r="B2098">
        <v>139</v>
      </c>
      <c r="C2098">
        <v>6</v>
      </c>
      <c r="D2098">
        <v>205</v>
      </c>
      <c r="E2098">
        <v>1</v>
      </c>
      <c r="F2098" t="s">
        <v>481</v>
      </c>
      <c r="G2098">
        <v>14</v>
      </c>
    </row>
    <row r="2099" spans="1:7">
      <c r="A2099">
        <v>5961</v>
      </c>
      <c r="B2099">
        <v>139</v>
      </c>
      <c r="C2099">
        <v>3</v>
      </c>
      <c r="D2099">
        <v>89</v>
      </c>
      <c r="E2099">
        <v>2</v>
      </c>
      <c r="F2099" t="s">
        <v>483</v>
      </c>
      <c r="G2099">
        <v>1</v>
      </c>
    </row>
    <row r="2100" spans="1:7">
      <c r="A2100">
        <v>5962</v>
      </c>
      <c r="B2100">
        <v>139</v>
      </c>
      <c r="C2100">
        <v>1</v>
      </c>
      <c r="D2100">
        <v>61</v>
      </c>
      <c r="E2100">
        <v>3</v>
      </c>
      <c r="F2100" t="s">
        <v>482</v>
      </c>
      <c r="G2100">
        <v>1</v>
      </c>
    </row>
    <row r="2101" spans="1:7">
      <c r="A2101">
        <v>5963</v>
      </c>
      <c r="B2101">
        <v>139</v>
      </c>
      <c r="C2101">
        <v>19</v>
      </c>
      <c r="D2101">
        <v>8</v>
      </c>
      <c r="E2101">
        <v>6</v>
      </c>
      <c r="F2101" t="s">
        <v>486</v>
      </c>
      <c r="G2101">
        <v>0</v>
      </c>
    </row>
    <row r="2102" spans="1:7">
      <c r="A2102">
        <v>5964</v>
      </c>
      <c r="B2102">
        <v>139</v>
      </c>
      <c r="C2102">
        <v>18</v>
      </c>
      <c r="D2102">
        <v>2</v>
      </c>
      <c r="E2102">
        <v>9</v>
      </c>
      <c r="F2102" t="s">
        <v>489</v>
      </c>
      <c r="G2102">
        <v>0</v>
      </c>
    </row>
    <row r="2103" spans="1:7">
      <c r="A2103">
        <v>5965</v>
      </c>
      <c r="B2103">
        <v>139</v>
      </c>
      <c r="C2103">
        <v>7</v>
      </c>
      <c r="D2103">
        <v>2</v>
      </c>
      <c r="E2103">
        <v>10</v>
      </c>
      <c r="F2103" t="s">
        <v>490</v>
      </c>
      <c r="G2103">
        <v>0</v>
      </c>
    </row>
    <row r="2104" spans="1:7">
      <c r="A2104">
        <v>5966</v>
      </c>
      <c r="B2104">
        <v>139</v>
      </c>
      <c r="C2104">
        <v>4</v>
      </c>
      <c r="D2104">
        <v>22</v>
      </c>
      <c r="E2104">
        <v>4</v>
      </c>
      <c r="F2104" t="s">
        <v>484</v>
      </c>
      <c r="G2104">
        <v>0</v>
      </c>
    </row>
    <row r="2105" spans="1:7">
      <c r="A2105">
        <v>5967</v>
      </c>
      <c r="B2105">
        <v>139</v>
      </c>
      <c r="C2105">
        <v>15</v>
      </c>
      <c r="D2105">
        <v>11</v>
      </c>
      <c r="E2105">
        <v>5</v>
      </c>
      <c r="F2105" t="s">
        <v>485</v>
      </c>
      <c r="G2105">
        <v>0</v>
      </c>
    </row>
    <row r="2106" spans="1:7">
      <c r="A2106">
        <v>5968</v>
      </c>
      <c r="B2106">
        <v>139</v>
      </c>
      <c r="C2106">
        <v>16</v>
      </c>
      <c r="D2106">
        <v>7</v>
      </c>
      <c r="E2106">
        <v>7</v>
      </c>
      <c r="F2106" t="s">
        <v>488</v>
      </c>
      <c r="G2106">
        <v>0</v>
      </c>
    </row>
    <row r="2107" spans="1:7">
      <c r="A2107">
        <v>5969</v>
      </c>
      <c r="B2107">
        <v>139</v>
      </c>
      <c r="C2107">
        <v>17</v>
      </c>
      <c r="D2107">
        <v>7</v>
      </c>
      <c r="E2107">
        <v>8</v>
      </c>
      <c r="F2107" t="s">
        <v>487</v>
      </c>
      <c r="G2107">
        <v>0</v>
      </c>
    </row>
    <row r="2108" spans="1:7">
      <c r="A2108">
        <v>5970</v>
      </c>
      <c r="B2108">
        <v>139</v>
      </c>
      <c r="C2108">
        <v>21</v>
      </c>
      <c r="D2108">
        <v>2</v>
      </c>
      <c r="E2108">
        <v>11</v>
      </c>
      <c r="F2108" t="s">
        <v>491</v>
      </c>
      <c r="G2108">
        <v>0</v>
      </c>
    </row>
    <row r="2109" spans="1:7">
      <c r="A2109">
        <v>5971</v>
      </c>
      <c r="B2109">
        <v>140</v>
      </c>
      <c r="C2109">
        <v>6</v>
      </c>
      <c r="D2109">
        <v>221</v>
      </c>
      <c r="E2109">
        <v>1</v>
      </c>
      <c r="F2109" t="s">
        <v>481</v>
      </c>
      <c r="G2109">
        <v>15</v>
      </c>
    </row>
    <row r="2110" spans="1:7">
      <c r="A2110">
        <v>5972</v>
      </c>
      <c r="B2110">
        <v>140</v>
      </c>
      <c r="C2110">
        <v>3</v>
      </c>
      <c r="D2110">
        <v>92</v>
      </c>
      <c r="E2110">
        <v>2</v>
      </c>
      <c r="F2110" t="s">
        <v>483</v>
      </c>
      <c r="G2110">
        <v>1</v>
      </c>
    </row>
    <row r="2111" spans="1:7">
      <c r="A2111">
        <v>5973</v>
      </c>
      <c r="B2111">
        <v>140</v>
      </c>
      <c r="C2111">
        <v>1</v>
      </c>
      <c r="D2111">
        <v>65</v>
      </c>
      <c r="E2111">
        <v>3</v>
      </c>
      <c r="F2111" t="s">
        <v>482</v>
      </c>
      <c r="G2111">
        <v>1</v>
      </c>
    </row>
    <row r="2112" spans="1:7">
      <c r="A2112">
        <v>5974</v>
      </c>
      <c r="B2112">
        <v>140</v>
      </c>
      <c r="C2112">
        <v>19</v>
      </c>
      <c r="D2112">
        <v>8</v>
      </c>
      <c r="E2112">
        <v>7</v>
      </c>
      <c r="F2112" t="s">
        <v>488</v>
      </c>
      <c r="G2112">
        <v>0</v>
      </c>
    </row>
    <row r="2113" spans="1:7">
      <c r="A2113">
        <v>5975</v>
      </c>
      <c r="B2113">
        <v>140</v>
      </c>
      <c r="C2113">
        <v>18</v>
      </c>
      <c r="D2113">
        <v>2</v>
      </c>
      <c r="E2113">
        <v>9</v>
      </c>
      <c r="F2113" t="s">
        <v>489</v>
      </c>
      <c r="G2113">
        <v>0</v>
      </c>
    </row>
    <row r="2114" spans="1:7">
      <c r="A2114">
        <v>5976</v>
      </c>
      <c r="B2114">
        <v>140</v>
      </c>
      <c r="C2114">
        <v>7</v>
      </c>
      <c r="D2114">
        <v>2</v>
      </c>
      <c r="E2114">
        <v>10</v>
      </c>
      <c r="F2114" t="s">
        <v>490</v>
      </c>
      <c r="G2114">
        <v>0</v>
      </c>
    </row>
    <row r="2115" spans="1:7">
      <c r="A2115">
        <v>5977</v>
      </c>
      <c r="B2115">
        <v>140</v>
      </c>
      <c r="C2115">
        <v>4</v>
      </c>
      <c r="D2115">
        <v>23</v>
      </c>
      <c r="E2115">
        <v>4</v>
      </c>
      <c r="F2115" t="s">
        <v>484</v>
      </c>
      <c r="G2115">
        <v>0</v>
      </c>
    </row>
    <row r="2116" spans="1:7">
      <c r="A2116">
        <v>5978</v>
      </c>
      <c r="B2116">
        <v>140</v>
      </c>
      <c r="C2116">
        <v>15</v>
      </c>
      <c r="D2116">
        <v>11</v>
      </c>
      <c r="E2116">
        <v>5</v>
      </c>
      <c r="F2116" t="s">
        <v>485</v>
      </c>
      <c r="G2116">
        <v>0</v>
      </c>
    </row>
    <row r="2117" spans="1:7">
      <c r="A2117">
        <v>5979</v>
      </c>
      <c r="B2117">
        <v>140</v>
      </c>
      <c r="C2117">
        <v>16</v>
      </c>
      <c r="D2117">
        <v>7</v>
      </c>
      <c r="E2117">
        <v>8</v>
      </c>
      <c r="F2117" t="s">
        <v>487</v>
      </c>
      <c r="G2117">
        <v>0</v>
      </c>
    </row>
    <row r="2118" spans="1:7">
      <c r="A2118">
        <v>5980</v>
      </c>
      <c r="B2118">
        <v>140</v>
      </c>
      <c r="C2118">
        <v>17</v>
      </c>
      <c r="D2118">
        <v>9</v>
      </c>
      <c r="E2118">
        <v>6</v>
      </c>
      <c r="F2118" t="s">
        <v>486</v>
      </c>
      <c r="G2118">
        <v>0</v>
      </c>
    </row>
    <row r="2119" spans="1:7">
      <c r="A2119">
        <v>5981</v>
      </c>
      <c r="B2119">
        <v>140</v>
      </c>
      <c r="C2119">
        <v>21</v>
      </c>
      <c r="D2119">
        <v>2</v>
      </c>
      <c r="E2119">
        <v>11</v>
      </c>
      <c r="F2119" t="s">
        <v>491</v>
      </c>
      <c r="G2119">
        <v>0</v>
      </c>
    </row>
    <row r="2120" spans="1:7">
      <c r="A2120">
        <v>5982</v>
      </c>
      <c r="B2120">
        <v>108</v>
      </c>
      <c r="C2120">
        <v>1</v>
      </c>
      <c r="D2120">
        <v>16</v>
      </c>
      <c r="E2120">
        <v>1</v>
      </c>
      <c r="F2120" t="s">
        <v>481</v>
      </c>
      <c r="G2120">
        <v>1</v>
      </c>
    </row>
    <row r="2121" spans="1:7">
      <c r="A2121">
        <v>5983</v>
      </c>
      <c r="B2121">
        <v>108</v>
      </c>
      <c r="C2121">
        <v>3</v>
      </c>
      <c r="D2121">
        <v>9</v>
      </c>
      <c r="E2121">
        <v>2</v>
      </c>
      <c r="F2121" t="s">
        <v>483</v>
      </c>
      <c r="G2121">
        <v>0</v>
      </c>
    </row>
    <row r="2122" spans="1:7">
      <c r="A2122">
        <v>5984</v>
      </c>
      <c r="B2122">
        <v>108</v>
      </c>
      <c r="C2122">
        <v>6</v>
      </c>
      <c r="D2122">
        <v>5</v>
      </c>
      <c r="E2122">
        <v>4</v>
      </c>
      <c r="F2122" t="s">
        <v>484</v>
      </c>
      <c r="G2122">
        <v>0</v>
      </c>
    </row>
    <row r="2123" spans="1:7">
      <c r="A2123">
        <v>5985</v>
      </c>
      <c r="B2123">
        <v>108</v>
      </c>
      <c r="C2123">
        <v>4</v>
      </c>
      <c r="D2123">
        <v>6</v>
      </c>
      <c r="E2123">
        <v>3</v>
      </c>
      <c r="F2123" t="s">
        <v>482</v>
      </c>
      <c r="G2123">
        <v>0</v>
      </c>
    </row>
    <row r="2124" spans="1:7">
      <c r="A2124">
        <v>5986</v>
      </c>
      <c r="B2124">
        <v>108</v>
      </c>
      <c r="C2124">
        <v>15</v>
      </c>
      <c r="D2124">
        <v>3</v>
      </c>
      <c r="E2124">
        <v>5</v>
      </c>
      <c r="F2124" t="s">
        <v>485</v>
      </c>
      <c r="G2124">
        <v>0</v>
      </c>
    </row>
    <row r="2125" spans="1:7">
      <c r="A2125">
        <v>5987</v>
      </c>
      <c r="B2125">
        <v>108</v>
      </c>
      <c r="C2125">
        <v>16</v>
      </c>
      <c r="D2125">
        <v>0</v>
      </c>
      <c r="E2125">
        <v>6</v>
      </c>
      <c r="F2125" t="s">
        <v>486</v>
      </c>
      <c r="G2125">
        <v>0</v>
      </c>
    </row>
    <row r="2126" spans="1:7">
      <c r="A2126">
        <v>5988</v>
      </c>
      <c r="B2126">
        <v>108</v>
      </c>
      <c r="C2126">
        <v>18</v>
      </c>
      <c r="D2126">
        <v>0</v>
      </c>
      <c r="E2126">
        <v>7</v>
      </c>
      <c r="F2126" t="s">
        <v>488</v>
      </c>
      <c r="G2126">
        <v>0</v>
      </c>
    </row>
    <row r="2127" spans="1:7">
      <c r="A2127">
        <v>5989</v>
      </c>
      <c r="B2127">
        <v>109</v>
      </c>
      <c r="C2127">
        <v>1</v>
      </c>
      <c r="D2127">
        <v>26</v>
      </c>
      <c r="E2127">
        <v>1</v>
      </c>
      <c r="F2127" t="s">
        <v>481</v>
      </c>
      <c r="G2127">
        <v>2</v>
      </c>
    </row>
    <row r="2128" spans="1:7">
      <c r="A2128">
        <v>5990</v>
      </c>
      <c r="B2128">
        <v>109</v>
      </c>
      <c r="C2128">
        <v>3</v>
      </c>
      <c r="D2128">
        <v>14</v>
      </c>
      <c r="E2128">
        <v>4</v>
      </c>
      <c r="F2128" t="s">
        <v>484</v>
      </c>
      <c r="G2128">
        <v>0</v>
      </c>
    </row>
    <row r="2129" spans="1:7">
      <c r="A2129">
        <v>5991</v>
      </c>
      <c r="B2129">
        <v>109</v>
      </c>
      <c r="C2129">
        <v>6</v>
      </c>
      <c r="D2129">
        <v>16</v>
      </c>
      <c r="E2129">
        <v>2</v>
      </c>
      <c r="F2129" t="s">
        <v>483</v>
      </c>
      <c r="G2129">
        <v>0</v>
      </c>
    </row>
    <row r="2130" spans="1:7">
      <c r="A2130">
        <v>5992</v>
      </c>
      <c r="B2130">
        <v>109</v>
      </c>
      <c r="C2130">
        <v>4</v>
      </c>
      <c r="D2130">
        <v>16</v>
      </c>
      <c r="E2130">
        <v>3</v>
      </c>
      <c r="F2130" t="s">
        <v>482</v>
      </c>
      <c r="G2130">
        <v>0</v>
      </c>
    </row>
    <row r="2131" spans="1:7">
      <c r="A2131">
        <v>5993</v>
      </c>
      <c r="B2131">
        <v>109</v>
      </c>
      <c r="C2131">
        <v>15</v>
      </c>
      <c r="D2131">
        <v>4</v>
      </c>
      <c r="E2131">
        <v>5</v>
      </c>
      <c r="F2131" t="s">
        <v>485</v>
      </c>
      <c r="G2131">
        <v>0</v>
      </c>
    </row>
    <row r="2132" spans="1:7">
      <c r="A2132">
        <v>5994</v>
      </c>
      <c r="B2132">
        <v>109</v>
      </c>
      <c r="C2132">
        <v>16</v>
      </c>
      <c r="D2132">
        <v>2</v>
      </c>
      <c r="E2132">
        <v>6</v>
      </c>
      <c r="F2132" t="s">
        <v>486</v>
      </c>
      <c r="G2132">
        <v>0</v>
      </c>
    </row>
    <row r="2133" spans="1:7">
      <c r="A2133">
        <v>5995</v>
      </c>
      <c r="B2133">
        <v>109</v>
      </c>
      <c r="C2133">
        <v>18</v>
      </c>
      <c r="D2133">
        <v>0</v>
      </c>
      <c r="E2133">
        <v>8</v>
      </c>
      <c r="F2133" t="s">
        <v>487</v>
      </c>
      <c r="G2133">
        <v>0</v>
      </c>
    </row>
    <row r="2134" spans="1:7">
      <c r="A2134">
        <v>5996</v>
      </c>
      <c r="B2134">
        <v>109</v>
      </c>
      <c r="C2134">
        <v>17</v>
      </c>
      <c r="D2134">
        <v>0</v>
      </c>
      <c r="E2134">
        <v>7</v>
      </c>
      <c r="F2134" t="s">
        <v>488</v>
      </c>
      <c r="G2134">
        <v>0</v>
      </c>
    </row>
    <row r="2135" spans="1:7">
      <c r="A2135">
        <v>5997</v>
      </c>
      <c r="B2135">
        <v>109</v>
      </c>
      <c r="C2135">
        <v>7</v>
      </c>
      <c r="D2135">
        <v>0</v>
      </c>
      <c r="E2135">
        <v>9</v>
      </c>
      <c r="F2135" t="s">
        <v>489</v>
      </c>
      <c r="G2135">
        <v>0</v>
      </c>
    </row>
    <row r="2136" spans="1:7">
      <c r="A2136">
        <v>5998</v>
      </c>
      <c r="B2136">
        <v>110</v>
      </c>
      <c r="C2136">
        <v>1</v>
      </c>
      <c r="D2136">
        <v>39</v>
      </c>
      <c r="E2136">
        <v>1</v>
      </c>
      <c r="F2136" t="s">
        <v>481</v>
      </c>
      <c r="G2136">
        <v>2</v>
      </c>
    </row>
    <row r="2137" spans="1:7">
      <c r="A2137">
        <v>5999</v>
      </c>
      <c r="B2137">
        <v>110</v>
      </c>
      <c r="C2137">
        <v>3</v>
      </c>
      <c r="D2137">
        <v>16</v>
      </c>
      <c r="E2137">
        <v>4</v>
      </c>
      <c r="F2137" t="s">
        <v>484</v>
      </c>
      <c r="G2137">
        <v>0</v>
      </c>
    </row>
    <row r="2138" spans="1:7">
      <c r="A2138">
        <v>6000</v>
      </c>
      <c r="B2138">
        <v>110</v>
      </c>
      <c r="C2138">
        <v>6</v>
      </c>
      <c r="D2138">
        <v>16</v>
      </c>
      <c r="E2138">
        <v>3</v>
      </c>
      <c r="F2138" t="s">
        <v>482</v>
      </c>
      <c r="G2138">
        <v>0</v>
      </c>
    </row>
    <row r="2139" spans="1:7">
      <c r="A2139">
        <v>6001</v>
      </c>
      <c r="B2139">
        <v>110</v>
      </c>
      <c r="C2139">
        <v>4</v>
      </c>
      <c r="D2139">
        <v>23</v>
      </c>
      <c r="E2139">
        <v>2</v>
      </c>
      <c r="F2139" t="s">
        <v>483</v>
      </c>
      <c r="G2139">
        <v>0</v>
      </c>
    </row>
    <row r="2140" spans="1:7">
      <c r="A2140">
        <v>6002</v>
      </c>
      <c r="B2140">
        <v>110</v>
      </c>
      <c r="C2140">
        <v>15</v>
      </c>
      <c r="D2140">
        <v>8</v>
      </c>
      <c r="E2140">
        <v>6</v>
      </c>
      <c r="F2140" t="s">
        <v>486</v>
      </c>
      <c r="G2140">
        <v>0</v>
      </c>
    </row>
    <row r="2141" spans="1:7">
      <c r="A2141">
        <v>6003</v>
      </c>
      <c r="B2141">
        <v>110</v>
      </c>
      <c r="C2141">
        <v>16</v>
      </c>
      <c r="D2141">
        <v>5</v>
      </c>
      <c r="E2141">
        <v>7</v>
      </c>
      <c r="F2141" t="s">
        <v>488</v>
      </c>
      <c r="G2141">
        <v>0</v>
      </c>
    </row>
    <row r="2142" spans="1:7">
      <c r="A2142">
        <v>6004</v>
      </c>
      <c r="B2142">
        <v>110</v>
      </c>
      <c r="C2142">
        <v>18</v>
      </c>
      <c r="D2142">
        <v>0</v>
      </c>
      <c r="E2142">
        <v>10</v>
      </c>
      <c r="F2142" t="s">
        <v>490</v>
      </c>
      <c r="G2142">
        <v>0</v>
      </c>
    </row>
    <row r="2143" spans="1:7">
      <c r="A2143">
        <v>6005</v>
      </c>
      <c r="B2143">
        <v>110</v>
      </c>
      <c r="C2143">
        <v>17</v>
      </c>
      <c r="D2143">
        <v>10</v>
      </c>
      <c r="E2143">
        <v>5</v>
      </c>
      <c r="F2143" t="s">
        <v>485</v>
      </c>
      <c r="G2143">
        <v>1</v>
      </c>
    </row>
    <row r="2144" spans="1:7">
      <c r="A2144">
        <v>6006</v>
      </c>
      <c r="B2144">
        <v>110</v>
      </c>
      <c r="C2144">
        <v>7</v>
      </c>
      <c r="D2144">
        <v>0</v>
      </c>
      <c r="E2144">
        <v>9</v>
      </c>
      <c r="F2144" t="s">
        <v>489</v>
      </c>
      <c r="G2144">
        <v>0</v>
      </c>
    </row>
    <row r="2145" spans="1:7">
      <c r="A2145">
        <v>6007</v>
      </c>
      <c r="B2145">
        <v>110</v>
      </c>
      <c r="C2145">
        <v>19</v>
      </c>
      <c r="D2145">
        <v>0</v>
      </c>
      <c r="E2145">
        <v>8</v>
      </c>
      <c r="F2145" t="s">
        <v>487</v>
      </c>
      <c r="G2145">
        <v>0</v>
      </c>
    </row>
    <row r="2146" spans="1:7">
      <c r="A2146">
        <v>6008</v>
      </c>
      <c r="B2146">
        <v>111</v>
      </c>
      <c r="C2146">
        <v>1</v>
      </c>
      <c r="D2146">
        <v>51</v>
      </c>
      <c r="E2146">
        <v>1</v>
      </c>
      <c r="F2146" t="s">
        <v>481</v>
      </c>
      <c r="G2146">
        <v>2</v>
      </c>
    </row>
    <row r="2147" spans="1:7">
      <c r="A2147">
        <v>6009</v>
      </c>
      <c r="B2147">
        <v>111</v>
      </c>
      <c r="C2147">
        <v>3</v>
      </c>
      <c r="D2147">
        <v>23</v>
      </c>
      <c r="E2147">
        <v>4</v>
      </c>
      <c r="F2147" t="s">
        <v>484</v>
      </c>
      <c r="G2147">
        <v>0</v>
      </c>
    </row>
    <row r="2148" spans="1:7">
      <c r="A2148">
        <v>6010</v>
      </c>
      <c r="B2148">
        <v>111</v>
      </c>
      <c r="C2148">
        <v>6</v>
      </c>
      <c r="D2148">
        <v>32</v>
      </c>
      <c r="E2148">
        <v>2</v>
      </c>
      <c r="F2148" t="s">
        <v>483</v>
      </c>
      <c r="G2148">
        <v>1</v>
      </c>
    </row>
    <row r="2149" spans="1:7">
      <c r="A2149">
        <v>6011</v>
      </c>
      <c r="B2149">
        <v>111</v>
      </c>
      <c r="C2149">
        <v>4</v>
      </c>
      <c r="D2149">
        <v>26</v>
      </c>
      <c r="E2149">
        <v>3</v>
      </c>
      <c r="F2149" t="s">
        <v>482</v>
      </c>
      <c r="G2149">
        <v>0</v>
      </c>
    </row>
    <row r="2150" spans="1:7">
      <c r="A2150">
        <v>6012</v>
      </c>
      <c r="B2150">
        <v>111</v>
      </c>
      <c r="C2150">
        <v>15</v>
      </c>
      <c r="D2150">
        <v>8</v>
      </c>
      <c r="E2150">
        <v>6</v>
      </c>
      <c r="F2150" t="s">
        <v>486</v>
      </c>
      <c r="G2150">
        <v>0</v>
      </c>
    </row>
    <row r="2151" spans="1:7">
      <c r="A2151">
        <v>6013</v>
      </c>
      <c r="B2151">
        <v>111</v>
      </c>
      <c r="C2151">
        <v>16</v>
      </c>
      <c r="D2151">
        <v>6</v>
      </c>
      <c r="E2151">
        <v>7</v>
      </c>
      <c r="F2151" t="s">
        <v>488</v>
      </c>
      <c r="G2151">
        <v>0</v>
      </c>
    </row>
    <row r="2152" spans="1:7">
      <c r="A2152">
        <v>6014</v>
      </c>
      <c r="B2152">
        <v>111</v>
      </c>
      <c r="C2152">
        <v>18</v>
      </c>
      <c r="D2152">
        <v>0</v>
      </c>
      <c r="E2152">
        <v>10</v>
      </c>
      <c r="F2152" t="s">
        <v>490</v>
      </c>
      <c r="G2152">
        <v>0</v>
      </c>
    </row>
    <row r="2153" spans="1:7">
      <c r="A2153">
        <v>6015</v>
      </c>
      <c r="B2153">
        <v>111</v>
      </c>
      <c r="C2153">
        <v>17</v>
      </c>
      <c r="D2153">
        <v>10</v>
      </c>
      <c r="E2153">
        <v>5</v>
      </c>
      <c r="F2153" t="s">
        <v>485</v>
      </c>
      <c r="G2153">
        <v>1</v>
      </c>
    </row>
    <row r="2154" spans="1:7">
      <c r="A2154">
        <v>6016</v>
      </c>
      <c r="B2154">
        <v>111</v>
      </c>
      <c r="C2154">
        <v>7</v>
      </c>
      <c r="D2154">
        <v>0</v>
      </c>
      <c r="E2154">
        <v>8</v>
      </c>
      <c r="F2154" t="s">
        <v>487</v>
      </c>
      <c r="G2154">
        <v>0</v>
      </c>
    </row>
    <row r="2155" spans="1:7">
      <c r="A2155">
        <v>6017</v>
      </c>
      <c r="B2155">
        <v>111</v>
      </c>
      <c r="C2155">
        <v>19</v>
      </c>
      <c r="D2155">
        <v>0</v>
      </c>
      <c r="E2155">
        <v>9</v>
      </c>
      <c r="F2155" t="s">
        <v>489</v>
      </c>
      <c r="G2155">
        <v>0</v>
      </c>
    </row>
    <row r="2156" spans="1:7">
      <c r="A2156">
        <v>6018</v>
      </c>
      <c r="B2156">
        <v>112</v>
      </c>
      <c r="C2156">
        <v>1</v>
      </c>
      <c r="D2156">
        <v>51</v>
      </c>
      <c r="E2156">
        <v>1</v>
      </c>
      <c r="F2156" t="s">
        <v>481</v>
      </c>
      <c r="G2156">
        <v>2</v>
      </c>
    </row>
    <row r="2157" spans="1:7">
      <c r="A2157">
        <v>6019</v>
      </c>
      <c r="B2157">
        <v>112</v>
      </c>
      <c r="C2157">
        <v>3</v>
      </c>
      <c r="D2157">
        <v>32</v>
      </c>
      <c r="E2157">
        <v>4</v>
      </c>
      <c r="F2157" t="s">
        <v>484</v>
      </c>
      <c r="G2157">
        <v>0</v>
      </c>
    </row>
    <row r="2158" spans="1:7">
      <c r="A2158">
        <v>6020</v>
      </c>
      <c r="B2158">
        <v>112</v>
      </c>
      <c r="C2158">
        <v>6</v>
      </c>
      <c r="D2158">
        <v>48</v>
      </c>
      <c r="E2158">
        <v>2</v>
      </c>
      <c r="F2158" t="s">
        <v>483</v>
      </c>
      <c r="G2158">
        <v>2</v>
      </c>
    </row>
    <row r="2159" spans="1:7">
      <c r="A2159">
        <v>6021</v>
      </c>
      <c r="B2159">
        <v>112</v>
      </c>
      <c r="C2159">
        <v>4</v>
      </c>
      <c r="D2159">
        <v>34</v>
      </c>
      <c r="E2159">
        <v>3</v>
      </c>
      <c r="F2159" t="s">
        <v>482</v>
      </c>
      <c r="G2159">
        <v>0</v>
      </c>
    </row>
    <row r="2160" spans="1:7">
      <c r="A2160">
        <v>6022</v>
      </c>
      <c r="B2160">
        <v>112</v>
      </c>
      <c r="C2160">
        <v>15</v>
      </c>
      <c r="D2160">
        <v>8</v>
      </c>
      <c r="E2160">
        <v>6</v>
      </c>
      <c r="F2160" t="s">
        <v>486</v>
      </c>
      <c r="G2160">
        <v>0</v>
      </c>
    </row>
    <row r="2161" spans="1:7">
      <c r="A2161">
        <v>6023</v>
      </c>
      <c r="B2161">
        <v>112</v>
      </c>
      <c r="C2161">
        <v>16</v>
      </c>
      <c r="D2161">
        <v>6</v>
      </c>
      <c r="E2161">
        <v>7</v>
      </c>
      <c r="F2161" t="s">
        <v>488</v>
      </c>
      <c r="G2161">
        <v>0</v>
      </c>
    </row>
    <row r="2162" spans="1:7">
      <c r="A2162">
        <v>6024</v>
      </c>
      <c r="B2162">
        <v>112</v>
      </c>
      <c r="C2162">
        <v>18</v>
      </c>
      <c r="D2162">
        <v>0</v>
      </c>
      <c r="E2162">
        <v>10</v>
      </c>
      <c r="F2162" t="s">
        <v>490</v>
      </c>
      <c r="G2162">
        <v>0</v>
      </c>
    </row>
    <row r="2163" spans="1:7">
      <c r="A2163">
        <v>6025</v>
      </c>
      <c r="B2163">
        <v>112</v>
      </c>
      <c r="C2163">
        <v>17</v>
      </c>
      <c r="D2163">
        <v>11</v>
      </c>
      <c r="E2163">
        <v>5</v>
      </c>
      <c r="F2163" t="s">
        <v>485</v>
      </c>
      <c r="G2163">
        <v>1</v>
      </c>
    </row>
    <row r="2164" spans="1:7">
      <c r="A2164">
        <v>6026</v>
      </c>
      <c r="B2164">
        <v>112</v>
      </c>
      <c r="C2164">
        <v>7</v>
      </c>
      <c r="D2164">
        <v>3</v>
      </c>
      <c r="E2164">
        <v>8</v>
      </c>
      <c r="F2164" t="s">
        <v>487</v>
      </c>
      <c r="G2164">
        <v>0</v>
      </c>
    </row>
    <row r="2165" spans="1:7">
      <c r="A2165">
        <v>6027</v>
      </c>
      <c r="B2165">
        <v>112</v>
      </c>
      <c r="C2165">
        <v>19</v>
      </c>
      <c r="D2165">
        <v>2</v>
      </c>
      <c r="E2165">
        <v>9</v>
      </c>
      <c r="F2165" t="s">
        <v>489</v>
      </c>
      <c r="G2165">
        <v>0</v>
      </c>
    </row>
    <row r="2166" spans="1:7">
      <c r="A2166">
        <v>6028</v>
      </c>
      <c r="B2166">
        <v>113</v>
      </c>
      <c r="C2166">
        <v>1</v>
      </c>
      <c r="D2166">
        <v>63</v>
      </c>
      <c r="E2166">
        <v>2</v>
      </c>
      <c r="F2166" t="s">
        <v>483</v>
      </c>
      <c r="G2166">
        <v>2</v>
      </c>
    </row>
    <row r="2167" spans="1:7">
      <c r="A2167">
        <v>6029</v>
      </c>
      <c r="B2167">
        <v>113</v>
      </c>
      <c r="C2167">
        <v>3</v>
      </c>
      <c r="D2167">
        <v>35</v>
      </c>
      <c r="E2167">
        <v>4</v>
      </c>
      <c r="F2167" t="s">
        <v>484</v>
      </c>
      <c r="G2167">
        <v>0</v>
      </c>
    </row>
    <row r="2168" spans="1:7">
      <c r="A2168">
        <v>6030</v>
      </c>
      <c r="B2168">
        <v>113</v>
      </c>
      <c r="C2168">
        <v>6</v>
      </c>
      <c r="D2168">
        <v>64</v>
      </c>
      <c r="E2168">
        <v>1</v>
      </c>
      <c r="F2168" t="s">
        <v>481</v>
      </c>
      <c r="G2168">
        <v>3</v>
      </c>
    </row>
    <row r="2169" spans="1:7">
      <c r="A2169">
        <v>6031</v>
      </c>
      <c r="B2169">
        <v>113</v>
      </c>
      <c r="C2169">
        <v>4</v>
      </c>
      <c r="D2169">
        <v>35</v>
      </c>
      <c r="E2169">
        <v>3</v>
      </c>
      <c r="F2169" t="s">
        <v>482</v>
      </c>
      <c r="G2169">
        <v>0</v>
      </c>
    </row>
    <row r="2170" spans="1:7">
      <c r="A2170">
        <v>6032</v>
      </c>
      <c r="B2170">
        <v>113</v>
      </c>
      <c r="C2170">
        <v>15</v>
      </c>
      <c r="D2170">
        <v>8</v>
      </c>
      <c r="E2170">
        <v>7</v>
      </c>
      <c r="F2170" t="s">
        <v>488</v>
      </c>
      <c r="G2170">
        <v>0</v>
      </c>
    </row>
    <row r="2171" spans="1:7">
      <c r="A2171">
        <v>6033</v>
      </c>
      <c r="B2171">
        <v>113</v>
      </c>
      <c r="C2171">
        <v>16</v>
      </c>
      <c r="D2171">
        <v>11</v>
      </c>
      <c r="E2171">
        <v>6</v>
      </c>
      <c r="F2171" t="s">
        <v>486</v>
      </c>
      <c r="G2171">
        <v>0</v>
      </c>
    </row>
    <row r="2172" spans="1:7">
      <c r="A2172">
        <v>6034</v>
      </c>
      <c r="B2172">
        <v>113</v>
      </c>
      <c r="C2172">
        <v>18</v>
      </c>
      <c r="D2172">
        <v>0</v>
      </c>
      <c r="E2172">
        <v>10</v>
      </c>
      <c r="F2172" t="s">
        <v>490</v>
      </c>
      <c r="G2172">
        <v>0</v>
      </c>
    </row>
    <row r="2173" spans="1:7">
      <c r="A2173">
        <v>6035</v>
      </c>
      <c r="B2173">
        <v>113</v>
      </c>
      <c r="C2173">
        <v>17</v>
      </c>
      <c r="D2173">
        <v>11</v>
      </c>
      <c r="E2173">
        <v>5</v>
      </c>
      <c r="F2173" t="s">
        <v>485</v>
      </c>
      <c r="G2173">
        <v>1</v>
      </c>
    </row>
    <row r="2174" spans="1:7">
      <c r="A2174">
        <v>6036</v>
      </c>
      <c r="B2174">
        <v>113</v>
      </c>
      <c r="C2174">
        <v>7</v>
      </c>
      <c r="D2174">
        <v>3</v>
      </c>
      <c r="E2174">
        <v>9</v>
      </c>
      <c r="F2174" t="s">
        <v>489</v>
      </c>
      <c r="G2174">
        <v>0</v>
      </c>
    </row>
    <row r="2175" spans="1:7">
      <c r="A2175">
        <v>6037</v>
      </c>
      <c r="B2175">
        <v>113</v>
      </c>
      <c r="C2175">
        <v>19</v>
      </c>
      <c r="D2175">
        <v>4</v>
      </c>
      <c r="E2175">
        <v>8</v>
      </c>
      <c r="F2175" t="s">
        <v>487</v>
      </c>
      <c r="G2175">
        <v>0</v>
      </c>
    </row>
    <row r="2176" spans="1:7">
      <c r="A2176">
        <v>6038</v>
      </c>
      <c r="B2176">
        <v>114</v>
      </c>
      <c r="C2176">
        <v>1</v>
      </c>
      <c r="D2176">
        <v>73</v>
      </c>
      <c r="E2176">
        <v>1</v>
      </c>
      <c r="F2176" t="s">
        <v>481</v>
      </c>
      <c r="G2176">
        <v>2</v>
      </c>
    </row>
    <row r="2177" spans="1:7">
      <c r="A2177">
        <v>6039</v>
      </c>
      <c r="B2177">
        <v>114</v>
      </c>
      <c r="C2177">
        <v>3</v>
      </c>
      <c r="D2177">
        <v>50</v>
      </c>
      <c r="E2177">
        <v>3</v>
      </c>
      <c r="F2177" t="s">
        <v>482</v>
      </c>
      <c r="G2177">
        <v>1</v>
      </c>
    </row>
    <row r="2178" spans="1:7">
      <c r="A2178">
        <v>6040</v>
      </c>
      <c r="B2178">
        <v>114</v>
      </c>
      <c r="C2178">
        <v>6</v>
      </c>
      <c r="D2178">
        <v>71</v>
      </c>
      <c r="E2178">
        <v>2</v>
      </c>
      <c r="F2178" t="s">
        <v>483</v>
      </c>
      <c r="G2178">
        <v>3</v>
      </c>
    </row>
    <row r="2179" spans="1:7">
      <c r="A2179">
        <v>6041</v>
      </c>
      <c r="B2179">
        <v>114</v>
      </c>
      <c r="C2179">
        <v>4</v>
      </c>
      <c r="D2179">
        <v>42</v>
      </c>
      <c r="E2179">
        <v>4</v>
      </c>
      <c r="F2179" t="s">
        <v>484</v>
      </c>
      <c r="G2179">
        <v>0</v>
      </c>
    </row>
    <row r="2180" spans="1:7">
      <c r="A2180">
        <v>6042</v>
      </c>
      <c r="B2180">
        <v>114</v>
      </c>
      <c r="C2180">
        <v>15</v>
      </c>
      <c r="D2180">
        <v>8</v>
      </c>
      <c r="E2180">
        <v>7</v>
      </c>
      <c r="F2180" t="s">
        <v>488</v>
      </c>
      <c r="G2180">
        <v>0</v>
      </c>
    </row>
    <row r="2181" spans="1:7">
      <c r="A2181">
        <v>6043</v>
      </c>
      <c r="B2181">
        <v>114</v>
      </c>
      <c r="C2181">
        <v>16</v>
      </c>
      <c r="D2181">
        <v>11</v>
      </c>
      <c r="E2181">
        <v>6</v>
      </c>
      <c r="F2181" t="s">
        <v>486</v>
      </c>
      <c r="G2181">
        <v>0</v>
      </c>
    </row>
    <row r="2182" spans="1:7">
      <c r="A2182">
        <v>6044</v>
      </c>
      <c r="B2182">
        <v>114</v>
      </c>
      <c r="C2182">
        <v>18</v>
      </c>
      <c r="D2182">
        <v>0</v>
      </c>
      <c r="E2182">
        <v>10</v>
      </c>
      <c r="F2182" t="s">
        <v>490</v>
      </c>
      <c r="G2182">
        <v>0</v>
      </c>
    </row>
    <row r="2183" spans="1:7">
      <c r="A2183">
        <v>6045</v>
      </c>
      <c r="B2183">
        <v>114</v>
      </c>
      <c r="C2183">
        <v>17</v>
      </c>
      <c r="D2183">
        <v>11</v>
      </c>
      <c r="E2183">
        <v>5</v>
      </c>
      <c r="F2183" t="s">
        <v>485</v>
      </c>
      <c r="G2183">
        <v>1</v>
      </c>
    </row>
    <row r="2184" spans="1:7">
      <c r="A2184">
        <v>6046</v>
      </c>
      <c r="B2184">
        <v>114</v>
      </c>
      <c r="C2184">
        <v>7</v>
      </c>
      <c r="D2184">
        <v>3</v>
      </c>
      <c r="E2184">
        <v>9</v>
      </c>
      <c r="F2184" t="s">
        <v>489</v>
      </c>
      <c r="G2184">
        <v>0</v>
      </c>
    </row>
    <row r="2185" spans="1:7">
      <c r="A2185">
        <v>6047</v>
      </c>
      <c r="B2185">
        <v>114</v>
      </c>
      <c r="C2185">
        <v>19</v>
      </c>
      <c r="D2185">
        <v>4</v>
      </c>
      <c r="E2185">
        <v>8</v>
      </c>
      <c r="F2185" t="s">
        <v>487</v>
      </c>
      <c r="G2185">
        <v>0</v>
      </c>
    </row>
    <row r="2186" spans="1:7">
      <c r="A2186">
        <v>6048</v>
      </c>
      <c r="B2186">
        <v>115</v>
      </c>
      <c r="C2186">
        <v>1</v>
      </c>
      <c r="D2186">
        <v>76</v>
      </c>
      <c r="E2186">
        <v>2</v>
      </c>
      <c r="F2186" t="s">
        <v>483</v>
      </c>
      <c r="G2186">
        <v>2</v>
      </c>
    </row>
    <row r="2187" spans="1:7">
      <c r="A2187">
        <v>6049</v>
      </c>
      <c r="B2187">
        <v>115</v>
      </c>
      <c r="C2187">
        <v>3</v>
      </c>
      <c r="D2187">
        <v>64</v>
      </c>
      <c r="E2187">
        <v>3</v>
      </c>
      <c r="F2187" t="s">
        <v>482</v>
      </c>
      <c r="G2187">
        <v>1</v>
      </c>
    </row>
    <row r="2188" spans="1:7">
      <c r="A2188">
        <v>6050</v>
      </c>
      <c r="B2188">
        <v>115</v>
      </c>
      <c r="C2188">
        <v>6</v>
      </c>
      <c r="D2188">
        <v>85</v>
      </c>
      <c r="E2188">
        <v>1</v>
      </c>
      <c r="F2188" t="s">
        <v>481</v>
      </c>
      <c r="G2188">
        <v>4</v>
      </c>
    </row>
    <row r="2189" spans="1:7">
      <c r="A2189">
        <v>6051</v>
      </c>
      <c r="B2189">
        <v>115</v>
      </c>
      <c r="C2189">
        <v>4</v>
      </c>
      <c r="D2189">
        <v>47</v>
      </c>
      <c r="E2189">
        <v>4</v>
      </c>
      <c r="F2189" t="s">
        <v>484</v>
      </c>
      <c r="G2189">
        <v>0</v>
      </c>
    </row>
    <row r="2190" spans="1:7">
      <c r="A2190">
        <v>6052</v>
      </c>
      <c r="B2190">
        <v>115</v>
      </c>
      <c r="C2190">
        <v>15</v>
      </c>
      <c r="D2190">
        <v>8</v>
      </c>
      <c r="E2190">
        <v>7</v>
      </c>
      <c r="F2190" t="s">
        <v>488</v>
      </c>
      <c r="G2190">
        <v>0</v>
      </c>
    </row>
    <row r="2191" spans="1:7">
      <c r="A2191">
        <v>6053</v>
      </c>
      <c r="B2191">
        <v>115</v>
      </c>
      <c r="C2191">
        <v>16</v>
      </c>
      <c r="D2191">
        <v>11</v>
      </c>
      <c r="E2191">
        <v>6</v>
      </c>
      <c r="F2191" t="s">
        <v>486</v>
      </c>
      <c r="G2191">
        <v>0</v>
      </c>
    </row>
    <row r="2192" spans="1:7">
      <c r="A2192">
        <v>6054</v>
      </c>
      <c r="B2192">
        <v>115</v>
      </c>
      <c r="C2192">
        <v>18</v>
      </c>
      <c r="D2192">
        <v>0</v>
      </c>
      <c r="E2192">
        <v>10</v>
      </c>
      <c r="F2192" t="s">
        <v>490</v>
      </c>
      <c r="G2192">
        <v>0</v>
      </c>
    </row>
    <row r="2193" spans="1:7">
      <c r="A2193">
        <v>6055</v>
      </c>
      <c r="B2193">
        <v>115</v>
      </c>
      <c r="C2193">
        <v>17</v>
      </c>
      <c r="D2193">
        <v>11</v>
      </c>
      <c r="E2193">
        <v>5</v>
      </c>
      <c r="F2193" t="s">
        <v>485</v>
      </c>
      <c r="G2193">
        <v>1</v>
      </c>
    </row>
    <row r="2194" spans="1:7">
      <c r="A2194">
        <v>6056</v>
      </c>
      <c r="B2194">
        <v>115</v>
      </c>
      <c r="C2194">
        <v>7</v>
      </c>
      <c r="D2194">
        <v>4</v>
      </c>
      <c r="E2194">
        <v>9</v>
      </c>
      <c r="F2194" t="s">
        <v>489</v>
      </c>
      <c r="G2194">
        <v>0</v>
      </c>
    </row>
    <row r="2195" spans="1:7">
      <c r="A2195">
        <v>6057</v>
      </c>
      <c r="B2195">
        <v>115</v>
      </c>
      <c r="C2195">
        <v>19</v>
      </c>
      <c r="D2195">
        <v>6</v>
      </c>
      <c r="E2195">
        <v>8</v>
      </c>
      <c r="F2195" t="s">
        <v>487</v>
      </c>
      <c r="G2195">
        <v>0</v>
      </c>
    </row>
    <row r="2196" spans="1:7">
      <c r="A2196">
        <v>6058</v>
      </c>
      <c r="B2196">
        <v>116</v>
      </c>
      <c r="C2196">
        <v>1</v>
      </c>
      <c r="D2196">
        <v>76</v>
      </c>
      <c r="E2196">
        <v>3</v>
      </c>
      <c r="F2196" t="s">
        <v>482</v>
      </c>
      <c r="G2196">
        <v>2</v>
      </c>
    </row>
    <row r="2197" spans="1:7">
      <c r="A2197">
        <v>6059</v>
      </c>
      <c r="B2197">
        <v>116</v>
      </c>
      <c r="C2197">
        <v>3</v>
      </c>
      <c r="D2197">
        <v>82</v>
      </c>
      <c r="E2197">
        <v>2</v>
      </c>
      <c r="F2197" t="s">
        <v>483</v>
      </c>
      <c r="G2197">
        <v>2</v>
      </c>
    </row>
    <row r="2198" spans="1:7">
      <c r="A2198">
        <v>6060</v>
      </c>
      <c r="B2198">
        <v>116</v>
      </c>
      <c r="C2198">
        <v>6</v>
      </c>
      <c r="D2198">
        <v>95</v>
      </c>
      <c r="E2198">
        <v>1</v>
      </c>
      <c r="F2198" t="s">
        <v>481</v>
      </c>
      <c r="G2198">
        <v>4</v>
      </c>
    </row>
    <row r="2199" spans="1:7">
      <c r="A2199">
        <v>6061</v>
      </c>
      <c r="B2199">
        <v>116</v>
      </c>
      <c r="C2199">
        <v>4</v>
      </c>
      <c r="D2199">
        <v>52</v>
      </c>
      <c r="E2199">
        <v>4</v>
      </c>
      <c r="F2199" t="s">
        <v>484</v>
      </c>
      <c r="G2199">
        <v>0</v>
      </c>
    </row>
    <row r="2200" spans="1:7">
      <c r="A2200">
        <v>6062</v>
      </c>
      <c r="B2200">
        <v>116</v>
      </c>
      <c r="C2200">
        <v>15</v>
      </c>
      <c r="D2200">
        <v>9</v>
      </c>
      <c r="E2200">
        <v>7</v>
      </c>
      <c r="F2200" t="s">
        <v>488</v>
      </c>
      <c r="G2200">
        <v>0</v>
      </c>
    </row>
    <row r="2201" spans="1:7">
      <c r="A2201">
        <v>6063</v>
      </c>
      <c r="B2201">
        <v>116</v>
      </c>
      <c r="C2201">
        <v>16</v>
      </c>
      <c r="D2201">
        <v>13</v>
      </c>
      <c r="E2201">
        <v>5</v>
      </c>
      <c r="F2201" t="s">
        <v>485</v>
      </c>
      <c r="G2201">
        <v>0</v>
      </c>
    </row>
    <row r="2202" spans="1:7">
      <c r="A2202">
        <v>6064</v>
      </c>
      <c r="B2202">
        <v>116</v>
      </c>
      <c r="C2202">
        <v>18</v>
      </c>
      <c r="D2202">
        <v>0</v>
      </c>
      <c r="E2202">
        <v>10</v>
      </c>
      <c r="F2202" t="s">
        <v>490</v>
      </c>
      <c r="G2202">
        <v>0</v>
      </c>
    </row>
    <row r="2203" spans="1:7">
      <c r="A2203">
        <v>6065</v>
      </c>
      <c r="B2203">
        <v>116</v>
      </c>
      <c r="C2203">
        <v>17</v>
      </c>
      <c r="D2203">
        <v>11</v>
      </c>
      <c r="E2203">
        <v>6</v>
      </c>
      <c r="F2203" t="s">
        <v>486</v>
      </c>
      <c r="G2203">
        <v>1</v>
      </c>
    </row>
    <row r="2204" spans="1:7">
      <c r="A2204">
        <v>6066</v>
      </c>
      <c r="B2204">
        <v>116</v>
      </c>
      <c r="C2204">
        <v>7</v>
      </c>
      <c r="D2204">
        <v>4</v>
      </c>
      <c r="E2204">
        <v>9</v>
      </c>
      <c r="F2204" t="s">
        <v>489</v>
      </c>
      <c r="G2204">
        <v>0</v>
      </c>
    </row>
    <row r="2205" spans="1:7">
      <c r="A2205">
        <v>6067</v>
      </c>
      <c r="B2205">
        <v>116</v>
      </c>
      <c r="C2205">
        <v>19</v>
      </c>
      <c r="D2205">
        <v>9</v>
      </c>
      <c r="E2205">
        <v>8</v>
      </c>
      <c r="F2205" t="s">
        <v>487</v>
      </c>
      <c r="G2205">
        <v>0</v>
      </c>
    </row>
    <row r="2206" spans="1:7">
      <c r="A2206">
        <v>6068</v>
      </c>
      <c r="B2206">
        <v>117</v>
      </c>
      <c r="C2206">
        <v>1</v>
      </c>
      <c r="D2206">
        <v>85</v>
      </c>
      <c r="E2206">
        <v>3</v>
      </c>
      <c r="F2206" t="s">
        <v>482</v>
      </c>
      <c r="G2206">
        <v>2</v>
      </c>
    </row>
    <row r="2207" spans="1:7">
      <c r="A2207">
        <v>6069</v>
      </c>
      <c r="B2207">
        <v>117</v>
      </c>
      <c r="C2207">
        <v>3</v>
      </c>
      <c r="D2207">
        <v>100</v>
      </c>
      <c r="E2207">
        <v>2</v>
      </c>
      <c r="F2207" t="s">
        <v>483</v>
      </c>
      <c r="G2207">
        <v>3</v>
      </c>
    </row>
    <row r="2208" spans="1:7">
      <c r="A2208">
        <v>6070</v>
      </c>
      <c r="B2208">
        <v>117</v>
      </c>
      <c r="C2208">
        <v>6</v>
      </c>
      <c r="D2208">
        <v>103</v>
      </c>
      <c r="E2208">
        <v>1</v>
      </c>
      <c r="F2208" t="s">
        <v>481</v>
      </c>
      <c r="G2208">
        <v>4</v>
      </c>
    </row>
    <row r="2209" spans="1:7">
      <c r="A2209">
        <v>6071</v>
      </c>
      <c r="B2209">
        <v>117</v>
      </c>
      <c r="C2209">
        <v>4</v>
      </c>
      <c r="D2209">
        <v>52</v>
      </c>
      <c r="E2209">
        <v>4</v>
      </c>
      <c r="F2209" t="s">
        <v>484</v>
      </c>
      <c r="G2209">
        <v>0</v>
      </c>
    </row>
    <row r="2210" spans="1:7">
      <c r="A2210">
        <v>6072</v>
      </c>
      <c r="B2210">
        <v>117</v>
      </c>
      <c r="C2210">
        <v>15</v>
      </c>
      <c r="D2210">
        <v>9</v>
      </c>
      <c r="E2210">
        <v>8</v>
      </c>
      <c r="F2210" t="s">
        <v>487</v>
      </c>
      <c r="G2210">
        <v>0</v>
      </c>
    </row>
    <row r="2211" spans="1:7">
      <c r="A2211">
        <v>6073</v>
      </c>
      <c r="B2211">
        <v>117</v>
      </c>
      <c r="C2211">
        <v>16</v>
      </c>
      <c r="D2211">
        <v>13</v>
      </c>
      <c r="E2211">
        <v>5</v>
      </c>
      <c r="F2211" t="s">
        <v>485</v>
      </c>
      <c r="G2211">
        <v>0</v>
      </c>
    </row>
    <row r="2212" spans="1:7">
      <c r="A2212">
        <v>6074</v>
      </c>
      <c r="B2212">
        <v>117</v>
      </c>
      <c r="C2212">
        <v>18</v>
      </c>
      <c r="D2212">
        <v>0</v>
      </c>
      <c r="E2212">
        <v>10</v>
      </c>
      <c r="F2212" t="s">
        <v>490</v>
      </c>
      <c r="G2212">
        <v>0</v>
      </c>
    </row>
    <row r="2213" spans="1:7">
      <c r="A2213">
        <v>6075</v>
      </c>
      <c r="B2213">
        <v>117</v>
      </c>
      <c r="C2213">
        <v>17</v>
      </c>
      <c r="D2213">
        <v>11</v>
      </c>
      <c r="E2213">
        <v>7</v>
      </c>
      <c r="F2213" t="s">
        <v>488</v>
      </c>
      <c r="G2213">
        <v>1</v>
      </c>
    </row>
    <row r="2214" spans="1:7">
      <c r="A2214">
        <v>6076</v>
      </c>
      <c r="B2214">
        <v>117</v>
      </c>
      <c r="C2214">
        <v>7</v>
      </c>
      <c r="D2214">
        <v>5</v>
      </c>
      <c r="E2214">
        <v>9</v>
      </c>
      <c r="F2214" t="s">
        <v>489</v>
      </c>
      <c r="G2214">
        <v>0</v>
      </c>
    </row>
    <row r="2215" spans="1:7">
      <c r="A2215">
        <v>6077</v>
      </c>
      <c r="B2215">
        <v>117</v>
      </c>
      <c r="C2215">
        <v>19</v>
      </c>
      <c r="D2215">
        <v>12</v>
      </c>
      <c r="E2215">
        <v>6</v>
      </c>
      <c r="F2215" t="s">
        <v>486</v>
      </c>
      <c r="G2215">
        <v>0</v>
      </c>
    </row>
    <row r="2216" spans="1:7">
      <c r="A2216">
        <v>6078</v>
      </c>
      <c r="B2216">
        <v>118</v>
      </c>
      <c r="C2216">
        <v>1</v>
      </c>
      <c r="D2216">
        <v>95</v>
      </c>
      <c r="E2216">
        <v>3</v>
      </c>
      <c r="F2216" t="s">
        <v>482</v>
      </c>
      <c r="G2216">
        <v>2</v>
      </c>
    </row>
    <row r="2217" spans="1:7">
      <c r="A2217">
        <v>6079</v>
      </c>
      <c r="B2217">
        <v>118</v>
      </c>
      <c r="C2217">
        <v>3</v>
      </c>
      <c r="D2217">
        <v>108</v>
      </c>
      <c r="E2217">
        <v>2</v>
      </c>
      <c r="F2217" t="s">
        <v>483</v>
      </c>
      <c r="G2217">
        <v>3</v>
      </c>
    </row>
    <row r="2218" spans="1:7">
      <c r="A2218">
        <v>6080</v>
      </c>
      <c r="B2218">
        <v>118</v>
      </c>
      <c r="C2218">
        <v>6</v>
      </c>
      <c r="D2218">
        <v>118</v>
      </c>
      <c r="E2218">
        <v>1</v>
      </c>
      <c r="F2218" t="s">
        <v>481</v>
      </c>
      <c r="G2218">
        <v>5</v>
      </c>
    </row>
    <row r="2219" spans="1:7">
      <c r="A2219">
        <v>6081</v>
      </c>
      <c r="B2219">
        <v>118</v>
      </c>
      <c r="C2219">
        <v>4</v>
      </c>
      <c r="D2219">
        <v>55</v>
      </c>
      <c r="E2219">
        <v>4</v>
      </c>
      <c r="F2219" t="s">
        <v>484</v>
      </c>
      <c r="G2219">
        <v>0</v>
      </c>
    </row>
    <row r="2220" spans="1:7">
      <c r="A2220">
        <v>6082</v>
      </c>
      <c r="B2220">
        <v>118</v>
      </c>
      <c r="C2220">
        <v>15</v>
      </c>
      <c r="D2220">
        <v>9</v>
      </c>
      <c r="E2220">
        <v>8</v>
      </c>
      <c r="F2220" t="s">
        <v>487</v>
      </c>
      <c r="G2220">
        <v>0</v>
      </c>
    </row>
    <row r="2221" spans="1:7">
      <c r="A2221">
        <v>6083</v>
      </c>
      <c r="B2221">
        <v>118</v>
      </c>
      <c r="C2221">
        <v>16</v>
      </c>
      <c r="D2221">
        <v>14</v>
      </c>
      <c r="E2221">
        <v>5</v>
      </c>
      <c r="F2221" t="s">
        <v>485</v>
      </c>
      <c r="G2221">
        <v>0</v>
      </c>
    </row>
    <row r="2222" spans="1:7">
      <c r="A2222">
        <v>6084</v>
      </c>
      <c r="B2222">
        <v>118</v>
      </c>
      <c r="C2222">
        <v>18</v>
      </c>
      <c r="D2222">
        <v>0</v>
      </c>
      <c r="E2222">
        <v>10</v>
      </c>
      <c r="F2222" t="s">
        <v>490</v>
      </c>
      <c r="G2222">
        <v>0</v>
      </c>
    </row>
    <row r="2223" spans="1:7">
      <c r="A2223">
        <v>6085</v>
      </c>
      <c r="B2223">
        <v>118</v>
      </c>
      <c r="C2223">
        <v>17</v>
      </c>
      <c r="D2223">
        <v>11</v>
      </c>
      <c r="E2223">
        <v>7</v>
      </c>
      <c r="F2223" t="s">
        <v>488</v>
      </c>
      <c r="G2223">
        <v>1</v>
      </c>
    </row>
    <row r="2224" spans="1:7">
      <c r="A2224">
        <v>6086</v>
      </c>
      <c r="B2224">
        <v>118</v>
      </c>
      <c r="C2224">
        <v>7</v>
      </c>
      <c r="D2224">
        <v>7</v>
      </c>
      <c r="E2224">
        <v>9</v>
      </c>
      <c r="F2224" t="s">
        <v>489</v>
      </c>
      <c r="G2224">
        <v>0</v>
      </c>
    </row>
    <row r="2225" spans="1:7">
      <c r="A2225">
        <v>6087</v>
      </c>
      <c r="B2225">
        <v>118</v>
      </c>
      <c r="C2225">
        <v>19</v>
      </c>
      <c r="D2225">
        <v>12</v>
      </c>
      <c r="E2225">
        <v>6</v>
      </c>
      <c r="F2225" t="s">
        <v>486</v>
      </c>
      <c r="G2225">
        <v>0</v>
      </c>
    </row>
    <row r="2226" spans="1:7">
      <c r="A2226">
        <v>6088</v>
      </c>
      <c r="B2226">
        <v>119</v>
      </c>
      <c r="C2226">
        <v>1</v>
      </c>
      <c r="D2226">
        <v>103</v>
      </c>
      <c r="E2226">
        <v>3</v>
      </c>
      <c r="F2226" t="s">
        <v>482</v>
      </c>
      <c r="G2226">
        <v>2</v>
      </c>
    </row>
    <row r="2227" spans="1:7">
      <c r="A2227">
        <v>6089</v>
      </c>
      <c r="B2227">
        <v>119</v>
      </c>
      <c r="C2227">
        <v>3</v>
      </c>
      <c r="D2227">
        <v>118</v>
      </c>
      <c r="E2227">
        <v>2</v>
      </c>
      <c r="F2227" t="s">
        <v>483</v>
      </c>
      <c r="G2227">
        <v>4</v>
      </c>
    </row>
    <row r="2228" spans="1:7">
      <c r="A2228">
        <v>6090</v>
      </c>
      <c r="B2228">
        <v>119</v>
      </c>
      <c r="C2228">
        <v>6</v>
      </c>
      <c r="D2228">
        <v>120</v>
      </c>
      <c r="E2228">
        <v>1</v>
      </c>
      <c r="F2228" t="s">
        <v>481</v>
      </c>
      <c r="G2228">
        <v>5</v>
      </c>
    </row>
    <row r="2229" spans="1:7">
      <c r="A2229">
        <v>6091</v>
      </c>
      <c r="B2229">
        <v>119</v>
      </c>
      <c r="C2229">
        <v>4</v>
      </c>
      <c r="D2229">
        <v>66</v>
      </c>
      <c r="E2229">
        <v>4</v>
      </c>
      <c r="F2229" t="s">
        <v>484</v>
      </c>
      <c r="G2229">
        <v>0</v>
      </c>
    </row>
    <row r="2230" spans="1:7">
      <c r="A2230">
        <v>6092</v>
      </c>
      <c r="B2230">
        <v>119</v>
      </c>
      <c r="C2230">
        <v>15</v>
      </c>
      <c r="D2230">
        <v>9</v>
      </c>
      <c r="E2230">
        <v>9</v>
      </c>
      <c r="F2230" t="s">
        <v>489</v>
      </c>
      <c r="G2230">
        <v>0</v>
      </c>
    </row>
    <row r="2231" spans="1:7">
      <c r="A2231">
        <v>6093</v>
      </c>
      <c r="B2231">
        <v>119</v>
      </c>
      <c r="C2231">
        <v>16</v>
      </c>
      <c r="D2231">
        <v>15</v>
      </c>
      <c r="E2231">
        <v>5</v>
      </c>
      <c r="F2231" t="s">
        <v>485</v>
      </c>
      <c r="G2231">
        <v>0</v>
      </c>
    </row>
    <row r="2232" spans="1:7">
      <c r="A2232">
        <v>6094</v>
      </c>
      <c r="B2232">
        <v>119</v>
      </c>
      <c r="C2232">
        <v>18</v>
      </c>
      <c r="D2232">
        <v>0</v>
      </c>
      <c r="E2232">
        <v>10</v>
      </c>
      <c r="F2232" t="s">
        <v>490</v>
      </c>
      <c r="G2232">
        <v>0</v>
      </c>
    </row>
    <row r="2233" spans="1:7">
      <c r="A2233">
        <v>6095</v>
      </c>
      <c r="B2233">
        <v>119</v>
      </c>
      <c r="C2233">
        <v>17</v>
      </c>
      <c r="D2233">
        <v>11</v>
      </c>
      <c r="E2233">
        <v>8</v>
      </c>
      <c r="F2233" t="s">
        <v>487</v>
      </c>
      <c r="G2233">
        <v>1</v>
      </c>
    </row>
    <row r="2234" spans="1:7">
      <c r="A2234">
        <v>6096</v>
      </c>
      <c r="B2234">
        <v>119</v>
      </c>
      <c r="C2234">
        <v>7</v>
      </c>
      <c r="D2234">
        <v>14</v>
      </c>
      <c r="E2234">
        <v>6</v>
      </c>
      <c r="F2234" t="s">
        <v>486</v>
      </c>
      <c r="G2234">
        <v>0</v>
      </c>
    </row>
    <row r="2235" spans="1:7">
      <c r="A2235">
        <v>6097</v>
      </c>
      <c r="B2235">
        <v>119</v>
      </c>
      <c r="C2235">
        <v>19</v>
      </c>
      <c r="D2235">
        <v>12</v>
      </c>
      <c r="E2235">
        <v>7</v>
      </c>
      <c r="F2235" t="s">
        <v>488</v>
      </c>
      <c r="G2235">
        <v>0</v>
      </c>
    </row>
    <row r="2236" spans="1:7">
      <c r="A2236">
        <v>6098</v>
      </c>
      <c r="B2236">
        <v>120</v>
      </c>
      <c r="C2236">
        <v>1</v>
      </c>
      <c r="D2236">
        <v>115</v>
      </c>
      <c r="E2236">
        <v>3</v>
      </c>
      <c r="F2236" t="s">
        <v>482</v>
      </c>
      <c r="G2236">
        <v>2</v>
      </c>
    </row>
    <row r="2237" spans="1:7">
      <c r="A2237">
        <v>6099</v>
      </c>
      <c r="B2237">
        <v>120</v>
      </c>
      <c r="C2237">
        <v>3</v>
      </c>
      <c r="D2237">
        <v>129</v>
      </c>
      <c r="E2237">
        <v>1</v>
      </c>
      <c r="F2237" t="s">
        <v>481</v>
      </c>
      <c r="G2237">
        <v>4</v>
      </c>
    </row>
    <row r="2238" spans="1:7">
      <c r="A2238">
        <v>6100</v>
      </c>
      <c r="B2238">
        <v>120</v>
      </c>
      <c r="C2238">
        <v>6</v>
      </c>
      <c r="D2238">
        <v>121</v>
      </c>
      <c r="E2238">
        <v>2</v>
      </c>
      <c r="F2238" t="s">
        <v>483</v>
      </c>
      <c r="G2238">
        <v>5</v>
      </c>
    </row>
    <row r="2239" spans="1:7">
      <c r="A2239">
        <v>6101</v>
      </c>
      <c r="B2239">
        <v>120</v>
      </c>
      <c r="C2239">
        <v>4</v>
      </c>
      <c r="D2239">
        <v>78</v>
      </c>
      <c r="E2239">
        <v>4</v>
      </c>
      <c r="F2239" t="s">
        <v>484</v>
      </c>
      <c r="G2239">
        <v>1</v>
      </c>
    </row>
    <row r="2240" spans="1:7">
      <c r="A2240">
        <v>6102</v>
      </c>
      <c r="B2240">
        <v>120</v>
      </c>
      <c r="C2240">
        <v>15</v>
      </c>
      <c r="D2240">
        <v>9</v>
      </c>
      <c r="E2240">
        <v>9</v>
      </c>
      <c r="F2240" t="s">
        <v>489</v>
      </c>
      <c r="G2240">
        <v>0</v>
      </c>
    </row>
    <row r="2241" spans="1:7">
      <c r="A2241">
        <v>6103</v>
      </c>
      <c r="B2241">
        <v>120</v>
      </c>
      <c r="C2241">
        <v>16</v>
      </c>
      <c r="D2241">
        <v>15</v>
      </c>
      <c r="E2241">
        <v>5</v>
      </c>
      <c r="F2241" t="s">
        <v>485</v>
      </c>
      <c r="G2241">
        <v>0</v>
      </c>
    </row>
    <row r="2242" spans="1:7">
      <c r="A2242">
        <v>6104</v>
      </c>
      <c r="B2242">
        <v>120</v>
      </c>
      <c r="C2242">
        <v>18</v>
      </c>
      <c r="D2242">
        <v>0</v>
      </c>
      <c r="E2242">
        <v>10</v>
      </c>
      <c r="F2242" t="s">
        <v>490</v>
      </c>
      <c r="G2242">
        <v>0</v>
      </c>
    </row>
    <row r="2243" spans="1:7">
      <c r="A2243">
        <v>6105</v>
      </c>
      <c r="B2243">
        <v>120</v>
      </c>
      <c r="C2243">
        <v>17</v>
      </c>
      <c r="D2243">
        <v>11</v>
      </c>
      <c r="E2243">
        <v>8</v>
      </c>
      <c r="F2243" t="s">
        <v>487</v>
      </c>
      <c r="G2243">
        <v>1</v>
      </c>
    </row>
    <row r="2244" spans="1:7">
      <c r="A2244">
        <v>6106</v>
      </c>
      <c r="B2244">
        <v>120</v>
      </c>
      <c r="C2244">
        <v>7</v>
      </c>
      <c r="D2244">
        <v>14</v>
      </c>
      <c r="E2244">
        <v>7</v>
      </c>
      <c r="F2244" t="s">
        <v>488</v>
      </c>
      <c r="G2244">
        <v>0</v>
      </c>
    </row>
    <row r="2245" spans="1:7">
      <c r="A2245">
        <v>6107</v>
      </c>
      <c r="B2245">
        <v>120</v>
      </c>
      <c r="C2245">
        <v>19</v>
      </c>
      <c r="D2245">
        <v>15</v>
      </c>
      <c r="E2245">
        <v>6</v>
      </c>
      <c r="F2245" t="s">
        <v>486</v>
      </c>
      <c r="G2245">
        <v>0</v>
      </c>
    </row>
    <row r="2246" spans="1:7">
      <c r="A2246">
        <v>6108</v>
      </c>
      <c r="B2246">
        <v>121</v>
      </c>
      <c r="C2246">
        <v>1</v>
      </c>
      <c r="D2246">
        <v>120</v>
      </c>
      <c r="E2246">
        <v>3</v>
      </c>
      <c r="F2246" t="s">
        <v>482</v>
      </c>
      <c r="G2246">
        <v>2</v>
      </c>
    </row>
    <row r="2247" spans="1:7">
      <c r="A2247">
        <v>6109</v>
      </c>
      <c r="B2247">
        <v>121</v>
      </c>
      <c r="C2247">
        <v>3</v>
      </c>
      <c r="D2247">
        <v>141</v>
      </c>
      <c r="E2247">
        <v>1</v>
      </c>
      <c r="F2247" t="s">
        <v>481</v>
      </c>
      <c r="G2247">
        <v>4</v>
      </c>
    </row>
    <row r="2248" spans="1:7">
      <c r="A2248">
        <v>6110</v>
      </c>
      <c r="B2248">
        <v>121</v>
      </c>
      <c r="C2248">
        <v>6</v>
      </c>
      <c r="D2248">
        <v>137</v>
      </c>
      <c r="E2248">
        <v>2</v>
      </c>
      <c r="F2248" t="s">
        <v>483</v>
      </c>
      <c r="G2248">
        <v>6</v>
      </c>
    </row>
    <row r="2249" spans="1:7">
      <c r="A2249">
        <v>6111</v>
      </c>
      <c r="B2249">
        <v>121</v>
      </c>
      <c r="C2249">
        <v>4</v>
      </c>
      <c r="D2249">
        <v>79</v>
      </c>
      <c r="E2249">
        <v>4</v>
      </c>
      <c r="F2249" t="s">
        <v>484</v>
      </c>
      <c r="G2249">
        <v>1</v>
      </c>
    </row>
    <row r="2250" spans="1:7">
      <c r="A2250">
        <v>6112</v>
      </c>
      <c r="B2250">
        <v>121</v>
      </c>
      <c r="C2250">
        <v>15</v>
      </c>
      <c r="D2250">
        <v>9</v>
      </c>
      <c r="E2250">
        <v>9</v>
      </c>
      <c r="F2250" t="s">
        <v>489</v>
      </c>
      <c r="G2250">
        <v>0</v>
      </c>
    </row>
    <row r="2251" spans="1:7">
      <c r="A2251">
        <v>6113</v>
      </c>
      <c r="B2251">
        <v>121</v>
      </c>
      <c r="C2251">
        <v>16</v>
      </c>
      <c r="D2251">
        <v>18</v>
      </c>
      <c r="E2251">
        <v>5</v>
      </c>
      <c r="F2251" t="s">
        <v>485</v>
      </c>
      <c r="G2251">
        <v>0</v>
      </c>
    </row>
    <row r="2252" spans="1:7">
      <c r="A2252">
        <v>6114</v>
      </c>
      <c r="B2252">
        <v>121</v>
      </c>
      <c r="C2252">
        <v>18</v>
      </c>
      <c r="D2252">
        <v>0</v>
      </c>
      <c r="E2252">
        <v>10</v>
      </c>
      <c r="F2252" t="s">
        <v>490</v>
      </c>
      <c r="G2252">
        <v>0</v>
      </c>
    </row>
    <row r="2253" spans="1:7">
      <c r="A2253">
        <v>6115</v>
      </c>
      <c r="B2253">
        <v>121</v>
      </c>
      <c r="C2253">
        <v>17</v>
      </c>
      <c r="D2253">
        <v>11</v>
      </c>
      <c r="E2253">
        <v>8</v>
      </c>
      <c r="F2253" t="s">
        <v>487</v>
      </c>
      <c r="G2253">
        <v>1</v>
      </c>
    </row>
    <row r="2254" spans="1:7">
      <c r="A2254">
        <v>6116</v>
      </c>
      <c r="B2254">
        <v>121</v>
      </c>
      <c r="C2254">
        <v>7</v>
      </c>
      <c r="D2254">
        <v>14</v>
      </c>
      <c r="E2254">
        <v>7</v>
      </c>
      <c r="F2254" t="s">
        <v>488</v>
      </c>
      <c r="G2254">
        <v>0</v>
      </c>
    </row>
    <row r="2255" spans="1:7">
      <c r="A2255">
        <v>6117</v>
      </c>
      <c r="B2255">
        <v>121</v>
      </c>
      <c r="C2255">
        <v>19</v>
      </c>
      <c r="D2255">
        <v>17</v>
      </c>
      <c r="E2255">
        <v>6</v>
      </c>
      <c r="F2255" t="s">
        <v>486</v>
      </c>
      <c r="G2255">
        <v>0</v>
      </c>
    </row>
    <row r="2256" spans="1:7">
      <c r="A2256">
        <v>6118</v>
      </c>
      <c r="B2256">
        <v>122</v>
      </c>
      <c r="C2256">
        <v>1</v>
      </c>
      <c r="D2256">
        <v>128</v>
      </c>
      <c r="E2256">
        <v>3</v>
      </c>
      <c r="F2256" t="s">
        <v>482</v>
      </c>
      <c r="G2256">
        <v>2</v>
      </c>
    </row>
    <row r="2257" spans="1:7">
      <c r="A2257">
        <v>6119</v>
      </c>
      <c r="B2257">
        <v>122</v>
      </c>
      <c r="C2257">
        <v>3</v>
      </c>
      <c r="D2257">
        <v>144</v>
      </c>
      <c r="E2257">
        <v>2</v>
      </c>
      <c r="F2257" t="s">
        <v>483</v>
      </c>
      <c r="G2257">
        <v>4</v>
      </c>
    </row>
    <row r="2258" spans="1:7">
      <c r="A2258">
        <v>6120</v>
      </c>
      <c r="B2258">
        <v>122</v>
      </c>
      <c r="C2258">
        <v>6</v>
      </c>
      <c r="D2258">
        <v>147</v>
      </c>
      <c r="E2258">
        <v>1</v>
      </c>
      <c r="F2258" t="s">
        <v>481</v>
      </c>
      <c r="G2258">
        <v>7</v>
      </c>
    </row>
    <row r="2259" spans="1:7">
      <c r="A2259">
        <v>6121</v>
      </c>
      <c r="B2259">
        <v>122</v>
      </c>
      <c r="C2259">
        <v>4</v>
      </c>
      <c r="D2259">
        <v>84</v>
      </c>
      <c r="E2259">
        <v>4</v>
      </c>
      <c r="F2259" t="s">
        <v>484</v>
      </c>
      <c r="G2259">
        <v>1</v>
      </c>
    </row>
    <row r="2260" spans="1:7">
      <c r="A2260">
        <v>6122</v>
      </c>
      <c r="B2260">
        <v>122</v>
      </c>
      <c r="C2260">
        <v>15</v>
      </c>
      <c r="D2260">
        <v>19</v>
      </c>
      <c r="E2260">
        <v>5</v>
      </c>
      <c r="F2260" t="s">
        <v>485</v>
      </c>
      <c r="G2260">
        <v>0</v>
      </c>
    </row>
    <row r="2261" spans="1:7">
      <c r="A2261">
        <v>6123</v>
      </c>
      <c r="B2261">
        <v>122</v>
      </c>
      <c r="C2261">
        <v>16</v>
      </c>
      <c r="D2261">
        <v>18</v>
      </c>
      <c r="E2261">
        <v>6</v>
      </c>
      <c r="F2261" t="s">
        <v>486</v>
      </c>
      <c r="G2261">
        <v>0</v>
      </c>
    </row>
    <row r="2262" spans="1:7">
      <c r="A2262">
        <v>6124</v>
      </c>
      <c r="B2262">
        <v>122</v>
      </c>
      <c r="C2262">
        <v>18</v>
      </c>
      <c r="D2262">
        <v>0</v>
      </c>
      <c r="E2262">
        <v>10</v>
      </c>
      <c r="F2262" t="s">
        <v>490</v>
      </c>
      <c r="G2262">
        <v>0</v>
      </c>
    </row>
    <row r="2263" spans="1:7">
      <c r="A2263">
        <v>6125</v>
      </c>
      <c r="B2263">
        <v>122</v>
      </c>
      <c r="C2263">
        <v>17</v>
      </c>
      <c r="D2263">
        <v>13</v>
      </c>
      <c r="E2263">
        <v>9</v>
      </c>
      <c r="F2263" t="s">
        <v>489</v>
      </c>
      <c r="G2263">
        <v>1</v>
      </c>
    </row>
    <row r="2264" spans="1:7">
      <c r="A2264">
        <v>6126</v>
      </c>
      <c r="B2264">
        <v>122</v>
      </c>
      <c r="C2264">
        <v>7</v>
      </c>
      <c r="D2264">
        <v>14</v>
      </c>
      <c r="E2264">
        <v>8</v>
      </c>
      <c r="F2264" t="s">
        <v>487</v>
      </c>
      <c r="G2264">
        <v>0</v>
      </c>
    </row>
    <row r="2265" spans="1:7">
      <c r="A2265">
        <v>6127</v>
      </c>
      <c r="B2265">
        <v>122</v>
      </c>
      <c r="C2265">
        <v>19</v>
      </c>
      <c r="D2265">
        <v>18</v>
      </c>
      <c r="E2265">
        <v>7</v>
      </c>
      <c r="F2265" t="s">
        <v>488</v>
      </c>
      <c r="G2265">
        <v>0</v>
      </c>
    </row>
    <row r="2266" spans="1:7">
      <c r="A2266">
        <v>6128</v>
      </c>
      <c r="B2266">
        <v>123</v>
      </c>
      <c r="C2266">
        <v>1</v>
      </c>
      <c r="D2266">
        <v>142</v>
      </c>
      <c r="E2266">
        <v>3</v>
      </c>
      <c r="F2266" t="s">
        <v>482</v>
      </c>
      <c r="G2266">
        <v>2</v>
      </c>
    </row>
    <row r="2267" spans="1:7">
      <c r="A2267">
        <v>6129</v>
      </c>
      <c r="B2267">
        <v>123</v>
      </c>
      <c r="C2267">
        <v>3</v>
      </c>
      <c r="D2267">
        <v>144</v>
      </c>
      <c r="E2267">
        <v>2</v>
      </c>
      <c r="F2267" t="s">
        <v>483</v>
      </c>
      <c r="G2267">
        <v>4</v>
      </c>
    </row>
    <row r="2268" spans="1:7">
      <c r="A2268">
        <v>6130</v>
      </c>
      <c r="B2268">
        <v>123</v>
      </c>
      <c r="C2268">
        <v>6</v>
      </c>
      <c r="D2268">
        <v>158</v>
      </c>
      <c r="E2268">
        <v>1</v>
      </c>
      <c r="F2268" t="s">
        <v>481</v>
      </c>
      <c r="G2268">
        <v>8</v>
      </c>
    </row>
    <row r="2269" spans="1:7">
      <c r="A2269">
        <v>6131</v>
      </c>
      <c r="B2269">
        <v>123</v>
      </c>
      <c r="C2269">
        <v>4</v>
      </c>
      <c r="D2269">
        <v>88</v>
      </c>
      <c r="E2269">
        <v>4</v>
      </c>
      <c r="F2269" t="s">
        <v>484</v>
      </c>
      <c r="G2269">
        <v>1</v>
      </c>
    </row>
    <row r="2270" spans="1:7">
      <c r="A2270">
        <v>6132</v>
      </c>
      <c r="B2270">
        <v>123</v>
      </c>
      <c r="C2270">
        <v>15</v>
      </c>
      <c r="D2270">
        <v>19</v>
      </c>
      <c r="E2270">
        <v>6</v>
      </c>
      <c r="F2270" t="s">
        <v>486</v>
      </c>
      <c r="G2270">
        <v>0</v>
      </c>
    </row>
    <row r="2271" spans="1:7">
      <c r="A2271">
        <v>6133</v>
      </c>
      <c r="B2271">
        <v>123</v>
      </c>
      <c r="C2271">
        <v>16</v>
      </c>
      <c r="D2271">
        <v>26</v>
      </c>
      <c r="E2271">
        <v>5</v>
      </c>
      <c r="F2271" t="s">
        <v>485</v>
      </c>
      <c r="G2271">
        <v>0</v>
      </c>
    </row>
    <row r="2272" spans="1:7">
      <c r="A2272">
        <v>6134</v>
      </c>
      <c r="B2272">
        <v>123</v>
      </c>
      <c r="C2272">
        <v>18</v>
      </c>
      <c r="D2272">
        <v>0</v>
      </c>
      <c r="E2272">
        <v>10</v>
      </c>
      <c r="F2272" t="s">
        <v>490</v>
      </c>
      <c r="G2272">
        <v>0</v>
      </c>
    </row>
    <row r="2273" spans="1:7">
      <c r="A2273">
        <v>6135</v>
      </c>
      <c r="B2273">
        <v>123</v>
      </c>
      <c r="C2273">
        <v>17</v>
      </c>
      <c r="D2273">
        <v>13</v>
      </c>
      <c r="E2273">
        <v>9</v>
      </c>
      <c r="F2273" t="s">
        <v>489</v>
      </c>
      <c r="G2273">
        <v>1</v>
      </c>
    </row>
    <row r="2274" spans="1:7">
      <c r="A2274">
        <v>6136</v>
      </c>
      <c r="B2274">
        <v>123</v>
      </c>
      <c r="C2274">
        <v>7</v>
      </c>
      <c r="D2274">
        <v>16</v>
      </c>
      <c r="E2274">
        <v>8</v>
      </c>
      <c r="F2274" t="s">
        <v>487</v>
      </c>
      <c r="G2274">
        <v>0</v>
      </c>
    </row>
    <row r="2275" spans="1:7">
      <c r="A2275">
        <v>6137</v>
      </c>
      <c r="B2275">
        <v>123</v>
      </c>
      <c r="C2275">
        <v>19</v>
      </c>
      <c r="D2275">
        <v>18</v>
      </c>
      <c r="E2275">
        <v>7</v>
      </c>
      <c r="F2275" t="s">
        <v>488</v>
      </c>
      <c r="G2275">
        <v>0</v>
      </c>
    </row>
    <row r="2276" spans="1:7">
      <c r="A2276">
        <v>6138</v>
      </c>
      <c r="B2276">
        <v>90</v>
      </c>
      <c r="C2276">
        <v>6</v>
      </c>
      <c r="D2276">
        <v>18</v>
      </c>
      <c r="E2276">
        <v>1</v>
      </c>
      <c r="F2276" t="s">
        <v>481</v>
      </c>
      <c r="G2276">
        <v>1</v>
      </c>
    </row>
    <row r="2277" spans="1:7">
      <c r="A2277">
        <v>6139</v>
      </c>
      <c r="B2277">
        <v>90</v>
      </c>
      <c r="C2277">
        <v>4</v>
      </c>
      <c r="D2277">
        <v>8</v>
      </c>
      <c r="E2277">
        <v>3</v>
      </c>
      <c r="F2277" t="s">
        <v>482</v>
      </c>
      <c r="G2277">
        <v>0</v>
      </c>
    </row>
    <row r="2278" spans="1:7">
      <c r="A2278">
        <v>6140</v>
      </c>
      <c r="B2278">
        <v>90</v>
      </c>
      <c r="C2278">
        <v>3</v>
      </c>
      <c r="D2278">
        <v>9</v>
      </c>
      <c r="E2278">
        <v>2</v>
      </c>
      <c r="F2278" t="s">
        <v>483</v>
      </c>
      <c r="G2278">
        <v>0</v>
      </c>
    </row>
    <row r="2279" spans="1:7">
      <c r="A2279">
        <v>6141</v>
      </c>
      <c r="B2279">
        <v>90</v>
      </c>
      <c r="C2279">
        <v>16</v>
      </c>
      <c r="D2279">
        <v>3</v>
      </c>
      <c r="E2279">
        <v>4</v>
      </c>
      <c r="F2279" t="s">
        <v>484</v>
      </c>
      <c r="G2279">
        <v>0</v>
      </c>
    </row>
    <row r="2280" spans="1:7">
      <c r="A2280">
        <v>6142</v>
      </c>
      <c r="B2280">
        <v>90</v>
      </c>
      <c r="C2280">
        <v>1</v>
      </c>
      <c r="D2280">
        <v>1</v>
      </c>
      <c r="E2280">
        <v>5</v>
      </c>
      <c r="F2280" t="s">
        <v>485</v>
      </c>
      <c r="G2280">
        <v>0</v>
      </c>
    </row>
    <row r="2281" spans="1:7">
      <c r="A2281">
        <v>6143</v>
      </c>
      <c r="B2281">
        <v>90</v>
      </c>
      <c r="C2281">
        <v>15</v>
      </c>
      <c r="D2281">
        <v>0</v>
      </c>
      <c r="E2281">
        <v>6</v>
      </c>
      <c r="F2281" t="s">
        <v>486</v>
      </c>
      <c r="G2281">
        <v>0</v>
      </c>
    </row>
    <row r="2282" spans="1:7">
      <c r="A2282">
        <v>6144</v>
      </c>
      <c r="B2282">
        <v>90</v>
      </c>
      <c r="C2282">
        <v>19</v>
      </c>
      <c r="D2282">
        <v>0</v>
      </c>
      <c r="E2282">
        <v>7</v>
      </c>
      <c r="F2282" t="s">
        <v>488</v>
      </c>
      <c r="G2282">
        <v>0</v>
      </c>
    </row>
    <row r="2283" spans="1:7">
      <c r="A2283">
        <v>6145</v>
      </c>
      <c r="B2283">
        <v>90</v>
      </c>
      <c r="C2283">
        <v>7</v>
      </c>
      <c r="D2283">
        <v>0</v>
      </c>
      <c r="E2283">
        <v>8</v>
      </c>
      <c r="F2283" t="s">
        <v>487</v>
      </c>
      <c r="G2283">
        <v>0</v>
      </c>
    </row>
    <row r="2284" spans="1:7">
      <c r="A2284">
        <v>6146</v>
      </c>
      <c r="B2284">
        <v>90</v>
      </c>
      <c r="C2284">
        <v>17</v>
      </c>
      <c r="D2284">
        <v>0</v>
      </c>
      <c r="E2284">
        <v>9</v>
      </c>
      <c r="F2284" t="s">
        <v>489</v>
      </c>
      <c r="G2284">
        <v>0</v>
      </c>
    </row>
    <row r="2285" spans="1:7">
      <c r="A2285">
        <v>6147</v>
      </c>
      <c r="B2285">
        <v>91</v>
      </c>
      <c r="C2285">
        <v>6</v>
      </c>
      <c r="D2285">
        <v>33</v>
      </c>
      <c r="E2285">
        <v>1</v>
      </c>
      <c r="F2285" t="s">
        <v>481</v>
      </c>
      <c r="G2285">
        <v>2</v>
      </c>
    </row>
    <row r="2286" spans="1:7">
      <c r="A2286">
        <v>6148</v>
      </c>
      <c r="B2286">
        <v>91</v>
      </c>
      <c r="C2286">
        <v>4</v>
      </c>
      <c r="D2286">
        <v>14</v>
      </c>
      <c r="E2286">
        <v>3</v>
      </c>
      <c r="F2286" t="s">
        <v>482</v>
      </c>
      <c r="G2286">
        <v>0</v>
      </c>
    </row>
    <row r="2287" spans="1:7">
      <c r="A2287">
        <v>6149</v>
      </c>
      <c r="B2287">
        <v>91</v>
      </c>
      <c r="C2287">
        <v>3</v>
      </c>
      <c r="D2287">
        <v>17</v>
      </c>
      <c r="E2287">
        <v>2</v>
      </c>
      <c r="F2287" t="s">
        <v>483</v>
      </c>
      <c r="G2287">
        <v>0</v>
      </c>
    </row>
    <row r="2288" spans="1:7">
      <c r="A2288">
        <v>6150</v>
      </c>
      <c r="B2288">
        <v>91</v>
      </c>
      <c r="C2288">
        <v>16</v>
      </c>
      <c r="D2288">
        <v>9</v>
      </c>
      <c r="E2288">
        <v>4</v>
      </c>
      <c r="F2288" t="s">
        <v>484</v>
      </c>
      <c r="G2288">
        <v>0</v>
      </c>
    </row>
    <row r="2289" spans="1:7">
      <c r="A2289">
        <v>6151</v>
      </c>
      <c r="B2289">
        <v>91</v>
      </c>
      <c r="C2289">
        <v>1</v>
      </c>
      <c r="D2289">
        <v>4</v>
      </c>
      <c r="E2289">
        <v>5</v>
      </c>
      <c r="F2289" t="s">
        <v>485</v>
      </c>
      <c r="G2289">
        <v>0</v>
      </c>
    </row>
    <row r="2290" spans="1:7">
      <c r="A2290">
        <v>6152</v>
      </c>
      <c r="B2290">
        <v>91</v>
      </c>
      <c r="C2290">
        <v>15</v>
      </c>
      <c r="D2290">
        <v>1</v>
      </c>
      <c r="E2290">
        <v>6</v>
      </c>
      <c r="F2290" t="s">
        <v>486</v>
      </c>
      <c r="G2290">
        <v>0</v>
      </c>
    </row>
    <row r="2291" spans="1:7">
      <c r="A2291">
        <v>6153</v>
      </c>
      <c r="B2291">
        <v>91</v>
      </c>
      <c r="C2291">
        <v>19</v>
      </c>
      <c r="D2291">
        <v>0</v>
      </c>
      <c r="E2291">
        <v>8</v>
      </c>
      <c r="F2291" t="s">
        <v>487</v>
      </c>
      <c r="G2291">
        <v>0</v>
      </c>
    </row>
    <row r="2292" spans="1:7">
      <c r="A2292">
        <v>6154</v>
      </c>
      <c r="B2292">
        <v>91</v>
      </c>
      <c r="C2292">
        <v>7</v>
      </c>
      <c r="D2292">
        <v>0</v>
      </c>
      <c r="E2292">
        <v>7</v>
      </c>
      <c r="F2292" t="s">
        <v>488</v>
      </c>
      <c r="G2292">
        <v>0</v>
      </c>
    </row>
    <row r="2293" spans="1:7">
      <c r="A2293">
        <v>6155</v>
      </c>
      <c r="B2293">
        <v>91</v>
      </c>
      <c r="C2293">
        <v>17</v>
      </c>
      <c r="D2293">
        <v>0</v>
      </c>
      <c r="E2293">
        <v>9</v>
      </c>
      <c r="F2293" t="s">
        <v>489</v>
      </c>
      <c r="G2293">
        <v>0</v>
      </c>
    </row>
    <row r="2294" spans="1:7">
      <c r="A2294">
        <v>6156</v>
      </c>
      <c r="B2294">
        <v>91</v>
      </c>
      <c r="C2294">
        <v>18</v>
      </c>
      <c r="D2294">
        <v>0</v>
      </c>
      <c r="E2294">
        <v>10</v>
      </c>
      <c r="F2294" t="s">
        <v>490</v>
      </c>
      <c r="G2294">
        <v>0</v>
      </c>
    </row>
    <row r="2295" spans="1:7">
      <c r="A2295">
        <v>6157</v>
      </c>
      <c r="B2295">
        <v>92</v>
      </c>
      <c r="C2295">
        <v>6</v>
      </c>
      <c r="D2295">
        <v>51</v>
      </c>
      <c r="E2295">
        <v>1</v>
      </c>
      <c r="F2295" t="s">
        <v>481</v>
      </c>
      <c r="G2295">
        <v>3</v>
      </c>
    </row>
    <row r="2296" spans="1:7">
      <c r="A2296">
        <v>6158</v>
      </c>
      <c r="B2296">
        <v>92</v>
      </c>
      <c r="C2296">
        <v>4</v>
      </c>
      <c r="D2296">
        <v>22</v>
      </c>
      <c r="E2296">
        <v>2</v>
      </c>
      <c r="F2296" t="s">
        <v>483</v>
      </c>
      <c r="G2296">
        <v>0</v>
      </c>
    </row>
    <row r="2297" spans="1:7">
      <c r="A2297">
        <v>6159</v>
      </c>
      <c r="B2297">
        <v>92</v>
      </c>
      <c r="C2297">
        <v>3</v>
      </c>
      <c r="D2297">
        <v>19</v>
      </c>
      <c r="E2297">
        <v>3</v>
      </c>
      <c r="F2297" t="s">
        <v>482</v>
      </c>
      <c r="G2297">
        <v>0</v>
      </c>
    </row>
    <row r="2298" spans="1:7">
      <c r="A2298">
        <v>6160</v>
      </c>
      <c r="B2298">
        <v>92</v>
      </c>
      <c r="C2298">
        <v>16</v>
      </c>
      <c r="D2298">
        <v>19</v>
      </c>
      <c r="E2298">
        <v>4</v>
      </c>
      <c r="F2298" t="s">
        <v>484</v>
      </c>
      <c r="G2298">
        <v>0</v>
      </c>
    </row>
    <row r="2299" spans="1:7">
      <c r="A2299">
        <v>6161</v>
      </c>
      <c r="B2299">
        <v>92</v>
      </c>
      <c r="C2299">
        <v>1</v>
      </c>
      <c r="D2299">
        <v>4</v>
      </c>
      <c r="E2299">
        <v>5</v>
      </c>
      <c r="F2299" t="s">
        <v>485</v>
      </c>
      <c r="G2299">
        <v>0</v>
      </c>
    </row>
    <row r="2300" spans="1:7">
      <c r="A2300">
        <v>6162</v>
      </c>
      <c r="B2300">
        <v>92</v>
      </c>
      <c r="C2300">
        <v>15</v>
      </c>
      <c r="D2300">
        <v>1</v>
      </c>
      <c r="E2300">
        <v>6</v>
      </c>
      <c r="F2300" t="s">
        <v>486</v>
      </c>
      <c r="G2300">
        <v>0</v>
      </c>
    </row>
    <row r="2301" spans="1:7">
      <c r="A2301">
        <v>6163</v>
      </c>
      <c r="B2301">
        <v>92</v>
      </c>
      <c r="C2301">
        <v>19</v>
      </c>
      <c r="D2301">
        <v>1</v>
      </c>
      <c r="E2301">
        <v>7</v>
      </c>
      <c r="F2301" t="s">
        <v>488</v>
      </c>
      <c r="G2301">
        <v>0</v>
      </c>
    </row>
    <row r="2302" spans="1:7">
      <c r="A2302">
        <v>6164</v>
      </c>
      <c r="B2302">
        <v>92</v>
      </c>
      <c r="C2302">
        <v>7</v>
      </c>
      <c r="D2302">
        <v>0</v>
      </c>
      <c r="E2302">
        <v>8</v>
      </c>
      <c r="F2302" t="s">
        <v>487</v>
      </c>
      <c r="G2302">
        <v>0</v>
      </c>
    </row>
    <row r="2303" spans="1:7">
      <c r="A2303">
        <v>6165</v>
      </c>
      <c r="B2303">
        <v>92</v>
      </c>
      <c r="C2303">
        <v>17</v>
      </c>
      <c r="D2303">
        <v>0</v>
      </c>
      <c r="E2303">
        <v>9</v>
      </c>
      <c r="F2303" t="s">
        <v>489</v>
      </c>
      <c r="G2303">
        <v>0</v>
      </c>
    </row>
    <row r="2304" spans="1:7">
      <c r="A2304">
        <v>6166</v>
      </c>
      <c r="B2304">
        <v>92</v>
      </c>
      <c r="C2304">
        <v>18</v>
      </c>
      <c r="D2304">
        <v>0</v>
      </c>
      <c r="E2304">
        <v>10</v>
      </c>
      <c r="F2304" t="s">
        <v>490</v>
      </c>
      <c r="G2304">
        <v>0</v>
      </c>
    </row>
    <row r="2305" spans="1:7">
      <c r="A2305">
        <v>6167</v>
      </c>
      <c r="B2305">
        <v>93</v>
      </c>
      <c r="C2305">
        <v>6</v>
      </c>
      <c r="D2305">
        <v>64</v>
      </c>
      <c r="E2305">
        <v>1</v>
      </c>
      <c r="F2305" t="s">
        <v>481</v>
      </c>
      <c r="G2305">
        <v>4</v>
      </c>
    </row>
    <row r="2306" spans="1:7">
      <c r="A2306">
        <v>6168</v>
      </c>
      <c r="B2306">
        <v>93</v>
      </c>
      <c r="C2306">
        <v>4</v>
      </c>
      <c r="D2306">
        <v>31</v>
      </c>
      <c r="E2306">
        <v>2</v>
      </c>
      <c r="F2306" t="s">
        <v>483</v>
      </c>
      <c r="G2306">
        <v>0</v>
      </c>
    </row>
    <row r="2307" spans="1:7">
      <c r="A2307">
        <v>6169</v>
      </c>
      <c r="B2307">
        <v>93</v>
      </c>
      <c r="C2307">
        <v>3</v>
      </c>
      <c r="D2307">
        <v>27</v>
      </c>
      <c r="E2307">
        <v>4</v>
      </c>
      <c r="F2307" t="s">
        <v>484</v>
      </c>
      <c r="G2307">
        <v>0</v>
      </c>
    </row>
    <row r="2308" spans="1:7">
      <c r="A2308">
        <v>6170</v>
      </c>
      <c r="B2308">
        <v>93</v>
      </c>
      <c r="C2308">
        <v>16</v>
      </c>
      <c r="D2308">
        <v>27</v>
      </c>
      <c r="E2308">
        <v>3</v>
      </c>
      <c r="F2308" t="s">
        <v>482</v>
      </c>
      <c r="G2308">
        <v>0</v>
      </c>
    </row>
    <row r="2309" spans="1:7">
      <c r="A2309">
        <v>6171</v>
      </c>
      <c r="B2309">
        <v>93</v>
      </c>
      <c r="C2309">
        <v>1</v>
      </c>
      <c r="D2309">
        <v>5</v>
      </c>
      <c r="E2309">
        <v>5</v>
      </c>
      <c r="F2309" t="s">
        <v>485</v>
      </c>
      <c r="G2309">
        <v>0</v>
      </c>
    </row>
    <row r="2310" spans="1:7">
      <c r="A2310">
        <v>6172</v>
      </c>
      <c r="B2310">
        <v>93</v>
      </c>
      <c r="C2310">
        <v>15</v>
      </c>
      <c r="D2310">
        <v>1</v>
      </c>
      <c r="E2310">
        <v>6</v>
      </c>
      <c r="F2310" t="s">
        <v>486</v>
      </c>
      <c r="G2310">
        <v>0</v>
      </c>
    </row>
    <row r="2311" spans="1:7">
      <c r="A2311">
        <v>6173</v>
      </c>
      <c r="B2311">
        <v>93</v>
      </c>
      <c r="C2311">
        <v>19</v>
      </c>
      <c r="D2311">
        <v>1</v>
      </c>
      <c r="E2311">
        <v>7</v>
      </c>
      <c r="F2311" t="s">
        <v>488</v>
      </c>
      <c r="G2311">
        <v>0</v>
      </c>
    </row>
    <row r="2312" spans="1:7">
      <c r="A2312">
        <v>6174</v>
      </c>
      <c r="B2312">
        <v>93</v>
      </c>
      <c r="C2312">
        <v>7</v>
      </c>
      <c r="D2312">
        <v>0</v>
      </c>
      <c r="E2312">
        <v>8</v>
      </c>
      <c r="F2312" t="s">
        <v>487</v>
      </c>
      <c r="G2312">
        <v>0</v>
      </c>
    </row>
    <row r="2313" spans="1:7">
      <c r="A2313">
        <v>6175</v>
      </c>
      <c r="B2313">
        <v>93</v>
      </c>
      <c r="C2313">
        <v>17</v>
      </c>
      <c r="D2313">
        <v>0</v>
      </c>
      <c r="E2313">
        <v>9</v>
      </c>
      <c r="F2313" t="s">
        <v>489</v>
      </c>
      <c r="G2313">
        <v>0</v>
      </c>
    </row>
    <row r="2314" spans="1:7">
      <c r="A2314">
        <v>6176</v>
      </c>
      <c r="B2314">
        <v>93</v>
      </c>
      <c r="C2314">
        <v>18</v>
      </c>
      <c r="D2314">
        <v>0</v>
      </c>
      <c r="E2314">
        <v>10</v>
      </c>
      <c r="F2314" t="s">
        <v>490</v>
      </c>
      <c r="G2314">
        <v>0</v>
      </c>
    </row>
    <row r="2315" spans="1:7">
      <c r="A2315">
        <v>6177</v>
      </c>
      <c r="B2315">
        <v>94</v>
      </c>
      <c r="C2315">
        <v>6</v>
      </c>
      <c r="D2315">
        <v>82</v>
      </c>
      <c r="E2315">
        <v>1</v>
      </c>
      <c r="F2315" t="s">
        <v>481</v>
      </c>
      <c r="G2315">
        <v>5</v>
      </c>
    </row>
    <row r="2316" spans="1:7">
      <c r="A2316">
        <v>6178</v>
      </c>
      <c r="B2316">
        <v>94</v>
      </c>
      <c r="C2316">
        <v>4</v>
      </c>
      <c r="D2316">
        <v>42</v>
      </c>
      <c r="E2316">
        <v>2</v>
      </c>
      <c r="F2316" t="s">
        <v>483</v>
      </c>
      <c r="G2316">
        <v>0</v>
      </c>
    </row>
    <row r="2317" spans="1:7">
      <c r="A2317">
        <v>6179</v>
      </c>
      <c r="B2317">
        <v>94</v>
      </c>
      <c r="C2317">
        <v>3</v>
      </c>
      <c r="D2317">
        <v>30</v>
      </c>
      <c r="E2317">
        <v>4</v>
      </c>
      <c r="F2317" t="s">
        <v>484</v>
      </c>
      <c r="G2317">
        <v>0</v>
      </c>
    </row>
    <row r="2318" spans="1:7">
      <c r="A2318">
        <v>6180</v>
      </c>
      <c r="B2318">
        <v>94</v>
      </c>
      <c r="C2318">
        <v>16</v>
      </c>
      <c r="D2318">
        <v>32</v>
      </c>
      <c r="E2318">
        <v>3</v>
      </c>
      <c r="F2318" t="s">
        <v>482</v>
      </c>
      <c r="G2318">
        <v>0</v>
      </c>
    </row>
    <row r="2319" spans="1:7">
      <c r="A2319">
        <v>6181</v>
      </c>
      <c r="B2319">
        <v>94</v>
      </c>
      <c r="C2319">
        <v>1</v>
      </c>
      <c r="D2319">
        <v>5</v>
      </c>
      <c r="E2319">
        <v>5</v>
      </c>
      <c r="F2319" t="s">
        <v>485</v>
      </c>
      <c r="G2319">
        <v>0</v>
      </c>
    </row>
    <row r="2320" spans="1:7">
      <c r="A2320">
        <v>6182</v>
      </c>
      <c r="B2320">
        <v>94</v>
      </c>
      <c r="C2320">
        <v>15</v>
      </c>
      <c r="D2320">
        <v>3</v>
      </c>
      <c r="E2320">
        <v>6</v>
      </c>
      <c r="F2320" t="s">
        <v>486</v>
      </c>
      <c r="G2320">
        <v>0</v>
      </c>
    </row>
    <row r="2321" spans="1:7">
      <c r="A2321">
        <v>6183</v>
      </c>
      <c r="B2321">
        <v>94</v>
      </c>
      <c r="C2321">
        <v>19</v>
      </c>
      <c r="D2321">
        <v>1</v>
      </c>
      <c r="E2321">
        <v>7</v>
      </c>
      <c r="F2321" t="s">
        <v>488</v>
      </c>
      <c r="G2321">
        <v>0</v>
      </c>
    </row>
    <row r="2322" spans="1:7">
      <c r="A2322">
        <v>6184</v>
      </c>
      <c r="B2322">
        <v>94</v>
      </c>
      <c r="C2322">
        <v>7</v>
      </c>
      <c r="D2322">
        <v>0</v>
      </c>
      <c r="E2322">
        <v>8</v>
      </c>
      <c r="F2322" t="s">
        <v>487</v>
      </c>
      <c r="G2322">
        <v>0</v>
      </c>
    </row>
    <row r="2323" spans="1:7">
      <c r="A2323">
        <v>6185</v>
      </c>
      <c r="B2323">
        <v>94</v>
      </c>
      <c r="C2323">
        <v>17</v>
      </c>
      <c r="D2323">
        <v>0</v>
      </c>
      <c r="E2323">
        <v>9</v>
      </c>
      <c r="F2323" t="s">
        <v>489</v>
      </c>
      <c r="G2323">
        <v>0</v>
      </c>
    </row>
    <row r="2324" spans="1:7">
      <c r="A2324">
        <v>6186</v>
      </c>
      <c r="B2324">
        <v>94</v>
      </c>
      <c r="C2324">
        <v>18</v>
      </c>
      <c r="D2324">
        <v>0</v>
      </c>
      <c r="E2324">
        <v>10</v>
      </c>
      <c r="F2324" t="s">
        <v>490</v>
      </c>
      <c r="G2324">
        <v>0</v>
      </c>
    </row>
    <row r="2325" spans="1:7">
      <c r="A2325">
        <v>6187</v>
      </c>
      <c r="B2325">
        <v>95</v>
      </c>
      <c r="C2325">
        <v>6</v>
      </c>
      <c r="D2325">
        <v>88</v>
      </c>
      <c r="E2325">
        <v>1</v>
      </c>
      <c r="F2325" t="s">
        <v>481</v>
      </c>
      <c r="G2325">
        <v>5</v>
      </c>
    </row>
    <row r="2326" spans="1:7">
      <c r="A2326">
        <v>6188</v>
      </c>
      <c r="B2326">
        <v>95</v>
      </c>
      <c r="C2326">
        <v>4</v>
      </c>
      <c r="D2326">
        <v>52</v>
      </c>
      <c r="E2326">
        <v>2</v>
      </c>
      <c r="F2326" t="s">
        <v>483</v>
      </c>
      <c r="G2326">
        <v>1</v>
      </c>
    </row>
    <row r="2327" spans="1:7">
      <c r="A2327">
        <v>6189</v>
      </c>
      <c r="B2327">
        <v>95</v>
      </c>
      <c r="C2327">
        <v>3</v>
      </c>
      <c r="D2327">
        <v>35</v>
      </c>
      <c r="E2327">
        <v>4</v>
      </c>
      <c r="F2327" t="s">
        <v>484</v>
      </c>
      <c r="G2327">
        <v>0</v>
      </c>
    </row>
    <row r="2328" spans="1:7">
      <c r="A2328">
        <v>6190</v>
      </c>
      <c r="B2328">
        <v>95</v>
      </c>
      <c r="C2328">
        <v>16</v>
      </c>
      <c r="D2328">
        <v>40</v>
      </c>
      <c r="E2328">
        <v>3</v>
      </c>
      <c r="F2328" t="s">
        <v>482</v>
      </c>
      <c r="G2328">
        <v>0</v>
      </c>
    </row>
    <row r="2329" spans="1:7">
      <c r="A2329">
        <v>6191</v>
      </c>
      <c r="B2329">
        <v>95</v>
      </c>
      <c r="C2329">
        <v>1</v>
      </c>
      <c r="D2329">
        <v>5</v>
      </c>
      <c r="E2329">
        <v>6</v>
      </c>
      <c r="F2329" t="s">
        <v>486</v>
      </c>
      <c r="G2329">
        <v>0</v>
      </c>
    </row>
    <row r="2330" spans="1:7">
      <c r="A2330">
        <v>6192</v>
      </c>
      <c r="B2330">
        <v>95</v>
      </c>
      <c r="C2330">
        <v>15</v>
      </c>
      <c r="D2330">
        <v>7</v>
      </c>
      <c r="E2330">
        <v>5</v>
      </c>
      <c r="F2330" t="s">
        <v>485</v>
      </c>
      <c r="G2330">
        <v>0</v>
      </c>
    </row>
    <row r="2331" spans="1:7">
      <c r="A2331">
        <v>6193</v>
      </c>
      <c r="B2331">
        <v>95</v>
      </c>
      <c r="C2331">
        <v>19</v>
      </c>
      <c r="D2331">
        <v>1</v>
      </c>
      <c r="E2331">
        <v>9</v>
      </c>
      <c r="F2331" t="s">
        <v>489</v>
      </c>
      <c r="G2331">
        <v>0</v>
      </c>
    </row>
    <row r="2332" spans="1:7">
      <c r="A2332">
        <v>6194</v>
      </c>
      <c r="B2332">
        <v>95</v>
      </c>
      <c r="C2332">
        <v>7</v>
      </c>
      <c r="D2332">
        <v>4</v>
      </c>
      <c r="E2332">
        <v>7</v>
      </c>
      <c r="F2332" t="s">
        <v>488</v>
      </c>
      <c r="G2332">
        <v>0</v>
      </c>
    </row>
    <row r="2333" spans="1:7">
      <c r="A2333">
        <v>6195</v>
      </c>
      <c r="B2333">
        <v>95</v>
      </c>
      <c r="C2333">
        <v>17</v>
      </c>
      <c r="D2333">
        <v>2</v>
      </c>
      <c r="E2333">
        <v>8</v>
      </c>
      <c r="F2333" t="s">
        <v>487</v>
      </c>
      <c r="G2333">
        <v>0</v>
      </c>
    </row>
    <row r="2334" spans="1:7">
      <c r="A2334">
        <v>6196</v>
      </c>
      <c r="B2334">
        <v>95</v>
      </c>
      <c r="C2334">
        <v>18</v>
      </c>
      <c r="D2334">
        <v>0</v>
      </c>
      <c r="E2334">
        <v>10</v>
      </c>
      <c r="F2334" t="s">
        <v>490</v>
      </c>
      <c r="G2334">
        <v>0</v>
      </c>
    </row>
    <row r="2335" spans="1:7">
      <c r="A2335">
        <v>6197</v>
      </c>
      <c r="B2335">
        <v>96</v>
      </c>
      <c r="C2335">
        <v>6</v>
      </c>
      <c r="D2335">
        <v>106</v>
      </c>
      <c r="E2335">
        <v>1</v>
      </c>
      <c r="F2335" t="s">
        <v>481</v>
      </c>
      <c r="G2335">
        <v>6</v>
      </c>
    </row>
    <row r="2336" spans="1:7">
      <c r="A2336">
        <v>6198</v>
      </c>
      <c r="B2336">
        <v>96</v>
      </c>
      <c r="C2336">
        <v>4</v>
      </c>
      <c r="D2336">
        <v>61</v>
      </c>
      <c r="E2336">
        <v>2</v>
      </c>
      <c r="F2336" t="s">
        <v>483</v>
      </c>
      <c r="G2336">
        <v>1</v>
      </c>
    </row>
    <row r="2337" spans="1:7">
      <c r="A2337">
        <v>6199</v>
      </c>
      <c r="B2337">
        <v>96</v>
      </c>
      <c r="C2337">
        <v>3</v>
      </c>
      <c r="D2337">
        <v>36</v>
      </c>
      <c r="E2337">
        <v>4</v>
      </c>
      <c r="F2337" t="s">
        <v>484</v>
      </c>
      <c r="G2337">
        <v>0</v>
      </c>
    </row>
    <row r="2338" spans="1:7">
      <c r="A2338">
        <v>6200</v>
      </c>
      <c r="B2338">
        <v>96</v>
      </c>
      <c r="C2338">
        <v>16</v>
      </c>
      <c r="D2338">
        <v>46</v>
      </c>
      <c r="E2338">
        <v>3</v>
      </c>
      <c r="F2338" t="s">
        <v>482</v>
      </c>
      <c r="G2338">
        <v>0</v>
      </c>
    </row>
    <row r="2339" spans="1:7">
      <c r="A2339">
        <v>6201</v>
      </c>
      <c r="B2339">
        <v>96</v>
      </c>
      <c r="C2339">
        <v>1</v>
      </c>
      <c r="D2339">
        <v>5</v>
      </c>
      <c r="E2339">
        <v>6</v>
      </c>
      <c r="F2339" t="s">
        <v>486</v>
      </c>
      <c r="G2339">
        <v>0</v>
      </c>
    </row>
    <row r="2340" spans="1:7">
      <c r="A2340">
        <v>6202</v>
      </c>
      <c r="B2340">
        <v>96</v>
      </c>
      <c r="C2340">
        <v>15</v>
      </c>
      <c r="D2340">
        <v>10</v>
      </c>
      <c r="E2340">
        <v>5</v>
      </c>
      <c r="F2340" t="s">
        <v>485</v>
      </c>
      <c r="G2340">
        <v>0</v>
      </c>
    </row>
    <row r="2341" spans="1:7">
      <c r="A2341">
        <v>6203</v>
      </c>
      <c r="B2341">
        <v>96</v>
      </c>
      <c r="C2341">
        <v>19</v>
      </c>
      <c r="D2341">
        <v>3</v>
      </c>
      <c r="E2341">
        <v>8</v>
      </c>
      <c r="F2341" t="s">
        <v>487</v>
      </c>
      <c r="G2341">
        <v>0</v>
      </c>
    </row>
    <row r="2342" spans="1:7">
      <c r="A2342">
        <v>6204</v>
      </c>
      <c r="B2342">
        <v>96</v>
      </c>
      <c r="C2342">
        <v>7</v>
      </c>
      <c r="D2342">
        <v>4</v>
      </c>
      <c r="E2342">
        <v>7</v>
      </c>
      <c r="F2342" t="s">
        <v>488</v>
      </c>
      <c r="G2342">
        <v>0</v>
      </c>
    </row>
    <row r="2343" spans="1:7">
      <c r="A2343">
        <v>6205</v>
      </c>
      <c r="B2343">
        <v>96</v>
      </c>
      <c r="C2343">
        <v>17</v>
      </c>
      <c r="D2343">
        <v>2</v>
      </c>
      <c r="E2343">
        <v>9</v>
      </c>
      <c r="F2343" t="s">
        <v>489</v>
      </c>
      <c r="G2343">
        <v>0</v>
      </c>
    </row>
    <row r="2344" spans="1:7">
      <c r="A2344">
        <v>6206</v>
      </c>
      <c r="B2344">
        <v>96</v>
      </c>
      <c r="C2344">
        <v>18</v>
      </c>
      <c r="D2344">
        <v>0</v>
      </c>
      <c r="E2344">
        <v>10</v>
      </c>
      <c r="F2344" t="s">
        <v>490</v>
      </c>
      <c r="G2344">
        <v>0</v>
      </c>
    </row>
    <row r="2345" spans="1:7">
      <c r="A2345">
        <v>6207</v>
      </c>
      <c r="B2345">
        <v>97</v>
      </c>
      <c r="C2345">
        <v>6</v>
      </c>
      <c r="D2345">
        <v>124</v>
      </c>
      <c r="E2345">
        <v>1</v>
      </c>
      <c r="F2345" t="s">
        <v>481</v>
      </c>
      <c r="G2345">
        <v>7</v>
      </c>
    </row>
    <row r="2346" spans="1:7">
      <c r="A2346">
        <v>6208</v>
      </c>
      <c r="B2346">
        <v>97</v>
      </c>
      <c r="C2346">
        <v>4</v>
      </c>
      <c r="D2346">
        <v>61</v>
      </c>
      <c r="E2346">
        <v>2</v>
      </c>
      <c r="F2346" t="s">
        <v>483</v>
      </c>
      <c r="G2346">
        <v>1</v>
      </c>
    </row>
    <row r="2347" spans="1:7">
      <c r="A2347">
        <v>6209</v>
      </c>
      <c r="B2347">
        <v>97</v>
      </c>
      <c r="C2347">
        <v>3</v>
      </c>
      <c r="D2347">
        <v>36</v>
      </c>
      <c r="E2347">
        <v>4</v>
      </c>
      <c r="F2347" t="s">
        <v>484</v>
      </c>
      <c r="G2347">
        <v>0</v>
      </c>
    </row>
    <row r="2348" spans="1:7">
      <c r="A2348">
        <v>6210</v>
      </c>
      <c r="B2348">
        <v>97</v>
      </c>
      <c r="C2348">
        <v>16</v>
      </c>
      <c r="D2348">
        <v>52</v>
      </c>
      <c r="E2348">
        <v>3</v>
      </c>
      <c r="F2348" t="s">
        <v>482</v>
      </c>
      <c r="G2348">
        <v>0</v>
      </c>
    </row>
    <row r="2349" spans="1:7">
      <c r="A2349">
        <v>6211</v>
      </c>
      <c r="B2349">
        <v>97</v>
      </c>
      <c r="C2349">
        <v>1</v>
      </c>
      <c r="D2349">
        <v>12</v>
      </c>
      <c r="E2349">
        <v>6</v>
      </c>
      <c r="F2349" t="s">
        <v>486</v>
      </c>
      <c r="G2349">
        <v>0</v>
      </c>
    </row>
    <row r="2350" spans="1:7">
      <c r="A2350">
        <v>6212</v>
      </c>
      <c r="B2350">
        <v>97</v>
      </c>
      <c r="C2350">
        <v>15</v>
      </c>
      <c r="D2350">
        <v>15</v>
      </c>
      <c r="E2350">
        <v>5</v>
      </c>
      <c r="F2350" t="s">
        <v>485</v>
      </c>
      <c r="G2350">
        <v>0</v>
      </c>
    </row>
    <row r="2351" spans="1:7">
      <c r="A2351">
        <v>6213</v>
      </c>
      <c r="B2351">
        <v>97</v>
      </c>
      <c r="C2351">
        <v>19</v>
      </c>
      <c r="D2351">
        <v>3</v>
      </c>
      <c r="E2351">
        <v>9</v>
      </c>
      <c r="F2351" t="s">
        <v>489</v>
      </c>
      <c r="G2351">
        <v>0</v>
      </c>
    </row>
    <row r="2352" spans="1:7">
      <c r="A2352">
        <v>6214</v>
      </c>
      <c r="B2352">
        <v>97</v>
      </c>
      <c r="C2352">
        <v>7</v>
      </c>
      <c r="D2352">
        <v>4</v>
      </c>
      <c r="E2352">
        <v>8</v>
      </c>
      <c r="F2352" t="s">
        <v>487</v>
      </c>
      <c r="G2352">
        <v>0</v>
      </c>
    </row>
    <row r="2353" spans="1:7">
      <c r="A2353">
        <v>6215</v>
      </c>
      <c r="B2353">
        <v>97</v>
      </c>
      <c r="C2353">
        <v>17</v>
      </c>
      <c r="D2353">
        <v>5</v>
      </c>
      <c r="E2353">
        <v>7</v>
      </c>
      <c r="F2353" t="s">
        <v>488</v>
      </c>
      <c r="G2353">
        <v>0</v>
      </c>
    </row>
    <row r="2354" spans="1:7">
      <c r="A2354">
        <v>6216</v>
      </c>
      <c r="B2354">
        <v>97</v>
      </c>
      <c r="C2354">
        <v>18</v>
      </c>
      <c r="D2354">
        <v>0</v>
      </c>
      <c r="E2354">
        <v>10</v>
      </c>
      <c r="F2354" t="s">
        <v>490</v>
      </c>
      <c r="G2354">
        <v>0</v>
      </c>
    </row>
    <row r="2355" spans="1:7">
      <c r="A2355">
        <v>6217</v>
      </c>
      <c r="B2355">
        <v>98</v>
      </c>
      <c r="C2355">
        <v>6</v>
      </c>
      <c r="D2355">
        <v>142</v>
      </c>
      <c r="E2355">
        <v>1</v>
      </c>
      <c r="F2355" t="s">
        <v>481</v>
      </c>
      <c r="G2355">
        <v>8</v>
      </c>
    </row>
    <row r="2356" spans="1:7">
      <c r="A2356">
        <v>6218</v>
      </c>
      <c r="B2356">
        <v>98</v>
      </c>
      <c r="C2356">
        <v>4</v>
      </c>
      <c r="D2356">
        <v>66</v>
      </c>
      <c r="E2356">
        <v>2</v>
      </c>
      <c r="F2356" t="s">
        <v>483</v>
      </c>
      <c r="G2356">
        <v>1</v>
      </c>
    </row>
    <row r="2357" spans="1:7">
      <c r="A2357">
        <v>6219</v>
      </c>
      <c r="B2357">
        <v>98</v>
      </c>
      <c r="C2357">
        <v>3</v>
      </c>
      <c r="D2357">
        <v>36</v>
      </c>
      <c r="E2357">
        <v>4</v>
      </c>
      <c r="F2357" t="s">
        <v>484</v>
      </c>
      <c r="G2357">
        <v>0</v>
      </c>
    </row>
    <row r="2358" spans="1:7">
      <c r="A2358">
        <v>6220</v>
      </c>
      <c r="B2358">
        <v>98</v>
      </c>
      <c r="C2358">
        <v>16</v>
      </c>
      <c r="D2358">
        <v>58</v>
      </c>
      <c r="E2358">
        <v>3</v>
      </c>
      <c r="F2358" t="s">
        <v>482</v>
      </c>
      <c r="G2358">
        <v>0</v>
      </c>
    </row>
    <row r="2359" spans="1:7">
      <c r="A2359">
        <v>6221</v>
      </c>
      <c r="B2359">
        <v>98</v>
      </c>
      <c r="C2359">
        <v>1</v>
      </c>
      <c r="D2359">
        <v>17</v>
      </c>
      <c r="E2359">
        <v>5</v>
      </c>
      <c r="F2359" t="s">
        <v>485</v>
      </c>
      <c r="G2359">
        <v>0</v>
      </c>
    </row>
    <row r="2360" spans="1:7">
      <c r="A2360">
        <v>6222</v>
      </c>
      <c r="B2360">
        <v>98</v>
      </c>
      <c r="C2360">
        <v>15</v>
      </c>
      <c r="D2360">
        <v>15</v>
      </c>
      <c r="E2360">
        <v>6</v>
      </c>
      <c r="F2360" t="s">
        <v>486</v>
      </c>
      <c r="G2360">
        <v>0</v>
      </c>
    </row>
    <row r="2361" spans="1:7">
      <c r="A2361">
        <v>6223</v>
      </c>
      <c r="B2361">
        <v>98</v>
      </c>
      <c r="C2361">
        <v>19</v>
      </c>
      <c r="D2361">
        <v>3</v>
      </c>
      <c r="E2361">
        <v>9</v>
      </c>
      <c r="F2361" t="s">
        <v>489</v>
      </c>
      <c r="G2361">
        <v>0</v>
      </c>
    </row>
    <row r="2362" spans="1:7">
      <c r="A2362">
        <v>6224</v>
      </c>
      <c r="B2362">
        <v>98</v>
      </c>
      <c r="C2362">
        <v>7</v>
      </c>
      <c r="D2362">
        <v>8</v>
      </c>
      <c r="E2362">
        <v>7</v>
      </c>
      <c r="F2362" t="s">
        <v>488</v>
      </c>
      <c r="G2362">
        <v>0</v>
      </c>
    </row>
    <row r="2363" spans="1:7">
      <c r="A2363">
        <v>6225</v>
      </c>
      <c r="B2363">
        <v>98</v>
      </c>
      <c r="C2363">
        <v>17</v>
      </c>
      <c r="D2363">
        <v>5</v>
      </c>
      <c r="E2363">
        <v>8</v>
      </c>
      <c r="F2363" t="s">
        <v>487</v>
      </c>
      <c r="G2363">
        <v>0</v>
      </c>
    </row>
    <row r="2364" spans="1:7">
      <c r="A2364">
        <v>6226</v>
      </c>
      <c r="B2364">
        <v>98</v>
      </c>
      <c r="C2364">
        <v>18</v>
      </c>
      <c r="D2364">
        <v>1</v>
      </c>
      <c r="E2364">
        <v>10</v>
      </c>
      <c r="F2364" t="s">
        <v>490</v>
      </c>
      <c r="G2364">
        <v>0</v>
      </c>
    </row>
    <row r="2365" spans="1:7">
      <c r="A2365">
        <v>6227</v>
      </c>
      <c r="B2365">
        <v>99</v>
      </c>
      <c r="C2365">
        <v>6</v>
      </c>
      <c r="D2365">
        <v>158</v>
      </c>
      <c r="E2365">
        <v>1</v>
      </c>
      <c r="F2365" t="s">
        <v>481</v>
      </c>
      <c r="G2365">
        <v>9</v>
      </c>
    </row>
    <row r="2366" spans="1:7">
      <c r="A2366">
        <v>6228</v>
      </c>
      <c r="B2366">
        <v>99</v>
      </c>
      <c r="C2366">
        <v>4</v>
      </c>
      <c r="D2366">
        <v>79</v>
      </c>
      <c r="E2366">
        <v>2</v>
      </c>
      <c r="F2366" t="s">
        <v>483</v>
      </c>
      <c r="G2366">
        <v>1</v>
      </c>
    </row>
    <row r="2367" spans="1:7">
      <c r="A2367">
        <v>6229</v>
      </c>
      <c r="B2367">
        <v>99</v>
      </c>
      <c r="C2367">
        <v>3</v>
      </c>
      <c r="D2367">
        <v>37</v>
      </c>
      <c r="E2367">
        <v>4</v>
      </c>
      <c r="F2367" t="s">
        <v>484</v>
      </c>
      <c r="G2367">
        <v>0</v>
      </c>
    </row>
    <row r="2368" spans="1:7">
      <c r="A2368">
        <v>6230</v>
      </c>
      <c r="B2368">
        <v>99</v>
      </c>
      <c r="C2368">
        <v>16</v>
      </c>
      <c r="D2368">
        <v>62</v>
      </c>
      <c r="E2368">
        <v>3</v>
      </c>
      <c r="F2368" t="s">
        <v>482</v>
      </c>
      <c r="G2368">
        <v>0</v>
      </c>
    </row>
    <row r="2369" spans="1:7">
      <c r="A2369">
        <v>6231</v>
      </c>
      <c r="B2369">
        <v>99</v>
      </c>
      <c r="C2369">
        <v>1</v>
      </c>
      <c r="D2369">
        <v>22</v>
      </c>
      <c r="E2369">
        <v>5</v>
      </c>
      <c r="F2369" t="s">
        <v>485</v>
      </c>
      <c r="G2369">
        <v>0</v>
      </c>
    </row>
    <row r="2370" spans="1:7">
      <c r="A2370">
        <v>6232</v>
      </c>
      <c r="B2370">
        <v>99</v>
      </c>
      <c r="C2370">
        <v>15</v>
      </c>
      <c r="D2370">
        <v>15</v>
      </c>
      <c r="E2370">
        <v>6</v>
      </c>
      <c r="F2370" t="s">
        <v>486</v>
      </c>
      <c r="G2370">
        <v>0</v>
      </c>
    </row>
    <row r="2371" spans="1:7">
      <c r="A2371">
        <v>6233</v>
      </c>
      <c r="B2371">
        <v>99</v>
      </c>
      <c r="C2371">
        <v>19</v>
      </c>
      <c r="D2371">
        <v>3</v>
      </c>
      <c r="E2371">
        <v>9</v>
      </c>
      <c r="F2371" t="s">
        <v>489</v>
      </c>
      <c r="G2371">
        <v>0</v>
      </c>
    </row>
    <row r="2372" spans="1:7">
      <c r="A2372">
        <v>6234</v>
      </c>
      <c r="B2372">
        <v>99</v>
      </c>
      <c r="C2372">
        <v>7</v>
      </c>
      <c r="D2372">
        <v>8</v>
      </c>
      <c r="E2372">
        <v>7</v>
      </c>
      <c r="F2372" t="s">
        <v>488</v>
      </c>
      <c r="G2372">
        <v>0</v>
      </c>
    </row>
    <row r="2373" spans="1:7">
      <c r="A2373">
        <v>6235</v>
      </c>
      <c r="B2373">
        <v>99</v>
      </c>
      <c r="C2373">
        <v>17</v>
      </c>
      <c r="D2373">
        <v>5</v>
      </c>
      <c r="E2373">
        <v>8</v>
      </c>
      <c r="F2373" t="s">
        <v>487</v>
      </c>
      <c r="G2373">
        <v>0</v>
      </c>
    </row>
    <row r="2374" spans="1:7">
      <c r="A2374">
        <v>6236</v>
      </c>
      <c r="B2374">
        <v>99</v>
      </c>
      <c r="C2374">
        <v>18</v>
      </c>
      <c r="D2374">
        <v>1</v>
      </c>
      <c r="E2374">
        <v>10</v>
      </c>
      <c r="F2374" t="s">
        <v>490</v>
      </c>
      <c r="G2374">
        <v>0</v>
      </c>
    </row>
    <row r="2375" spans="1:7">
      <c r="A2375">
        <v>6237</v>
      </c>
      <c r="B2375">
        <v>100</v>
      </c>
      <c r="C2375">
        <v>6</v>
      </c>
      <c r="D2375">
        <v>174</v>
      </c>
      <c r="E2375">
        <v>1</v>
      </c>
      <c r="F2375" t="s">
        <v>481</v>
      </c>
      <c r="G2375">
        <v>10</v>
      </c>
    </row>
    <row r="2376" spans="1:7">
      <c r="A2376">
        <v>6238</v>
      </c>
      <c r="B2376">
        <v>100</v>
      </c>
      <c r="C2376">
        <v>4</v>
      </c>
      <c r="D2376">
        <v>79</v>
      </c>
      <c r="E2376">
        <v>2</v>
      </c>
      <c r="F2376" t="s">
        <v>483</v>
      </c>
      <c r="G2376">
        <v>1</v>
      </c>
    </row>
    <row r="2377" spans="1:7">
      <c r="A2377">
        <v>6239</v>
      </c>
      <c r="B2377">
        <v>100</v>
      </c>
      <c r="C2377">
        <v>3</v>
      </c>
      <c r="D2377">
        <v>41</v>
      </c>
      <c r="E2377">
        <v>4</v>
      </c>
      <c r="F2377" t="s">
        <v>484</v>
      </c>
      <c r="G2377">
        <v>0</v>
      </c>
    </row>
    <row r="2378" spans="1:7">
      <c r="A2378">
        <v>6240</v>
      </c>
      <c r="B2378">
        <v>100</v>
      </c>
      <c r="C2378">
        <v>16</v>
      </c>
      <c r="D2378">
        <v>67</v>
      </c>
      <c r="E2378">
        <v>3</v>
      </c>
      <c r="F2378" t="s">
        <v>482</v>
      </c>
      <c r="G2378">
        <v>0</v>
      </c>
    </row>
    <row r="2379" spans="1:7">
      <c r="A2379">
        <v>6241</v>
      </c>
      <c r="B2379">
        <v>100</v>
      </c>
      <c r="C2379">
        <v>1</v>
      </c>
      <c r="D2379">
        <v>32</v>
      </c>
      <c r="E2379">
        <v>5</v>
      </c>
      <c r="F2379" t="s">
        <v>485</v>
      </c>
      <c r="G2379">
        <v>0</v>
      </c>
    </row>
    <row r="2380" spans="1:7">
      <c r="A2380">
        <v>6242</v>
      </c>
      <c r="B2380">
        <v>100</v>
      </c>
      <c r="C2380">
        <v>15</v>
      </c>
      <c r="D2380">
        <v>18</v>
      </c>
      <c r="E2380">
        <v>6</v>
      </c>
      <c r="F2380" t="s">
        <v>486</v>
      </c>
      <c r="G2380">
        <v>0</v>
      </c>
    </row>
    <row r="2381" spans="1:7">
      <c r="A2381">
        <v>6243</v>
      </c>
      <c r="B2381">
        <v>100</v>
      </c>
      <c r="C2381">
        <v>19</v>
      </c>
      <c r="D2381">
        <v>4</v>
      </c>
      <c r="E2381">
        <v>9</v>
      </c>
      <c r="F2381" t="s">
        <v>489</v>
      </c>
      <c r="G2381">
        <v>0</v>
      </c>
    </row>
    <row r="2382" spans="1:7">
      <c r="A2382">
        <v>6244</v>
      </c>
      <c r="B2382">
        <v>100</v>
      </c>
      <c r="C2382">
        <v>7</v>
      </c>
      <c r="D2382">
        <v>8</v>
      </c>
      <c r="E2382">
        <v>7</v>
      </c>
      <c r="F2382" t="s">
        <v>488</v>
      </c>
      <c r="G2382">
        <v>0</v>
      </c>
    </row>
    <row r="2383" spans="1:7">
      <c r="A2383">
        <v>6245</v>
      </c>
      <c r="B2383">
        <v>100</v>
      </c>
      <c r="C2383">
        <v>17</v>
      </c>
      <c r="D2383">
        <v>5</v>
      </c>
      <c r="E2383">
        <v>8</v>
      </c>
      <c r="F2383" t="s">
        <v>487</v>
      </c>
      <c r="G2383">
        <v>0</v>
      </c>
    </row>
    <row r="2384" spans="1:7">
      <c r="A2384">
        <v>6246</v>
      </c>
      <c r="B2384">
        <v>100</v>
      </c>
      <c r="C2384">
        <v>18</v>
      </c>
      <c r="D2384">
        <v>1</v>
      </c>
      <c r="E2384">
        <v>10</v>
      </c>
      <c r="F2384" t="s">
        <v>490</v>
      </c>
      <c r="G2384">
        <v>0</v>
      </c>
    </row>
    <row r="2385" spans="1:7">
      <c r="A2385">
        <v>6247</v>
      </c>
      <c r="B2385">
        <v>101</v>
      </c>
      <c r="C2385">
        <v>6</v>
      </c>
      <c r="D2385">
        <v>184</v>
      </c>
      <c r="E2385">
        <v>1</v>
      </c>
      <c r="F2385" t="s">
        <v>481</v>
      </c>
      <c r="G2385">
        <v>11</v>
      </c>
    </row>
    <row r="2386" spans="1:7">
      <c r="A2386">
        <v>6248</v>
      </c>
      <c r="B2386">
        <v>101</v>
      </c>
      <c r="C2386">
        <v>4</v>
      </c>
      <c r="D2386">
        <v>85</v>
      </c>
      <c r="E2386">
        <v>2</v>
      </c>
      <c r="F2386" t="s">
        <v>483</v>
      </c>
      <c r="G2386">
        <v>1</v>
      </c>
    </row>
    <row r="2387" spans="1:7">
      <c r="A2387">
        <v>6249</v>
      </c>
      <c r="B2387">
        <v>101</v>
      </c>
      <c r="C2387">
        <v>3</v>
      </c>
      <c r="D2387">
        <v>47</v>
      </c>
      <c r="E2387">
        <v>4</v>
      </c>
      <c r="F2387" t="s">
        <v>484</v>
      </c>
      <c r="G2387">
        <v>0</v>
      </c>
    </row>
    <row r="2388" spans="1:7">
      <c r="A2388">
        <v>6250</v>
      </c>
      <c r="B2388">
        <v>101</v>
      </c>
      <c r="C2388">
        <v>16</v>
      </c>
      <c r="D2388">
        <v>76</v>
      </c>
      <c r="E2388">
        <v>3</v>
      </c>
      <c r="F2388" t="s">
        <v>482</v>
      </c>
      <c r="G2388">
        <v>0</v>
      </c>
    </row>
    <row r="2389" spans="1:7">
      <c r="A2389">
        <v>6251</v>
      </c>
      <c r="B2389">
        <v>101</v>
      </c>
      <c r="C2389">
        <v>1</v>
      </c>
      <c r="D2389">
        <v>37</v>
      </c>
      <c r="E2389">
        <v>5</v>
      </c>
      <c r="F2389" t="s">
        <v>485</v>
      </c>
      <c r="G2389">
        <v>0</v>
      </c>
    </row>
    <row r="2390" spans="1:7">
      <c r="A2390">
        <v>6252</v>
      </c>
      <c r="B2390">
        <v>101</v>
      </c>
      <c r="C2390">
        <v>15</v>
      </c>
      <c r="D2390">
        <v>18</v>
      </c>
      <c r="E2390">
        <v>6</v>
      </c>
      <c r="F2390" t="s">
        <v>486</v>
      </c>
      <c r="G2390">
        <v>0</v>
      </c>
    </row>
    <row r="2391" spans="1:7">
      <c r="A2391">
        <v>6253</v>
      </c>
      <c r="B2391">
        <v>101</v>
      </c>
      <c r="C2391">
        <v>19</v>
      </c>
      <c r="D2391">
        <v>7</v>
      </c>
      <c r="E2391">
        <v>8</v>
      </c>
      <c r="F2391" t="s">
        <v>487</v>
      </c>
      <c r="G2391">
        <v>0</v>
      </c>
    </row>
    <row r="2392" spans="1:7">
      <c r="A2392">
        <v>6254</v>
      </c>
      <c r="B2392">
        <v>101</v>
      </c>
      <c r="C2392">
        <v>7</v>
      </c>
      <c r="D2392">
        <v>8</v>
      </c>
      <c r="E2392">
        <v>7</v>
      </c>
      <c r="F2392" t="s">
        <v>488</v>
      </c>
      <c r="G2392">
        <v>0</v>
      </c>
    </row>
    <row r="2393" spans="1:7">
      <c r="A2393">
        <v>6255</v>
      </c>
      <c r="B2393">
        <v>101</v>
      </c>
      <c r="C2393">
        <v>17</v>
      </c>
      <c r="D2393">
        <v>5</v>
      </c>
      <c r="E2393">
        <v>9</v>
      </c>
      <c r="F2393" t="s">
        <v>489</v>
      </c>
      <c r="G2393">
        <v>0</v>
      </c>
    </row>
    <row r="2394" spans="1:7">
      <c r="A2394">
        <v>6256</v>
      </c>
      <c r="B2394">
        <v>101</v>
      </c>
      <c r="C2394">
        <v>18</v>
      </c>
      <c r="D2394">
        <v>1</v>
      </c>
      <c r="E2394">
        <v>10</v>
      </c>
      <c r="F2394" t="s">
        <v>490</v>
      </c>
      <c r="G2394">
        <v>0</v>
      </c>
    </row>
    <row r="2395" spans="1:7">
      <c r="A2395">
        <v>6257</v>
      </c>
      <c r="B2395">
        <v>102</v>
      </c>
      <c r="C2395">
        <v>6</v>
      </c>
      <c r="D2395">
        <v>202</v>
      </c>
      <c r="E2395">
        <v>1</v>
      </c>
      <c r="F2395" t="s">
        <v>481</v>
      </c>
      <c r="G2395">
        <v>12</v>
      </c>
    </row>
    <row r="2396" spans="1:7">
      <c r="A2396">
        <v>6258</v>
      </c>
      <c r="B2396">
        <v>102</v>
      </c>
      <c r="C2396">
        <v>4</v>
      </c>
      <c r="D2396">
        <v>91</v>
      </c>
      <c r="E2396">
        <v>2</v>
      </c>
      <c r="F2396" t="s">
        <v>483</v>
      </c>
      <c r="G2396">
        <v>1</v>
      </c>
    </row>
    <row r="2397" spans="1:7">
      <c r="A2397">
        <v>6259</v>
      </c>
      <c r="B2397">
        <v>102</v>
      </c>
      <c r="C2397">
        <v>3</v>
      </c>
      <c r="D2397">
        <v>54</v>
      </c>
      <c r="E2397">
        <v>4</v>
      </c>
      <c r="F2397" t="s">
        <v>484</v>
      </c>
      <c r="G2397">
        <v>0</v>
      </c>
    </row>
    <row r="2398" spans="1:7">
      <c r="A2398">
        <v>6260</v>
      </c>
      <c r="B2398">
        <v>102</v>
      </c>
      <c r="C2398">
        <v>16</v>
      </c>
      <c r="D2398">
        <v>83</v>
      </c>
      <c r="E2398">
        <v>3</v>
      </c>
      <c r="F2398" t="s">
        <v>482</v>
      </c>
      <c r="G2398">
        <v>0</v>
      </c>
    </row>
    <row r="2399" spans="1:7">
      <c r="A2399">
        <v>6261</v>
      </c>
      <c r="B2399">
        <v>102</v>
      </c>
      <c r="C2399">
        <v>1</v>
      </c>
      <c r="D2399">
        <v>37</v>
      </c>
      <c r="E2399">
        <v>5</v>
      </c>
      <c r="F2399" t="s">
        <v>485</v>
      </c>
      <c r="G2399">
        <v>0</v>
      </c>
    </row>
    <row r="2400" spans="1:7">
      <c r="A2400">
        <v>6262</v>
      </c>
      <c r="B2400">
        <v>102</v>
      </c>
      <c r="C2400">
        <v>15</v>
      </c>
      <c r="D2400">
        <v>19</v>
      </c>
      <c r="E2400">
        <v>6</v>
      </c>
      <c r="F2400" t="s">
        <v>486</v>
      </c>
      <c r="G2400">
        <v>0</v>
      </c>
    </row>
    <row r="2401" spans="1:7">
      <c r="A2401">
        <v>6263</v>
      </c>
      <c r="B2401">
        <v>102</v>
      </c>
      <c r="C2401">
        <v>19</v>
      </c>
      <c r="D2401">
        <v>7</v>
      </c>
      <c r="E2401">
        <v>8</v>
      </c>
      <c r="F2401" t="s">
        <v>487</v>
      </c>
      <c r="G2401">
        <v>0</v>
      </c>
    </row>
    <row r="2402" spans="1:7">
      <c r="A2402">
        <v>6264</v>
      </c>
      <c r="B2402">
        <v>102</v>
      </c>
      <c r="C2402">
        <v>7</v>
      </c>
      <c r="D2402">
        <v>8</v>
      </c>
      <c r="E2402">
        <v>7</v>
      </c>
      <c r="F2402" t="s">
        <v>488</v>
      </c>
      <c r="G2402">
        <v>0</v>
      </c>
    </row>
    <row r="2403" spans="1:7">
      <c r="A2403">
        <v>6265</v>
      </c>
      <c r="B2403">
        <v>102</v>
      </c>
      <c r="C2403">
        <v>17</v>
      </c>
      <c r="D2403">
        <v>5</v>
      </c>
      <c r="E2403">
        <v>9</v>
      </c>
      <c r="F2403" t="s">
        <v>489</v>
      </c>
      <c r="G2403">
        <v>0</v>
      </c>
    </row>
    <row r="2404" spans="1:7">
      <c r="A2404">
        <v>6266</v>
      </c>
      <c r="B2404">
        <v>102</v>
      </c>
      <c r="C2404">
        <v>18</v>
      </c>
      <c r="D2404">
        <v>1</v>
      </c>
      <c r="E2404">
        <v>10</v>
      </c>
      <c r="F2404" t="s">
        <v>490</v>
      </c>
      <c r="G2404">
        <v>0</v>
      </c>
    </row>
    <row r="2405" spans="1:7">
      <c r="A2405">
        <v>6267</v>
      </c>
      <c r="B2405">
        <v>103</v>
      </c>
      <c r="C2405">
        <v>6</v>
      </c>
      <c r="D2405">
        <v>216</v>
      </c>
      <c r="E2405">
        <v>1</v>
      </c>
      <c r="F2405" t="s">
        <v>481</v>
      </c>
      <c r="G2405">
        <v>12</v>
      </c>
    </row>
    <row r="2406" spans="1:7">
      <c r="A2406">
        <v>6268</v>
      </c>
      <c r="B2406">
        <v>103</v>
      </c>
      <c r="C2406">
        <v>4</v>
      </c>
      <c r="D2406">
        <v>91</v>
      </c>
      <c r="E2406">
        <v>2</v>
      </c>
      <c r="F2406" t="s">
        <v>483</v>
      </c>
      <c r="G2406">
        <v>1</v>
      </c>
    </row>
    <row r="2407" spans="1:7">
      <c r="A2407">
        <v>6269</v>
      </c>
      <c r="B2407">
        <v>103</v>
      </c>
      <c r="C2407">
        <v>3</v>
      </c>
      <c r="D2407">
        <v>54</v>
      </c>
      <c r="E2407">
        <v>4</v>
      </c>
      <c r="F2407" t="s">
        <v>484</v>
      </c>
      <c r="G2407">
        <v>0</v>
      </c>
    </row>
    <row r="2408" spans="1:7">
      <c r="A2408">
        <v>6270</v>
      </c>
      <c r="B2408">
        <v>103</v>
      </c>
      <c r="C2408">
        <v>16</v>
      </c>
      <c r="D2408">
        <v>83</v>
      </c>
      <c r="E2408">
        <v>3</v>
      </c>
      <c r="F2408" t="s">
        <v>482</v>
      </c>
      <c r="G2408">
        <v>0</v>
      </c>
    </row>
    <row r="2409" spans="1:7">
      <c r="A2409">
        <v>6271</v>
      </c>
      <c r="B2409">
        <v>103</v>
      </c>
      <c r="C2409">
        <v>1</v>
      </c>
      <c r="D2409">
        <v>49</v>
      </c>
      <c r="E2409">
        <v>5</v>
      </c>
      <c r="F2409" t="s">
        <v>485</v>
      </c>
      <c r="G2409">
        <v>1</v>
      </c>
    </row>
    <row r="2410" spans="1:7">
      <c r="A2410">
        <v>6272</v>
      </c>
      <c r="B2410">
        <v>103</v>
      </c>
      <c r="C2410">
        <v>15</v>
      </c>
      <c r="D2410">
        <v>28</v>
      </c>
      <c r="E2410">
        <v>6</v>
      </c>
      <c r="F2410" t="s">
        <v>486</v>
      </c>
      <c r="G2410">
        <v>0</v>
      </c>
    </row>
    <row r="2411" spans="1:7">
      <c r="A2411">
        <v>6273</v>
      </c>
      <c r="B2411">
        <v>103</v>
      </c>
      <c r="C2411">
        <v>19</v>
      </c>
      <c r="D2411">
        <v>10</v>
      </c>
      <c r="E2411">
        <v>7</v>
      </c>
      <c r="F2411" t="s">
        <v>488</v>
      </c>
      <c r="G2411">
        <v>0</v>
      </c>
    </row>
    <row r="2412" spans="1:7">
      <c r="A2412">
        <v>6274</v>
      </c>
      <c r="B2412">
        <v>103</v>
      </c>
      <c r="C2412">
        <v>7</v>
      </c>
      <c r="D2412">
        <v>9</v>
      </c>
      <c r="E2412">
        <v>8</v>
      </c>
      <c r="F2412" t="s">
        <v>487</v>
      </c>
      <c r="G2412">
        <v>0</v>
      </c>
    </row>
    <row r="2413" spans="1:7">
      <c r="A2413">
        <v>6275</v>
      </c>
      <c r="B2413">
        <v>103</v>
      </c>
      <c r="C2413">
        <v>17</v>
      </c>
      <c r="D2413">
        <v>5</v>
      </c>
      <c r="E2413">
        <v>9</v>
      </c>
      <c r="F2413" t="s">
        <v>489</v>
      </c>
      <c r="G2413">
        <v>0</v>
      </c>
    </row>
    <row r="2414" spans="1:7">
      <c r="A2414">
        <v>6276</v>
      </c>
      <c r="B2414">
        <v>103</v>
      </c>
      <c r="C2414">
        <v>18</v>
      </c>
      <c r="D2414">
        <v>1</v>
      </c>
      <c r="E2414">
        <v>10</v>
      </c>
      <c r="F2414" t="s">
        <v>490</v>
      </c>
      <c r="G2414">
        <v>0</v>
      </c>
    </row>
    <row r="2415" spans="1:7">
      <c r="A2415">
        <v>6277</v>
      </c>
      <c r="B2415">
        <v>104</v>
      </c>
      <c r="C2415">
        <v>6</v>
      </c>
      <c r="D2415">
        <v>234</v>
      </c>
      <c r="E2415">
        <v>1</v>
      </c>
      <c r="F2415" t="s">
        <v>481</v>
      </c>
      <c r="G2415">
        <v>13</v>
      </c>
    </row>
    <row r="2416" spans="1:7">
      <c r="A2416">
        <v>6278</v>
      </c>
      <c r="B2416">
        <v>104</v>
      </c>
      <c r="C2416">
        <v>4</v>
      </c>
      <c r="D2416">
        <v>91</v>
      </c>
      <c r="E2416">
        <v>3</v>
      </c>
      <c r="F2416" t="s">
        <v>482</v>
      </c>
      <c r="G2416">
        <v>1</v>
      </c>
    </row>
    <row r="2417" spans="1:7">
      <c r="A2417">
        <v>6279</v>
      </c>
      <c r="B2417">
        <v>104</v>
      </c>
      <c r="C2417">
        <v>3</v>
      </c>
      <c r="D2417">
        <v>60</v>
      </c>
      <c r="E2417">
        <v>4</v>
      </c>
      <c r="F2417" t="s">
        <v>484</v>
      </c>
      <c r="G2417">
        <v>0</v>
      </c>
    </row>
    <row r="2418" spans="1:7">
      <c r="A2418">
        <v>6280</v>
      </c>
      <c r="B2418">
        <v>104</v>
      </c>
      <c r="C2418">
        <v>16</v>
      </c>
      <c r="D2418">
        <v>94</v>
      </c>
      <c r="E2418">
        <v>2</v>
      </c>
      <c r="F2418" t="s">
        <v>483</v>
      </c>
      <c r="G2418">
        <v>0</v>
      </c>
    </row>
    <row r="2419" spans="1:7">
      <c r="A2419">
        <v>6281</v>
      </c>
      <c r="B2419">
        <v>104</v>
      </c>
      <c r="C2419">
        <v>1</v>
      </c>
      <c r="D2419">
        <v>52</v>
      </c>
      <c r="E2419">
        <v>5</v>
      </c>
      <c r="F2419" t="s">
        <v>485</v>
      </c>
      <c r="G2419">
        <v>1</v>
      </c>
    </row>
    <row r="2420" spans="1:7">
      <c r="A2420">
        <v>6282</v>
      </c>
      <c r="B2420">
        <v>104</v>
      </c>
      <c r="C2420">
        <v>15</v>
      </c>
      <c r="D2420">
        <v>29</v>
      </c>
      <c r="E2420">
        <v>6</v>
      </c>
      <c r="F2420" t="s">
        <v>486</v>
      </c>
      <c r="G2420">
        <v>0</v>
      </c>
    </row>
    <row r="2421" spans="1:7">
      <c r="A2421">
        <v>6283</v>
      </c>
      <c r="B2421">
        <v>104</v>
      </c>
      <c r="C2421">
        <v>19</v>
      </c>
      <c r="D2421">
        <v>10</v>
      </c>
      <c r="E2421">
        <v>7</v>
      </c>
      <c r="F2421" t="s">
        <v>488</v>
      </c>
      <c r="G2421">
        <v>0</v>
      </c>
    </row>
    <row r="2422" spans="1:7">
      <c r="A2422">
        <v>6284</v>
      </c>
      <c r="B2422">
        <v>104</v>
      </c>
      <c r="C2422">
        <v>7</v>
      </c>
      <c r="D2422">
        <v>9</v>
      </c>
      <c r="E2422">
        <v>8</v>
      </c>
      <c r="F2422" t="s">
        <v>487</v>
      </c>
      <c r="G2422">
        <v>0</v>
      </c>
    </row>
    <row r="2423" spans="1:7">
      <c r="A2423">
        <v>6285</v>
      </c>
      <c r="B2423">
        <v>104</v>
      </c>
      <c r="C2423">
        <v>17</v>
      </c>
      <c r="D2423">
        <v>5</v>
      </c>
      <c r="E2423">
        <v>9</v>
      </c>
      <c r="F2423" t="s">
        <v>489</v>
      </c>
      <c r="G2423">
        <v>0</v>
      </c>
    </row>
    <row r="2424" spans="1:7">
      <c r="A2424">
        <v>6286</v>
      </c>
      <c r="B2424">
        <v>104</v>
      </c>
      <c r="C2424">
        <v>18</v>
      </c>
      <c r="D2424">
        <v>1</v>
      </c>
      <c r="E2424">
        <v>10</v>
      </c>
      <c r="F2424" t="s">
        <v>490</v>
      </c>
      <c r="G2424">
        <v>0</v>
      </c>
    </row>
    <row r="2425" spans="1:7">
      <c r="A2425">
        <v>6287</v>
      </c>
      <c r="B2425">
        <v>105</v>
      </c>
      <c r="C2425">
        <v>6</v>
      </c>
      <c r="D2425">
        <v>244</v>
      </c>
      <c r="E2425">
        <v>1</v>
      </c>
      <c r="F2425" t="s">
        <v>481</v>
      </c>
      <c r="G2425">
        <v>14</v>
      </c>
    </row>
    <row r="2426" spans="1:7">
      <c r="A2426">
        <v>6288</v>
      </c>
      <c r="B2426">
        <v>105</v>
      </c>
      <c r="C2426">
        <v>4</v>
      </c>
      <c r="D2426">
        <v>96</v>
      </c>
      <c r="E2426">
        <v>3</v>
      </c>
      <c r="F2426" t="s">
        <v>482</v>
      </c>
      <c r="G2426">
        <v>1</v>
      </c>
    </row>
    <row r="2427" spans="1:7">
      <c r="A2427">
        <v>6289</v>
      </c>
      <c r="B2427">
        <v>105</v>
      </c>
      <c r="C2427">
        <v>3</v>
      </c>
      <c r="D2427">
        <v>64</v>
      </c>
      <c r="E2427">
        <v>4</v>
      </c>
      <c r="F2427" t="s">
        <v>484</v>
      </c>
      <c r="G2427">
        <v>0</v>
      </c>
    </row>
    <row r="2428" spans="1:7">
      <c r="A2428">
        <v>6290</v>
      </c>
      <c r="B2428">
        <v>105</v>
      </c>
      <c r="C2428">
        <v>16</v>
      </c>
      <c r="D2428">
        <v>105</v>
      </c>
      <c r="E2428">
        <v>2</v>
      </c>
      <c r="F2428" t="s">
        <v>483</v>
      </c>
      <c r="G2428">
        <v>0</v>
      </c>
    </row>
    <row r="2429" spans="1:7">
      <c r="A2429">
        <v>6291</v>
      </c>
      <c r="B2429">
        <v>105</v>
      </c>
      <c r="C2429">
        <v>1</v>
      </c>
      <c r="D2429">
        <v>58</v>
      </c>
      <c r="E2429">
        <v>5</v>
      </c>
      <c r="F2429" t="s">
        <v>485</v>
      </c>
      <c r="G2429">
        <v>1</v>
      </c>
    </row>
    <row r="2430" spans="1:7">
      <c r="A2430">
        <v>6292</v>
      </c>
      <c r="B2430">
        <v>105</v>
      </c>
      <c r="C2430">
        <v>15</v>
      </c>
      <c r="D2430">
        <v>32</v>
      </c>
      <c r="E2430">
        <v>6</v>
      </c>
      <c r="F2430" t="s">
        <v>486</v>
      </c>
      <c r="G2430">
        <v>0</v>
      </c>
    </row>
    <row r="2431" spans="1:7">
      <c r="A2431">
        <v>6293</v>
      </c>
      <c r="B2431">
        <v>105</v>
      </c>
      <c r="C2431">
        <v>19</v>
      </c>
      <c r="D2431">
        <v>10</v>
      </c>
      <c r="E2431">
        <v>7</v>
      </c>
      <c r="F2431" t="s">
        <v>488</v>
      </c>
      <c r="G2431">
        <v>0</v>
      </c>
    </row>
    <row r="2432" spans="1:7">
      <c r="A2432">
        <v>6294</v>
      </c>
      <c r="B2432">
        <v>105</v>
      </c>
      <c r="C2432">
        <v>7</v>
      </c>
      <c r="D2432">
        <v>9</v>
      </c>
      <c r="E2432">
        <v>8</v>
      </c>
      <c r="F2432" t="s">
        <v>487</v>
      </c>
      <c r="G2432">
        <v>0</v>
      </c>
    </row>
    <row r="2433" spans="1:7">
      <c r="A2433">
        <v>6295</v>
      </c>
      <c r="B2433">
        <v>105</v>
      </c>
      <c r="C2433">
        <v>17</v>
      </c>
      <c r="D2433">
        <v>5</v>
      </c>
      <c r="E2433">
        <v>9</v>
      </c>
      <c r="F2433" t="s">
        <v>489</v>
      </c>
      <c r="G2433">
        <v>0</v>
      </c>
    </row>
    <row r="2434" spans="1:7">
      <c r="A2434">
        <v>6296</v>
      </c>
      <c r="B2434">
        <v>105</v>
      </c>
      <c r="C2434">
        <v>18</v>
      </c>
      <c r="D2434">
        <v>1</v>
      </c>
      <c r="E2434">
        <v>10</v>
      </c>
      <c r="F2434" t="s">
        <v>490</v>
      </c>
      <c r="G2434">
        <v>0</v>
      </c>
    </row>
    <row r="2435" spans="1:7">
      <c r="A2435">
        <v>6297</v>
      </c>
      <c r="B2435">
        <v>106</v>
      </c>
      <c r="C2435">
        <v>6</v>
      </c>
      <c r="D2435">
        <v>254</v>
      </c>
      <c r="E2435">
        <v>1</v>
      </c>
      <c r="F2435" t="s">
        <v>481</v>
      </c>
      <c r="G2435">
        <v>15</v>
      </c>
    </row>
    <row r="2436" spans="1:7">
      <c r="A2436">
        <v>6298</v>
      </c>
      <c r="B2436">
        <v>106</v>
      </c>
      <c r="C2436">
        <v>4</v>
      </c>
      <c r="D2436">
        <v>100</v>
      </c>
      <c r="E2436">
        <v>3</v>
      </c>
      <c r="F2436" t="s">
        <v>482</v>
      </c>
      <c r="G2436">
        <v>1</v>
      </c>
    </row>
    <row r="2437" spans="1:7">
      <c r="A2437">
        <v>6299</v>
      </c>
      <c r="B2437">
        <v>106</v>
      </c>
      <c r="C2437">
        <v>3</v>
      </c>
      <c r="D2437">
        <v>74</v>
      </c>
      <c r="E2437">
        <v>4</v>
      </c>
      <c r="F2437" t="s">
        <v>484</v>
      </c>
      <c r="G2437">
        <v>0</v>
      </c>
    </row>
    <row r="2438" spans="1:7">
      <c r="A2438">
        <v>6300</v>
      </c>
      <c r="B2438">
        <v>106</v>
      </c>
      <c r="C2438">
        <v>16</v>
      </c>
      <c r="D2438">
        <v>116</v>
      </c>
      <c r="E2438">
        <v>2</v>
      </c>
      <c r="F2438" t="s">
        <v>483</v>
      </c>
      <c r="G2438">
        <v>0</v>
      </c>
    </row>
    <row r="2439" spans="1:7">
      <c r="A2439">
        <v>6301</v>
      </c>
      <c r="B2439">
        <v>106</v>
      </c>
      <c r="C2439">
        <v>1</v>
      </c>
      <c r="D2439">
        <v>61</v>
      </c>
      <c r="E2439">
        <v>5</v>
      </c>
      <c r="F2439" t="s">
        <v>485</v>
      </c>
      <c r="G2439">
        <v>1</v>
      </c>
    </row>
    <row r="2440" spans="1:7">
      <c r="A2440">
        <v>6302</v>
      </c>
      <c r="B2440">
        <v>106</v>
      </c>
      <c r="C2440">
        <v>15</v>
      </c>
      <c r="D2440">
        <v>33</v>
      </c>
      <c r="E2440">
        <v>6</v>
      </c>
      <c r="F2440" t="s">
        <v>486</v>
      </c>
      <c r="G2440">
        <v>0</v>
      </c>
    </row>
    <row r="2441" spans="1:7">
      <c r="A2441">
        <v>6303</v>
      </c>
      <c r="B2441">
        <v>106</v>
      </c>
      <c r="C2441">
        <v>19</v>
      </c>
      <c r="D2441">
        <v>10</v>
      </c>
      <c r="E2441">
        <v>7</v>
      </c>
      <c r="F2441" t="s">
        <v>488</v>
      </c>
      <c r="G2441">
        <v>0</v>
      </c>
    </row>
    <row r="2442" spans="1:7">
      <c r="A2442">
        <v>6304</v>
      </c>
      <c r="B2442">
        <v>106</v>
      </c>
      <c r="C2442">
        <v>7</v>
      </c>
      <c r="D2442">
        <v>9</v>
      </c>
      <c r="E2442">
        <v>8</v>
      </c>
      <c r="F2442" t="s">
        <v>487</v>
      </c>
      <c r="G2442">
        <v>0</v>
      </c>
    </row>
    <row r="2443" spans="1:7">
      <c r="A2443">
        <v>6305</v>
      </c>
      <c r="B2443">
        <v>106</v>
      </c>
      <c r="C2443">
        <v>17</v>
      </c>
      <c r="D2443">
        <v>5</v>
      </c>
      <c r="E2443">
        <v>9</v>
      </c>
      <c r="F2443" t="s">
        <v>489</v>
      </c>
      <c r="G2443">
        <v>0</v>
      </c>
    </row>
    <row r="2444" spans="1:7">
      <c r="A2444">
        <v>6306</v>
      </c>
      <c r="B2444">
        <v>106</v>
      </c>
      <c r="C2444">
        <v>18</v>
      </c>
      <c r="D2444">
        <v>1</v>
      </c>
      <c r="E2444">
        <v>10</v>
      </c>
      <c r="F2444" t="s">
        <v>490</v>
      </c>
      <c r="G2444">
        <v>0</v>
      </c>
    </row>
    <row r="2445" spans="1:7">
      <c r="A2445">
        <v>6307</v>
      </c>
      <c r="B2445">
        <v>107</v>
      </c>
      <c r="C2445">
        <v>6</v>
      </c>
      <c r="D2445">
        <v>262</v>
      </c>
      <c r="E2445">
        <v>1</v>
      </c>
      <c r="F2445" t="s">
        <v>481</v>
      </c>
      <c r="G2445">
        <v>15</v>
      </c>
    </row>
    <row r="2446" spans="1:7">
      <c r="A2446">
        <v>6308</v>
      </c>
      <c r="B2446">
        <v>107</v>
      </c>
      <c r="C2446">
        <v>4</v>
      </c>
      <c r="D2446">
        <v>105</v>
      </c>
      <c r="E2446">
        <v>3</v>
      </c>
      <c r="F2446" t="s">
        <v>482</v>
      </c>
      <c r="G2446">
        <v>1</v>
      </c>
    </row>
    <row r="2447" spans="1:7">
      <c r="A2447">
        <v>6309</v>
      </c>
      <c r="B2447">
        <v>107</v>
      </c>
      <c r="C2447">
        <v>3</v>
      </c>
      <c r="D2447">
        <v>88</v>
      </c>
      <c r="E2447">
        <v>4</v>
      </c>
      <c r="F2447" t="s">
        <v>484</v>
      </c>
      <c r="G2447">
        <v>1</v>
      </c>
    </row>
    <row r="2448" spans="1:7">
      <c r="A2448">
        <v>6310</v>
      </c>
      <c r="B2448">
        <v>107</v>
      </c>
      <c r="C2448">
        <v>16</v>
      </c>
      <c r="D2448">
        <v>119</v>
      </c>
      <c r="E2448">
        <v>2</v>
      </c>
      <c r="F2448" t="s">
        <v>483</v>
      </c>
      <c r="G2448">
        <v>0</v>
      </c>
    </row>
    <row r="2449" spans="1:7">
      <c r="A2449">
        <v>6311</v>
      </c>
      <c r="B2449">
        <v>107</v>
      </c>
      <c r="C2449">
        <v>1</v>
      </c>
      <c r="D2449">
        <v>69</v>
      </c>
      <c r="E2449">
        <v>5</v>
      </c>
      <c r="F2449" t="s">
        <v>485</v>
      </c>
      <c r="G2449">
        <v>1</v>
      </c>
    </row>
    <row r="2450" spans="1:7">
      <c r="A2450">
        <v>6312</v>
      </c>
      <c r="B2450">
        <v>107</v>
      </c>
      <c r="C2450">
        <v>15</v>
      </c>
      <c r="D2450">
        <v>34</v>
      </c>
      <c r="E2450">
        <v>6</v>
      </c>
      <c r="F2450" t="s">
        <v>486</v>
      </c>
      <c r="G2450">
        <v>0</v>
      </c>
    </row>
    <row r="2451" spans="1:7">
      <c r="A2451">
        <v>6313</v>
      </c>
      <c r="B2451">
        <v>107</v>
      </c>
      <c r="C2451">
        <v>19</v>
      </c>
      <c r="D2451">
        <v>10</v>
      </c>
      <c r="E2451">
        <v>7</v>
      </c>
      <c r="F2451" t="s">
        <v>488</v>
      </c>
      <c r="G2451">
        <v>0</v>
      </c>
    </row>
    <row r="2452" spans="1:7">
      <c r="A2452">
        <v>6314</v>
      </c>
      <c r="B2452">
        <v>107</v>
      </c>
      <c r="C2452">
        <v>7</v>
      </c>
      <c r="D2452">
        <v>9</v>
      </c>
      <c r="E2452">
        <v>8</v>
      </c>
      <c r="F2452" t="s">
        <v>487</v>
      </c>
      <c r="G2452">
        <v>0</v>
      </c>
    </row>
    <row r="2453" spans="1:7">
      <c r="A2453">
        <v>6315</v>
      </c>
      <c r="B2453">
        <v>107</v>
      </c>
      <c r="C2453">
        <v>17</v>
      </c>
      <c r="D2453">
        <v>5</v>
      </c>
      <c r="E2453">
        <v>9</v>
      </c>
      <c r="F2453" t="s">
        <v>489</v>
      </c>
      <c r="G2453">
        <v>0</v>
      </c>
    </row>
    <row r="2454" spans="1:7">
      <c r="A2454">
        <v>6316</v>
      </c>
      <c r="B2454">
        <v>107</v>
      </c>
      <c r="C2454">
        <v>18</v>
      </c>
      <c r="D2454">
        <v>1</v>
      </c>
      <c r="E2454">
        <v>10</v>
      </c>
      <c r="F2454" t="s">
        <v>490</v>
      </c>
      <c r="G2454">
        <v>0</v>
      </c>
    </row>
    <row r="2455" spans="1:7">
      <c r="A2455">
        <v>6317</v>
      </c>
      <c r="B2455">
        <v>53</v>
      </c>
      <c r="C2455">
        <v>4</v>
      </c>
      <c r="D2455">
        <v>10</v>
      </c>
      <c r="E2455">
        <v>1</v>
      </c>
      <c r="F2455" t="s">
        <v>481</v>
      </c>
      <c r="G2455">
        <v>1</v>
      </c>
    </row>
    <row r="2456" spans="1:7">
      <c r="A2456">
        <v>6318</v>
      </c>
      <c r="B2456">
        <v>53</v>
      </c>
      <c r="C2456">
        <v>6</v>
      </c>
      <c r="D2456">
        <v>8</v>
      </c>
      <c r="E2456">
        <v>3</v>
      </c>
      <c r="F2456" t="s">
        <v>482</v>
      </c>
      <c r="G2456">
        <v>0</v>
      </c>
    </row>
    <row r="2457" spans="1:7">
      <c r="A2457">
        <v>6319</v>
      </c>
      <c r="B2457">
        <v>53</v>
      </c>
      <c r="C2457">
        <v>1</v>
      </c>
      <c r="D2457">
        <v>10</v>
      </c>
      <c r="E2457">
        <v>2</v>
      </c>
      <c r="F2457" t="s">
        <v>483</v>
      </c>
      <c r="G2457">
        <v>0</v>
      </c>
    </row>
    <row r="2458" spans="1:7">
      <c r="A2458">
        <v>6320</v>
      </c>
      <c r="B2458">
        <v>53</v>
      </c>
      <c r="C2458">
        <v>11</v>
      </c>
      <c r="D2458">
        <v>5</v>
      </c>
      <c r="E2458">
        <v>4</v>
      </c>
      <c r="F2458" t="s">
        <v>484</v>
      </c>
      <c r="G2458">
        <v>0</v>
      </c>
    </row>
    <row r="2459" spans="1:7">
      <c r="A2459">
        <v>6321</v>
      </c>
      <c r="B2459">
        <v>53</v>
      </c>
      <c r="C2459">
        <v>3</v>
      </c>
      <c r="D2459">
        <v>5</v>
      </c>
      <c r="E2459">
        <v>5</v>
      </c>
      <c r="F2459" t="s">
        <v>485</v>
      </c>
      <c r="G2459">
        <v>0</v>
      </c>
    </row>
    <row r="2460" spans="1:7">
      <c r="A2460">
        <v>6322</v>
      </c>
      <c r="B2460">
        <v>53</v>
      </c>
      <c r="C2460">
        <v>9</v>
      </c>
      <c r="D2460">
        <v>1</v>
      </c>
      <c r="E2460">
        <v>6</v>
      </c>
      <c r="F2460" t="s">
        <v>486</v>
      </c>
      <c r="G2460">
        <v>0</v>
      </c>
    </row>
    <row r="2461" spans="1:7">
      <c r="A2461">
        <v>6323</v>
      </c>
      <c r="B2461">
        <v>53</v>
      </c>
      <c r="C2461">
        <v>5</v>
      </c>
      <c r="D2461">
        <v>0</v>
      </c>
      <c r="E2461">
        <v>7</v>
      </c>
      <c r="F2461" t="s">
        <v>488</v>
      </c>
      <c r="G2461">
        <v>0</v>
      </c>
    </row>
    <row r="2462" spans="1:7">
      <c r="A2462">
        <v>6324</v>
      </c>
      <c r="B2462">
        <v>53</v>
      </c>
      <c r="C2462">
        <v>2</v>
      </c>
      <c r="D2462">
        <v>0</v>
      </c>
      <c r="E2462">
        <v>8</v>
      </c>
      <c r="F2462" t="s">
        <v>487</v>
      </c>
      <c r="G2462">
        <v>0</v>
      </c>
    </row>
    <row r="2463" spans="1:7">
      <c r="A2463">
        <v>6325</v>
      </c>
      <c r="B2463">
        <v>53</v>
      </c>
      <c r="C2463">
        <v>7</v>
      </c>
      <c r="D2463">
        <v>0</v>
      </c>
      <c r="E2463">
        <v>9</v>
      </c>
      <c r="F2463" t="s">
        <v>489</v>
      </c>
      <c r="G2463">
        <v>0</v>
      </c>
    </row>
    <row r="2464" spans="1:7">
      <c r="A2464">
        <v>6326</v>
      </c>
      <c r="B2464">
        <v>53</v>
      </c>
      <c r="C2464">
        <v>13</v>
      </c>
      <c r="D2464">
        <v>0</v>
      </c>
      <c r="E2464">
        <v>10</v>
      </c>
      <c r="F2464" t="s">
        <v>490</v>
      </c>
      <c r="G2464">
        <v>0</v>
      </c>
    </row>
    <row r="2465" spans="1:7">
      <c r="A2465">
        <v>6327</v>
      </c>
      <c r="B2465">
        <v>53</v>
      </c>
      <c r="C2465">
        <v>8</v>
      </c>
      <c r="D2465">
        <v>0</v>
      </c>
      <c r="E2465">
        <v>11</v>
      </c>
      <c r="F2465" t="s">
        <v>491</v>
      </c>
      <c r="G2465">
        <v>0</v>
      </c>
    </row>
    <row r="2466" spans="1:7">
      <c r="A2466">
        <v>6328</v>
      </c>
      <c r="B2466">
        <v>54</v>
      </c>
      <c r="C2466">
        <v>4</v>
      </c>
      <c r="D2466">
        <v>28</v>
      </c>
      <c r="E2466">
        <v>1</v>
      </c>
      <c r="F2466" t="s">
        <v>481</v>
      </c>
      <c r="G2466">
        <v>2</v>
      </c>
    </row>
    <row r="2467" spans="1:7">
      <c r="A2467">
        <v>6329</v>
      </c>
      <c r="B2467">
        <v>54</v>
      </c>
      <c r="C2467">
        <v>6</v>
      </c>
      <c r="D2467">
        <v>15</v>
      </c>
      <c r="E2467">
        <v>2</v>
      </c>
      <c r="F2467" t="s">
        <v>483</v>
      </c>
      <c r="G2467">
        <v>0</v>
      </c>
    </row>
    <row r="2468" spans="1:7">
      <c r="A2468">
        <v>6330</v>
      </c>
      <c r="B2468">
        <v>54</v>
      </c>
      <c r="C2468">
        <v>1</v>
      </c>
      <c r="D2468">
        <v>15</v>
      </c>
      <c r="E2468">
        <v>3</v>
      </c>
      <c r="F2468" t="s">
        <v>482</v>
      </c>
      <c r="G2468">
        <v>0</v>
      </c>
    </row>
    <row r="2469" spans="1:7">
      <c r="A2469">
        <v>6331</v>
      </c>
      <c r="B2469">
        <v>54</v>
      </c>
      <c r="C2469">
        <v>11</v>
      </c>
      <c r="D2469">
        <v>11</v>
      </c>
      <c r="E2469">
        <v>4</v>
      </c>
      <c r="F2469" t="s">
        <v>484</v>
      </c>
      <c r="G2469">
        <v>0</v>
      </c>
    </row>
    <row r="2470" spans="1:7">
      <c r="A2470">
        <v>6332</v>
      </c>
      <c r="B2470">
        <v>54</v>
      </c>
      <c r="C2470">
        <v>3</v>
      </c>
      <c r="D2470">
        <v>5</v>
      </c>
      <c r="E2470">
        <v>5</v>
      </c>
      <c r="F2470" t="s">
        <v>485</v>
      </c>
      <c r="G2470">
        <v>0</v>
      </c>
    </row>
    <row r="2471" spans="1:7">
      <c r="A2471">
        <v>6333</v>
      </c>
      <c r="B2471">
        <v>54</v>
      </c>
      <c r="C2471">
        <v>9</v>
      </c>
      <c r="D2471">
        <v>1</v>
      </c>
      <c r="E2471">
        <v>8</v>
      </c>
      <c r="F2471" t="s">
        <v>487</v>
      </c>
      <c r="G2471">
        <v>0</v>
      </c>
    </row>
    <row r="2472" spans="1:7">
      <c r="A2472">
        <v>6334</v>
      </c>
      <c r="B2472">
        <v>54</v>
      </c>
      <c r="C2472">
        <v>5</v>
      </c>
      <c r="D2472">
        <v>0</v>
      </c>
      <c r="E2472">
        <v>9</v>
      </c>
      <c r="F2472" t="s">
        <v>489</v>
      </c>
      <c r="G2472">
        <v>0</v>
      </c>
    </row>
    <row r="2473" spans="1:7">
      <c r="A2473">
        <v>6335</v>
      </c>
      <c r="B2473">
        <v>54</v>
      </c>
      <c r="C2473">
        <v>2</v>
      </c>
      <c r="D2473">
        <v>2</v>
      </c>
      <c r="E2473">
        <v>6</v>
      </c>
      <c r="F2473" t="s">
        <v>486</v>
      </c>
      <c r="G2473">
        <v>0</v>
      </c>
    </row>
    <row r="2474" spans="1:7">
      <c r="A2474">
        <v>6336</v>
      </c>
      <c r="B2474">
        <v>54</v>
      </c>
      <c r="C2474">
        <v>7</v>
      </c>
      <c r="D2474">
        <v>1</v>
      </c>
      <c r="E2474">
        <v>7</v>
      </c>
      <c r="F2474" t="s">
        <v>488</v>
      </c>
      <c r="G2474">
        <v>0</v>
      </c>
    </row>
    <row r="2475" spans="1:7">
      <c r="A2475">
        <v>6337</v>
      </c>
      <c r="B2475">
        <v>54</v>
      </c>
      <c r="C2475">
        <v>13</v>
      </c>
      <c r="D2475">
        <v>0</v>
      </c>
      <c r="E2475">
        <v>10</v>
      </c>
      <c r="F2475" t="s">
        <v>490</v>
      </c>
      <c r="G2475">
        <v>0</v>
      </c>
    </row>
    <row r="2476" spans="1:7">
      <c r="A2476">
        <v>6338</v>
      </c>
      <c r="B2476">
        <v>54</v>
      </c>
      <c r="C2476">
        <v>8</v>
      </c>
      <c r="D2476">
        <v>0</v>
      </c>
      <c r="E2476">
        <v>11</v>
      </c>
      <c r="F2476" t="s">
        <v>491</v>
      </c>
      <c r="G2476">
        <v>0</v>
      </c>
    </row>
    <row r="2477" spans="1:7">
      <c r="A2477">
        <v>6339</v>
      </c>
      <c r="B2477">
        <v>55</v>
      </c>
      <c r="C2477">
        <v>4</v>
      </c>
      <c r="D2477">
        <v>42</v>
      </c>
      <c r="E2477">
        <v>1</v>
      </c>
      <c r="F2477" t="s">
        <v>481</v>
      </c>
      <c r="G2477">
        <v>3</v>
      </c>
    </row>
    <row r="2478" spans="1:7">
      <c r="A2478">
        <v>6340</v>
      </c>
      <c r="B2478">
        <v>55</v>
      </c>
      <c r="C2478">
        <v>6</v>
      </c>
      <c r="D2478">
        <v>15</v>
      </c>
      <c r="E2478">
        <v>3</v>
      </c>
      <c r="F2478" t="s">
        <v>482</v>
      </c>
      <c r="G2478">
        <v>0</v>
      </c>
    </row>
    <row r="2479" spans="1:7">
      <c r="A2479">
        <v>6341</v>
      </c>
      <c r="B2479">
        <v>55</v>
      </c>
      <c r="C2479">
        <v>1</v>
      </c>
      <c r="D2479">
        <v>23</v>
      </c>
      <c r="E2479">
        <v>2</v>
      </c>
      <c r="F2479" t="s">
        <v>483</v>
      </c>
      <c r="G2479">
        <v>0</v>
      </c>
    </row>
    <row r="2480" spans="1:7">
      <c r="A2480">
        <v>6342</v>
      </c>
      <c r="B2480">
        <v>55</v>
      </c>
      <c r="C2480">
        <v>11</v>
      </c>
      <c r="D2480">
        <v>13</v>
      </c>
      <c r="E2480">
        <v>4</v>
      </c>
      <c r="F2480" t="s">
        <v>484</v>
      </c>
      <c r="G2480">
        <v>0</v>
      </c>
    </row>
    <row r="2481" spans="1:7">
      <c r="A2481">
        <v>6343</v>
      </c>
      <c r="B2481">
        <v>55</v>
      </c>
      <c r="C2481">
        <v>3</v>
      </c>
      <c r="D2481">
        <v>5</v>
      </c>
      <c r="E2481">
        <v>7</v>
      </c>
      <c r="F2481" t="s">
        <v>488</v>
      </c>
      <c r="G2481">
        <v>0</v>
      </c>
    </row>
    <row r="2482" spans="1:7">
      <c r="A2482">
        <v>6344</v>
      </c>
      <c r="B2482">
        <v>55</v>
      </c>
      <c r="C2482">
        <v>9</v>
      </c>
      <c r="D2482">
        <v>2</v>
      </c>
      <c r="E2482">
        <v>8</v>
      </c>
      <c r="F2482" t="s">
        <v>487</v>
      </c>
      <c r="G2482">
        <v>0</v>
      </c>
    </row>
    <row r="2483" spans="1:7">
      <c r="A2483">
        <v>6345</v>
      </c>
      <c r="B2483">
        <v>55</v>
      </c>
      <c r="C2483">
        <v>5</v>
      </c>
      <c r="D2483">
        <v>0</v>
      </c>
      <c r="E2483">
        <v>9</v>
      </c>
      <c r="F2483" t="s">
        <v>489</v>
      </c>
      <c r="G2483">
        <v>0</v>
      </c>
    </row>
    <row r="2484" spans="1:7">
      <c r="A2484">
        <v>6346</v>
      </c>
      <c r="B2484">
        <v>55</v>
      </c>
      <c r="C2484">
        <v>2</v>
      </c>
      <c r="D2484">
        <v>10</v>
      </c>
      <c r="E2484">
        <v>5</v>
      </c>
      <c r="F2484" t="s">
        <v>485</v>
      </c>
      <c r="G2484">
        <v>0</v>
      </c>
    </row>
    <row r="2485" spans="1:7">
      <c r="A2485">
        <v>6347</v>
      </c>
      <c r="B2485">
        <v>55</v>
      </c>
      <c r="C2485">
        <v>7</v>
      </c>
      <c r="D2485">
        <v>7</v>
      </c>
      <c r="E2485">
        <v>6</v>
      </c>
      <c r="F2485" t="s">
        <v>486</v>
      </c>
      <c r="G2485">
        <v>0</v>
      </c>
    </row>
    <row r="2486" spans="1:7">
      <c r="A2486">
        <v>6348</v>
      </c>
      <c r="B2486">
        <v>55</v>
      </c>
      <c r="C2486">
        <v>13</v>
      </c>
      <c r="D2486">
        <v>0</v>
      </c>
      <c r="E2486">
        <v>10</v>
      </c>
      <c r="F2486" t="s">
        <v>490</v>
      </c>
      <c r="G2486">
        <v>0</v>
      </c>
    </row>
    <row r="2487" spans="1:7">
      <c r="A2487">
        <v>6349</v>
      </c>
      <c r="B2487">
        <v>55</v>
      </c>
      <c r="C2487">
        <v>8</v>
      </c>
      <c r="D2487">
        <v>0</v>
      </c>
      <c r="E2487">
        <v>11</v>
      </c>
      <c r="F2487" t="s">
        <v>491</v>
      </c>
      <c r="G2487">
        <v>0</v>
      </c>
    </row>
    <row r="2488" spans="1:7">
      <c r="A2488">
        <v>6350</v>
      </c>
      <c r="B2488">
        <v>56</v>
      </c>
      <c r="C2488">
        <v>4</v>
      </c>
      <c r="D2488">
        <v>51</v>
      </c>
      <c r="E2488">
        <v>1</v>
      </c>
      <c r="F2488" t="s">
        <v>481</v>
      </c>
      <c r="G2488">
        <v>3</v>
      </c>
    </row>
    <row r="2489" spans="1:7">
      <c r="A2489">
        <v>6351</v>
      </c>
      <c r="B2489">
        <v>56</v>
      </c>
      <c r="C2489">
        <v>6</v>
      </c>
      <c r="D2489">
        <v>30</v>
      </c>
      <c r="E2489">
        <v>3</v>
      </c>
      <c r="F2489" t="s">
        <v>482</v>
      </c>
      <c r="G2489">
        <v>1</v>
      </c>
    </row>
    <row r="2490" spans="1:7">
      <c r="A2490">
        <v>6352</v>
      </c>
      <c r="B2490">
        <v>56</v>
      </c>
      <c r="C2490">
        <v>1</v>
      </c>
      <c r="D2490">
        <v>33</v>
      </c>
      <c r="E2490">
        <v>2</v>
      </c>
      <c r="F2490" t="s">
        <v>483</v>
      </c>
      <c r="G2490">
        <v>0</v>
      </c>
    </row>
    <row r="2491" spans="1:7">
      <c r="A2491">
        <v>6353</v>
      </c>
      <c r="B2491">
        <v>56</v>
      </c>
      <c r="C2491">
        <v>11</v>
      </c>
      <c r="D2491">
        <v>15</v>
      </c>
      <c r="E2491">
        <v>4</v>
      </c>
      <c r="F2491" t="s">
        <v>484</v>
      </c>
      <c r="G2491">
        <v>0</v>
      </c>
    </row>
    <row r="2492" spans="1:7">
      <c r="A2492">
        <v>6354</v>
      </c>
      <c r="B2492">
        <v>56</v>
      </c>
      <c r="C2492">
        <v>3</v>
      </c>
      <c r="D2492">
        <v>8</v>
      </c>
      <c r="E2492">
        <v>6</v>
      </c>
      <c r="F2492" t="s">
        <v>486</v>
      </c>
      <c r="G2492">
        <v>0</v>
      </c>
    </row>
    <row r="2493" spans="1:7">
      <c r="A2493">
        <v>6355</v>
      </c>
      <c r="B2493">
        <v>56</v>
      </c>
      <c r="C2493">
        <v>9</v>
      </c>
      <c r="D2493">
        <v>2</v>
      </c>
      <c r="E2493">
        <v>8</v>
      </c>
      <c r="F2493" t="s">
        <v>487</v>
      </c>
      <c r="G2493">
        <v>0</v>
      </c>
    </row>
    <row r="2494" spans="1:7">
      <c r="A2494">
        <v>6356</v>
      </c>
      <c r="B2494">
        <v>56</v>
      </c>
      <c r="C2494">
        <v>5</v>
      </c>
      <c r="D2494">
        <v>0</v>
      </c>
      <c r="E2494">
        <v>9</v>
      </c>
      <c r="F2494" t="s">
        <v>489</v>
      </c>
      <c r="G2494">
        <v>0</v>
      </c>
    </row>
    <row r="2495" spans="1:7">
      <c r="A2495">
        <v>6357</v>
      </c>
      <c r="B2495">
        <v>56</v>
      </c>
      <c r="C2495">
        <v>2</v>
      </c>
      <c r="D2495">
        <v>10</v>
      </c>
      <c r="E2495">
        <v>5</v>
      </c>
      <c r="F2495" t="s">
        <v>485</v>
      </c>
      <c r="G2495">
        <v>0</v>
      </c>
    </row>
    <row r="2496" spans="1:7">
      <c r="A2496">
        <v>6358</v>
      </c>
      <c r="B2496">
        <v>56</v>
      </c>
      <c r="C2496">
        <v>7</v>
      </c>
      <c r="D2496">
        <v>7</v>
      </c>
      <c r="E2496">
        <v>7</v>
      </c>
      <c r="F2496" t="s">
        <v>488</v>
      </c>
      <c r="G2496">
        <v>0</v>
      </c>
    </row>
    <row r="2497" spans="1:7">
      <c r="A2497">
        <v>6359</v>
      </c>
      <c r="B2497">
        <v>56</v>
      </c>
      <c r="C2497">
        <v>13</v>
      </c>
      <c r="D2497">
        <v>0</v>
      </c>
      <c r="E2497">
        <v>10</v>
      </c>
      <c r="F2497" t="s">
        <v>490</v>
      </c>
      <c r="G2497">
        <v>0</v>
      </c>
    </row>
    <row r="2498" spans="1:7">
      <c r="A2498">
        <v>6360</v>
      </c>
      <c r="B2498">
        <v>56</v>
      </c>
      <c r="C2498">
        <v>8</v>
      </c>
      <c r="D2498">
        <v>0</v>
      </c>
      <c r="E2498">
        <v>11</v>
      </c>
      <c r="F2498" t="s">
        <v>491</v>
      </c>
      <c r="G2498">
        <v>0</v>
      </c>
    </row>
    <row r="2499" spans="1:7">
      <c r="A2499">
        <v>6361</v>
      </c>
      <c r="B2499">
        <v>57</v>
      </c>
      <c r="C2499">
        <v>4</v>
      </c>
      <c r="D2499">
        <v>62</v>
      </c>
      <c r="E2499">
        <v>1</v>
      </c>
      <c r="F2499" t="s">
        <v>481</v>
      </c>
      <c r="G2499">
        <v>3</v>
      </c>
    </row>
    <row r="2500" spans="1:7">
      <c r="A2500">
        <v>6362</v>
      </c>
      <c r="B2500">
        <v>57</v>
      </c>
      <c r="C2500">
        <v>6</v>
      </c>
      <c r="D2500">
        <v>46</v>
      </c>
      <c r="E2500">
        <v>2</v>
      </c>
      <c r="F2500" t="s">
        <v>483</v>
      </c>
      <c r="G2500">
        <v>2</v>
      </c>
    </row>
    <row r="2501" spans="1:7">
      <c r="A2501">
        <v>6363</v>
      </c>
      <c r="B2501">
        <v>57</v>
      </c>
      <c r="C2501">
        <v>1</v>
      </c>
      <c r="D2501">
        <v>38</v>
      </c>
      <c r="E2501">
        <v>3</v>
      </c>
      <c r="F2501" t="s">
        <v>482</v>
      </c>
      <c r="G2501">
        <v>0</v>
      </c>
    </row>
    <row r="2502" spans="1:7">
      <c r="A2502">
        <v>6364</v>
      </c>
      <c r="B2502">
        <v>57</v>
      </c>
      <c r="C2502">
        <v>11</v>
      </c>
      <c r="D2502">
        <v>19</v>
      </c>
      <c r="E2502">
        <v>4</v>
      </c>
      <c r="F2502" t="s">
        <v>484</v>
      </c>
      <c r="G2502">
        <v>0</v>
      </c>
    </row>
    <row r="2503" spans="1:7">
      <c r="A2503">
        <v>6365</v>
      </c>
      <c r="B2503">
        <v>57</v>
      </c>
      <c r="C2503">
        <v>3</v>
      </c>
      <c r="D2503">
        <v>10</v>
      </c>
      <c r="E2503">
        <v>6</v>
      </c>
      <c r="F2503" t="s">
        <v>486</v>
      </c>
      <c r="G2503">
        <v>0</v>
      </c>
    </row>
    <row r="2504" spans="1:7">
      <c r="A2504">
        <v>6366</v>
      </c>
      <c r="B2504">
        <v>57</v>
      </c>
      <c r="C2504">
        <v>9</v>
      </c>
      <c r="D2504">
        <v>2</v>
      </c>
      <c r="E2504">
        <v>8</v>
      </c>
      <c r="F2504" t="s">
        <v>487</v>
      </c>
      <c r="G2504">
        <v>0</v>
      </c>
    </row>
    <row r="2505" spans="1:7">
      <c r="A2505">
        <v>6367</v>
      </c>
      <c r="B2505">
        <v>57</v>
      </c>
      <c r="C2505">
        <v>5</v>
      </c>
      <c r="D2505">
        <v>0</v>
      </c>
      <c r="E2505">
        <v>9</v>
      </c>
      <c r="F2505" t="s">
        <v>489</v>
      </c>
      <c r="G2505">
        <v>0</v>
      </c>
    </row>
    <row r="2506" spans="1:7">
      <c r="A2506">
        <v>6368</v>
      </c>
      <c r="B2506">
        <v>57</v>
      </c>
      <c r="C2506">
        <v>2</v>
      </c>
      <c r="D2506">
        <v>11</v>
      </c>
      <c r="E2506">
        <v>5</v>
      </c>
      <c r="F2506" t="s">
        <v>485</v>
      </c>
      <c r="G2506">
        <v>0</v>
      </c>
    </row>
    <row r="2507" spans="1:7">
      <c r="A2507">
        <v>6369</v>
      </c>
      <c r="B2507">
        <v>57</v>
      </c>
      <c r="C2507">
        <v>7</v>
      </c>
      <c r="D2507">
        <v>7</v>
      </c>
      <c r="E2507">
        <v>7</v>
      </c>
      <c r="F2507" t="s">
        <v>488</v>
      </c>
      <c r="G2507">
        <v>0</v>
      </c>
    </row>
    <row r="2508" spans="1:7">
      <c r="A2508">
        <v>6370</v>
      </c>
      <c r="B2508">
        <v>57</v>
      </c>
      <c r="C2508">
        <v>13</v>
      </c>
      <c r="D2508">
        <v>0</v>
      </c>
      <c r="E2508">
        <v>10</v>
      </c>
      <c r="F2508" t="s">
        <v>490</v>
      </c>
      <c r="G2508">
        <v>0</v>
      </c>
    </row>
    <row r="2509" spans="1:7">
      <c r="A2509">
        <v>6371</v>
      </c>
      <c r="B2509">
        <v>57</v>
      </c>
      <c r="C2509">
        <v>8</v>
      </c>
      <c r="D2509">
        <v>0</v>
      </c>
      <c r="E2509">
        <v>11</v>
      </c>
      <c r="F2509" t="s">
        <v>491</v>
      </c>
      <c r="G2509">
        <v>0</v>
      </c>
    </row>
    <row r="2510" spans="1:7">
      <c r="A2510">
        <v>6372</v>
      </c>
      <c r="B2510">
        <v>58</v>
      </c>
      <c r="C2510">
        <v>4</v>
      </c>
      <c r="D2510">
        <v>78</v>
      </c>
      <c r="E2510">
        <v>1</v>
      </c>
      <c r="F2510" t="s">
        <v>481</v>
      </c>
      <c r="G2510">
        <v>4</v>
      </c>
    </row>
    <row r="2511" spans="1:7">
      <c r="A2511">
        <v>6373</v>
      </c>
      <c r="B2511">
        <v>58</v>
      </c>
      <c r="C2511">
        <v>6</v>
      </c>
      <c r="D2511">
        <v>59</v>
      </c>
      <c r="E2511">
        <v>2</v>
      </c>
      <c r="F2511" t="s">
        <v>483</v>
      </c>
      <c r="G2511">
        <v>2</v>
      </c>
    </row>
    <row r="2512" spans="1:7">
      <c r="A2512">
        <v>6374</v>
      </c>
      <c r="B2512">
        <v>58</v>
      </c>
      <c r="C2512">
        <v>1</v>
      </c>
      <c r="D2512">
        <v>42</v>
      </c>
      <c r="E2512">
        <v>3</v>
      </c>
      <c r="F2512" t="s">
        <v>482</v>
      </c>
      <c r="G2512">
        <v>0</v>
      </c>
    </row>
    <row r="2513" spans="1:7">
      <c r="A2513">
        <v>6375</v>
      </c>
      <c r="B2513">
        <v>58</v>
      </c>
      <c r="C2513">
        <v>11</v>
      </c>
      <c r="D2513">
        <v>24</v>
      </c>
      <c r="E2513">
        <v>4</v>
      </c>
      <c r="F2513" t="s">
        <v>484</v>
      </c>
      <c r="G2513">
        <v>0</v>
      </c>
    </row>
    <row r="2514" spans="1:7">
      <c r="A2514">
        <v>6376</v>
      </c>
      <c r="B2514">
        <v>58</v>
      </c>
      <c r="C2514">
        <v>3</v>
      </c>
      <c r="D2514">
        <v>10</v>
      </c>
      <c r="E2514">
        <v>6</v>
      </c>
      <c r="F2514" t="s">
        <v>486</v>
      </c>
      <c r="G2514">
        <v>0</v>
      </c>
    </row>
    <row r="2515" spans="1:7">
      <c r="A2515">
        <v>6377</v>
      </c>
      <c r="B2515">
        <v>58</v>
      </c>
      <c r="C2515">
        <v>9</v>
      </c>
      <c r="D2515">
        <v>2</v>
      </c>
      <c r="E2515">
        <v>8</v>
      </c>
      <c r="F2515" t="s">
        <v>487</v>
      </c>
      <c r="G2515">
        <v>0</v>
      </c>
    </row>
    <row r="2516" spans="1:7">
      <c r="A2516">
        <v>6378</v>
      </c>
      <c r="B2516">
        <v>58</v>
      </c>
      <c r="C2516">
        <v>5</v>
      </c>
      <c r="D2516">
        <v>0</v>
      </c>
      <c r="E2516">
        <v>9</v>
      </c>
      <c r="F2516" t="s">
        <v>489</v>
      </c>
      <c r="G2516">
        <v>0</v>
      </c>
    </row>
    <row r="2517" spans="1:7">
      <c r="A2517">
        <v>6379</v>
      </c>
      <c r="B2517">
        <v>58</v>
      </c>
      <c r="C2517">
        <v>2</v>
      </c>
      <c r="D2517">
        <v>12</v>
      </c>
      <c r="E2517">
        <v>5</v>
      </c>
      <c r="F2517" t="s">
        <v>485</v>
      </c>
      <c r="G2517">
        <v>0</v>
      </c>
    </row>
    <row r="2518" spans="1:7">
      <c r="A2518">
        <v>6380</v>
      </c>
      <c r="B2518">
        <v>58</v>
      </c>
      <c r="C2518">
        <v>7</v>
      </c>
      <c r="D2518">
        <v>7</v>
      </c>
      <c r="E2518">
        <v>7</v>
      </c>
      <c r="F2518" t="s">
        <v>488</v>
      </c>
      <c r="G2518">
        <v>0</v>
      </c>
    </row>
    <row r="2519" spans="1:7">
      <c r="A2519">
        <v>6381</v>
      </c>
      <c r="B2519">
        <v>58</v>
      </c>
      <c r="C2519">
        <v>13</v>
      </c>
      <c r="D2519">
        <v>0</v>
      </c>
      <c r="E2519">
        <v>10</v>
      </c>
      <c r="F2519" t="s">
        <v>490</v>
      </c>
      <c r="G2519">
        <v>0</v>
      </c>
    </row>
    <row r="2520" spans="1:7">
      <c r="A2520">
        <v>6382</v>
      </c>
      <c r="B2520">
        <v>58</v>
      </c>
      <c r="C2520">
        <v>8</v>
      </c>
      <c r="D2520">
        <v>0</v>
      </c>
      <c r="E2520">
        <v>11</v>
      </c>
      <c r="F2520" t="s">
        <v>491</v>
      </c>
      <c r="G2520">
        <v>0</v>
      </c>
    </row>
    <row r="2521" spans="1:7">
      <c r="A2521">
        <v>6383</v>
      </c>
      <c r="B2521">
        <v>59</v>
      </c>
      <c r="C2521">
        <v>4</v>
      </c>
      <c r="D2521">
        <v>91</v>
      </c>
      <c r="E2521">
        <v>1</v>
      </c>
      <c r="F2521" t="s">
        <v>481</v>
      </c>
      <c r="G2521">
        <v>5</v>
      </c>
    </row>
    <row r="2522" spans="1:7">
      <c r="A2522">
        <v>6384</v>
      </c>
      <c r="B2522">
        <v>59</v>
      </c>
      <c r="C2522">
        <v>6</v>
      </c>
      <c r="D2522">
        <v>63</v>
      </c>
      <c r="E2522">
        <v>2</v>
      </c>
      <c r="F2522" t="s">
        <v>483</v>
      </c>
      <c r="G2522">
        <v>2</v>
      </c>
    </row>
    <row r="2523" spans="1:7">
      <c r="A2523">
        <v>6385</v>
      </c>
      <c r="B2523">
        <v>59</v>
      </c>
      <c r="C2523">
        <v>1</v>
      </c>
      <c r="D2523">
        <v>50</v>
      </c>
      <c r="E2523">
        <v>3</v>
      </c>
      <c r="F2523" t="s">
        <v>482</v>
      </c>
      <c r="G2523">
        <v>0</v>
      </c>
    </row>
    <row r="2524" spans="1:7">
      <c r="A2524">
        <v>6386</v>
      </c>
      <c r="B2524">
        <v>59</v>
      </c>
      <c r="C2524">
        <v>11</v>
      </c>
      <c r="D2524">
        <v>29</v>
      </c>
      <c r="E2524">
        <v>4</v>
      </c>
      <c r="F2524" t="s">
        <v>484</v>
      </c>
      <c r="G2524">
        <v>0</v>
      </c>
    </row>
    <row r="2525" spans="1:7">
      <c r="A2525">
        <v>6387</v>
      </c>
      <c r="B2525">
        <v>59</v>
      </c>
      <c r="C2525">
        <v>3</v>
      </c>
      <c r="D2525">
        <v>10</v>
      </c>
      <c r="E2525">
        <v>6</v>
      </c>
      <c r="F2525" t="s">
        <v>486</v>
      </c>
      <c r="G2525">
        <v>0</v>
      </c>
    </row>
    <row r="2526" spans="1:7">
      <c r="A2526">
        <v>6388</v>
      </c>
      <c r="B2526">
        <v>59</v>
      </c>
      <c r="C2526">
        <v>9</v>
      </c>
      <c r="D2526">
        <v>8</v>
      </c>
      <c r="E2526">
        <v>8</v>
      </c>
      <c r="F2526" t="s">
        <v>487</v>
      </c>
      <c r="G2526">
        <v>0</v>
      </c>
    </row>
    <row r="2527" spans="1:7">
      <c r="A2527">
        <v>6389</v>
      </c>
      <c r="B2527">
        <v>59</v>
      </c>
      <c r="C2527">
        <v>5</v>
      </c>
      <c r="D2527">
        <v>0</v>
      </c>
      <c r="E2527">
        <v>9</v>
      </c>
      <c r="F2527" t="s">
        <v>489</v>
      </c>
      <c r="G2527">
        <v>0</v>
      </c>
    </row>
    <row r="2528" spans="1:7">
      <c r="A2528">
        <v>6390</v>
      </c>
      <c r="B2528">
        <v>59</v>
      </c>
      <c r="C2528">
        <v>2</v>
      </c>
      <c r="D2528">
        <v>14</v>
      </c>
      <c r="E2528">
        <v>5</v>
      </c>
      <c r="F2528" t="s">
        <v>485</v>
      </c>
      <c r="G2528">
        <v>0</v>
      </c>
    </row>
    <row r="2529" spans="1:7">
      <c r="A2529">
        <v>6391</v>
      </c>
      <c r="B2529">
        <v>59</v>
      </c>
      <c r="C2529">
        <v>7</v>
      </c>
      <c r="D2529">
        <v>8</v>
      </c>
      <c r="E2529">
        <v>7</v>
      </c>
      <c r="F2529" t="s">
        <v>488</v>
      </c>
      <c r="G2529">
        <v>0</v>
      </c>
    </row>
    <row r="2530" spans="1:7">
      <c r="A2530">
        <v>6392</v>
      </c>
      <c r="B2530">
        <v>59</v>
      </c>
      <c r="C2530">
        <v>13</v>
      </c>
      <c r="D2530">
        <v>0</v>
      </c>
      <c r="E2530">
        <v>10</v>
      </c>
      <c r="F2530" t="s">
        <v>490</v>
      </c>
      <c r="G2530">
        <v>0</v>
      </c>
    </row>
    <row r="2531" spans="1:7">
      <c r="A2531">
        <v>6393</v>
      </c>
      <c r="B2531">
        <v>59</v>
      </c>
      <c r="C2531">
        <v>8</v>
      </c>
      <c r="D2531">
        <v>0</v>
      </c>
      <c r="E2531">
        <v>11</v>
      </c>
      <c r="F2531" t="s">
        <v>491</v>
      </c>
      <c r="G2531">
        <v>0</v>
      </c>
    </row>
    <row r="2532" spans="1:7">
      <c r="A2532">
        <v>6394</v>
      </c>
      <c r="B2532">
        <v>60</v>
      </c>
      <c r="C2532">
        <v>4</v>
      </c>
      <c r="D2532">
        <v>106</v>
      </c>
      <c r="E2532">
        <v>1</v>
      </c>
      <c r="F2532" t="s">
        <v>481</v>
      </c>
      <c r="G2532">
        <v>6</v>
      </c>
    </row>
    <row r="2533" spans="1:7">
      <c r="A2533">
        <v>6395</v>
      </c>
      <c r="B2533">
        <v>60</v>
      </c>
      <c r="C2533">
        <v>6</v>
      </c>
      <c r="D2533">
        <v>75</v>
      </c>
      <c r="E2533">
        <v>2</v>
      </c>
      <c r="F2533" t="s">
        <v>483</v>
      </c>
      <c r="G2533">
        <v>2</v>
      </c>
    </row>
    <row r="2534" spans="1:7">
      <c r="A2534">
        <v>6396</v>
      </c>
      <c r="B2534">
        <v>60</v>
      </c>
      <c r="C2534">
        <v>1</v>
      </c>
      <c r="D2534">
        <v>59</v>
      </c>
      <c r="E2534">
        <v>3</v>
      </c>
      <c r="F2534" t="s">
        <v>482</v>
      </c>
      <c r="G2534">
        <v>0</v>
      </c>
    </row>
    <row r="2535" spans="1:7">
      <c r="A2535">
        <v>6397</v>
      </c>
      <c r="B2535">
        <v>60</v>
      </c>
      <c r="C2535">
        <v>11</v>
      </c>
      <c r="D2535">
        <v>29</v>
      </c>
      <c r="E2535">
        <v>4</v>
      </c>
      <c r="F2535" t="s">
        <v>484</v>
      </c>
      <c r="G2535">
        <v>0</v>
      </c>
    </row>
    <row r="2536" spans="1:7">
      <c r="A2536">
        <v>6398</v>
      </c>
      <c r="B2536">
        <v>60</v>
      </c>
      <c r="C2536">
        <v>3</v>
      </c>
      <c r="D2536">
        <v>10</v>
      </c>
      <c r="E2536">
        <v>6</v>
      </c>
      <c r="F2536" t="s">
        <v>486</v>
      </c>
      <c r="G2536">
        <v>0</v>
      </c>
    </row>
    <row r="2537" spans="1:7">
      <c r="A2537">
        <v>6399</v>
      </c>
      <c r="B2537">
        <v>60</v>
      </c>
      <c r="C2537">
        <v>9</v>
      </c>
      <c r="D2537">
        <v>8</v>
      </c>
      <c r="E2537">
        <v>8</v>
      </c>
      <c r="F2537" t="s">
        <v>487</v>
      </c>
      <c r="G2537">
        <v>0</v>
      </c>
    </row>
    <row r="2538" spans="1:7">
      <c r="A2538">
        <v>6400</v>
      </c>
      <c r="B2538">
        <v>60</v>
      </c>
      <c r="C2538">
        <v>5</v>
      </c>
      <c r="D2538">
        <v>0</v>
      </c>
      <c r="E2538">
        <v>9</v>
      </c>
      <c r="F2538" t="s">
        <v>489</v>
      </c>
      <c r="G2538">
        <v>0</v>
      </c>
    </row>
    <row r="2539" spans="1:7">
      <c r="A2539">
        <v>6401</v>
      </c>
      <c r="B2539">
        <v>60</v>
      </c>
      <c r="C2539">
        <v>2</v>
      </c>
      <c r="D2539">
        <v>17</v>
      </c>
      <c r="E2539">
        <v>5</v>
      </c>
      <c r="F2539" t="s">
        <v>485</v>
      </c>
      <c r="G2539">
        <v>0</v>
      </c>
    </row>
    <row r="2540" spans="1:7">
      <c r="A2540">
        <v>6402</v>
      </c>
      <c r="B2540">
        <v>60</v>
      </c>
      <c r="C2540">
        <v>7</v>
      </c>
      <c r="D2540">
        <v>8</v>
      </c>
      <c r="E2540">
        <v>7</v>
      </c>
      <c r="F2540" t="s">
        <v>488</v>
      </c>
      <c r="G2540">
        <v>0</v>
      </c>
    </row>
    <row r="2541" spans="1:7">
      <c r="A2541">
        <v>6403</v>
      </c>
      <c r="B2541">
        <v>60</v>
      </c>
      <c r="C2541">
        <v>13</v>
      </c>
      <c r="D2541">
        <v>0</v>
      </c>
      <c r="E2541">
        <v>10</v>
      </c>
      <c r="F2541" t="s">
        <v>490</v>
      </c>
      <c r="G2541">
        <v>0</v>
      </c>
    </row>
    <row r="2542" spans="1:7">
      <c r="A2542">
        <v>6404</v>
      </c>
      <c r="B2542">
        <v>60</v>
      </c>
      <c r="C2542">
        <v>8</v>
      </c>
      <c r="D2542">
        <v>0</v>
      </c>
      <c r="E2542">
        <v>11</v>
      </c>
      <c r="F2542" t="s">
        <v>491</v>
      </c>
      <c r="G2542">
        <v>0</v>
      </c>
    </row>
    <row r="2543" spans="1:7">
      <c r="A2543">
        <v>6405</v>
      </c>
      <c r="B2543">
        <v>61</v>
      </c>
      <c r="C2543">
        <v>4</v>
      </c>
      <c r="D2543">
        <v>121</v>
      </c>
      <c r="E2543">
        <v>1</v>
      </c>
      <c r="F2543" t="s">
        <v>481</v>
      </c>
      <c r="G2543">
        <v>7</v>
      </c>
    </row>
    <row r="2544" spans="1:7">
      <c r="A2544">
        <v>6406</v>
      </c>
      <c r="B2544">
        <v>61</v>
      </c>
      <c r="C2544">
        <v>6</v>
      </c>
      <c r="D2544">
        <v>87</v>
      </c>
      <c r="E2544">
        <v>2</v>
      </c>
      <c r="F2544" t="s">
        <v>483</v>
      </c>
      <c r="G2544">
        <v>2</v>
      </c>
    </row>
    <row r="2545" spans="1:7">
      <c r="A2545">
        <v>6407</v>
      </c>
      <c r="B2545">
        <v>61</v>
      </c>
      <c r="C2545">
        <v>1</v>
      </c>
      <c r="D2545">
        <v>65</v>
      </c>
      <c r="E2545">
        <v>3</v>
      </c>
      <c r="F2545" t="s">
        <v>482</v>
      </c>
      <c r="G2545">
        <v>0</v>
      </c>
    </row>
    <row r="2546" spans="1:7">
      <c r="A2546">
        <v>6408</v>
      </c>
      <c r="B2546">
        <v>61</v>
      </c>
      <c r="C2546">
        <v>11</v>
      </c>
      <c r="D2546">
        <v>29</v>
      </c>
      <c r="E2546">
        <v>4</v>
      </c>
      <c r="F2546" t="s">
        <v>484</v>
      </c>
      <c r="G2546">
        <v>0</v>
      </c>
    </row>
    <row r="2547" spans="1:7">
      <c r="A2547">
        <v>6409</v>
      </c>
      <c r="B2547">
        <v>61</v>
      </c>
      <c r="C2547">
        <v>3</v>
      </c>
      <c r="D2547">
        <v>10</v>
      </c>
      <c r="E2547">
        <v>7</v>
      </c>
      <c r="F2547" t="s">
        <v>488</v>
      </c>
      <c r="G2547">
        <v>0</v>
      </c>
    </row>
    <row r="2548" spans="1:7">
      <c r="A2548">
        <v>6410</v>
      </c>
      <c r="B2548">
        <v>61</v>
      </c>
      <c r="C2548">
        <v>9</v>
      </c>
      <c r="D2548">
        <v>9</v>
      </c>
      <c r="E2548">
        <v>8</v>
      </c>
      <c r="F2548" t="s">
        <v>487</v>
      </c>
      <c r="G2548">
        <v>0</v>
      </c>
    </row>
    <row r="2549" spans="1:7">
      <c r="A2549">
        <v>6411</v>
      </c>
      <c r="B2549">
        <v>61</v>
      </c>
      <c r="C2549">
        <v>5</v>
      </c>
      <c r="D2549">
        <v>0</v>
      </c>
      <c r="E2549">
        <v>9</v>
      </c>
      <c r="F2549" t="s">
        <v>489</v>
      </c>
      <c r="G2549">
        <v>0</v>
      </c>
    </row>
    <row r="2550" spans="1:7">
      <c r="A2550">
        <v>6412</v>
      </c>
      <c r="B2550">
        <v>61</v>
      </c>
      <c r="C2550">
        <v>2</v>
      </c>
      <c r="D2550">
        <v>19</v>
      </c>
      <c r="E2550">
        <v>5</v>
      </c>
      <c r="F2550" t="s">
        <v>485</v>
      </c>
      <c r="G2550">
        <v>0</v>
      </c>
    </row>
    <row r="2551" spans="1:7">
      <c r="A2551">
        <v>6413</v>
      </c>
      <c r="B2551">
        <v>61</v>
      </c>
      <c r="C2551">
        <v>7</v>
      </c>
      <c r="D2551">
        <v>11</v>
      </c>
      <c r="E2551">
        <v>6</v>
      </c>
      <c r="F2551" t="s">
        <v>486</v>
      </c>
      <c r="G2551">
        <v>0</v>
      </c>
    </row>
    <row r="2552" spans="1:7">
      <c r="A2552">
        <v>6414</v>
      </c>
      <c r="B2552">
        <v>61</v>
      </c>
      <c r="C2552">
        <v>13</v>
      </c>
      <c r="D2552">
        <v>0</v>
      </c>
      <c r="E2552">
        <v>10</v>
      </c>
      <c r="F2552" t="s">
        <v>490</v>
      </c>
      <c r="G2552">
        <v>0</v>
      </c>
    </row>
    <row r="2553" spans="1:7">
      <c r="A2553">
        <v>6415</v>
      </c>
      <c r="B2553">
        <v>61</v>
      </c>
      <c r="C2553">
        <v>8</v>
      </c>
      <c r="D2553">
        <v>0</v>
      </c>
      <c r="E2553">
        <v>11</v>
      </c>
      <c r="F2553" t="s">
        <v>491</v>
      </c>
      <c r="G2553">
        <v>0</v>
      </c>
    </row>
    <row r="2554" spans="1:7">
      <c r="A2554">
        <v>6416</v>
      </c>
      <c r="B2554">
        <v>62</v>
      </c>
      <c r="C2554">
        <v>4</v>
      </c>
      <c r="D2554">
        <v>131</v>
      </c>
      <c r="E2554">
        <v>1</v>
      </c>
      <c r="F2554" t="s">
        <v>481</v>
      </c>
      <c r="G2554">
        <v>7</v>
      </c>
    </row>
    <row r="2555" spans="1:7">
      <c r="A2555">
        <v>6417</v>
      </c>
      <c r="B2555">
        <v>62</v>
      </c>
      <c r="C2555">
        <v>6</v>
      </c>
      <c r="D2555">
        <v>105</v>
      </c>
      <c r="E2555">
        <v>2</v>
      </c>
      <c r="F2555" t="s">
        <v>483</v>
      </c>
      <c r="G2555">
        <v>3</v>
      </c>
    </row>
    <row r="2556" spans="1:7">
      <c r="A2556">
        <v>6418</v>
      </c>
      <c r="B2556">
        <v>62</v>
      </c>
      <c r="C2556">
        <v>1</v>
      </c>
      <c r="D2556">
        <v>65</v>
      </c>
      <c r="E2556">
        <v>3</v>
      </c>
      <c r="F2556" t="s">
        <v>482</v>
      </c>
      <c r="G2556">
        <v>0</v>
      </c>
    </row>
    <row r="2557" spans="1:7">
      <c r="A2557">
        <v>6419</v>
      </c>
      <c r="B2557">
        <v>62</v>
      </c>
      <c r="C2557">
        <v>11</v>
      </c>
      <c r="D2557">
        <v>32</v>
      </c>
      <c r="E2557">
        <v>4</v>
      </c>
      <c r="F2557" t="s">
        <v>484</v>
      </c>
      <c r="G2557">
        <v>0</v>
      </c>
    </row>
    <row r="2558" spans="1:7">
      <c r="A2558">
        <v>6420</v>
      </c>
      <c r="B2558">
        <v>62</v>
      </c>
      <c r="C2558">
        <v>3</v>
      </c>
      <c r="D2558">
        <v>10</v>
      </c>
      <c r="E2558">
        <v>8</v>
      </c>
      <c r="F2558" t="s">
        <v>487</v>
      </c>
      <c r="G2558">
        <v>0</v>
      </c>
    </row>
    <row r="2559" spans="1:7">
      <c r="A2559">
        <v>6421</v>
      </c>
      <c r="B2559">
        <v>62</v>
      </c>
      <c r="C2559">
        <v>9</v>
      </c>
      <c r="D2559">
        <v>11</v>
      </c>
      <c r="E2559">
        <v>7</v>
      </c>
      <c r="F2559" t="s">
        <v>488</v>
      </c>
      <c r="G2559">
        <v>0</v>
      </c>
    </row>
    <row r="2560" spans="1:7">
      <c r="A2560">
        <v>6422</v>
      </c>
      <c r="B2560">
        <v>62</v>
      </c>
      <c r="C2560">
        <v>5</v>
      </c>
      <c r="D2560">
        <v>1</v>
      </c>
      <c r="E2560">
        <v>9</v>
      </c>
      <c r="F2560" t="s">
        <v>489</v>
      </c>
      <c r="G2560">
        <v>0</v>
      </c>
    </row>
    <row r="2561" spans="1:7">
      <c r="A2561">
        <v>6423</v>
      </c>
      <c r="B2561">
        <v>62</v>
      </c>
      <c r="C2561">
        <v>2</v>
      </c>
      <c r="D2561">
        <v>19</v>
      </c>
      <c r="E2561">
        <v>5</v>
      </c>
      <c r="F2561" t="s">
        <v>485</v>
      </c>
      <c r="G2561">
        <v>0</v>
      </c>
    </row>
    <row r="2562" spans="1:7">
      <c r="A2562">
        <v>6424</v>
      </c>
      <c r="B2562">
        <v>62</v>
      </c>
      <c r="C2562">
        <v>7</v>
      </c>
      <c r="D2562">
        <v>16</v>
      </c>
      <c r="E2562">
        <v>6</v>
      </c>
      <c r="F2562" t="s">
        <v>486</v>
      </c>
      <c r="G2562">
        <v>0</v>
      </c>
    </row>
    <row r="2563" spans="1:7">
      <c r="A2563">
        <v>6425</v>
      </c>
      <c r="B2563">
        <v>62</v>
      </c>
      <c r="C2563">
        <v>13</v>
      </c>
      <c r="D2563">
        <v>0</v>
      </c>
      <c r="E2563">
        <v>10</v>
      </c>
      <c r="F2563" t="s">
        <v>490</v>
      </c>
      <c r="G2563">
        <v>0</v>
      </c>
    </row>
    <row r="2564" spans="1:7">
      <c r="A2564">
        <v>6426</v>
      </c>
      <c r="B2564">
        <v>62</v>
      </c>
      <c r="C2564">
        <v>8</v>
      </c>
      <c r="D2564">
        <v>0</v>
      </c>
      <c r="E2564">
        <v>11</v>
      </c>
      <c r="F2564" t="s">
        <v>491</v>
      </c>
      <c r="G2564">
        <v>0</v>
      </c>
    </row>
    <row r="2565" spans="1:7">
      <c r="A2565">
        <v>6427</v>
      </c>
      <c r="B2565">
        <v>63</v>
      </c>
      <c r="C2565">
        <v>4</v>
      </c>
      <c r="D2565">
        <v>142</v>
      </c>
      <c r="E2565">
        <v>1</v>
      </c>
      <c r="F2565" t="s">
        <v>481</v>
      </c>
      <c r="G2565">
        <v>7</v>
      </c>
    </row>
    <row r="2566" spans="1:7">
      <c r="A2566">
        <v>6428</v>
      </c>
      <c r="B2566">
        <v>63</v>
      </c>
      <c r="C2566">
        <v>6</v>
      </c>
      <c r="D2566">
        <v>121</v>
      </c>
      <c r="E2566">
        <v>2</v>
      </c>
      <c r="F2566" t="s">
        <v>483</v>
      </c>
      <c r="G2566">
        <v>4</v>
      </c>
    </row>
    <row r="2567" spans="1:7">
      <c r="A2567">
        <v>6429</v>
      </c>
      <c r="B2567">
        <v>63</v>
      </c>
      <c r="C2567">
        <v>1</v>
      </c>
      <c r="D2567">
        <v>71</v>
      </c>
      <c r="E2567">
        <v>3</v>
      </c>
      <c r="F2567" t="s">
        <v>482</v>
      </c>
      <c r="G2567">
        <v>0</v>
      </c>
    </row>
    <row r="2568" spans="1:7">
      <c r="A2568">
        <v>6430</v>
      </c>
      <c r="B2568">
        <v>63</v>
      </c>
      <c r="C2568">
        <v>11</v>
      </c>
      <c r="D2568">
        <v>32</v>
      </c>
      <c r="E2568">
        <v>4</v>
      </c>
      <c r="F2568" t="s">
        <v>484</v>
      </c>
      <c r="G2568">
        <v>0</v>
      </c>
    </row>
    <row r="2569" spans="1:7">
      <c r="A2569">
        <v>6431</v>
      </c>
      <c r="B2569">
        <v>63</v>
      </c>
      <c r="C2569">
        <v>3</v>
      </c>
      <c r="D2569">
        <v>10</v>
      </c>
      <c r="E2569">
        <v>8</v>
      </c>
      <c r="F2569" t="s">
        <v>487</v>
      </c>
      <c r="G2569">
        <v>0</v>
      </c>
    </row>
    <row r="2570" spans="1:7">
      <c r="A2570">
        <v>6432</v>
      </c>
      <c r="B2570">
        <v>63</v>
      </c>
      <c r="C2570">
        <v>9</v>
      </c>
      <c r="D2570">
        <v>11</v>
      </c>
      <c r="E2570">
        <v>7</v>
      </c>
      <c r="F2570" t="s">
        <v>488</v>
      </c>
      <c r="G2570">
        <v>0</v>
      </c>
    </row>
    <row r="2571" spans="1:7">
      <c r="A2571">
        <v>6433</v>
      </c>
      <c r="B2571">
        <v>63</v>
      </c>
      <c r="C2571">
        <v>5</v>
      </c>
      <c r="D2571">
        <v>1</v>
      </c>
      <c r="E2571">
        <v>9</v>
      </c>
      <c r="F2571" t="s">
        <v>489</v>
      </c>
      <c r="G2571">
        <v>0</v>
      </c>
    </row>
    <row r="2572" spans="1:7">
      <c r="A2572">
        <v>6434</v>
      </c>
      <c r="B2572">
        <v>63</v>
      </c>
      <c r="C2572">
        <v>2</v>
      </c>
      <c r="D2572">
        <v>20</v>
      </c>
      <c r="E2572">
        <v>6</v>
      </c>
      <c r="F2572" t="s">
        <v>486</v>
      </c>
      <c r="G2572">
        <v>0</v>
      </c>
    </row>
    <row r="2573" spans="1:7">
      <c r="A2573">
        <v>6435</v>
      </c>
      <c r="B2573">
        <v>63</v>
      </c>
      <c r="C2573">
        <v>7</v>
      </c>
      <c r="D2573">
        <v>21</v>
      </c>
      <c r="E2573">
        <v>5</v>
      </c>
      <c r="F2573" t="s">
        <v>485</v>
      </c>
      <c r="G2573">
        <v>0</v>
      </c>
    </row>
    <row r="2574" spans="1:7">
      <c r="A2574">
        <v>6436</v>
      </c>
      <c r="B2574">
        <v>63</v>
      </c>
      <c r="C2574">
        <v>13</v>
      </c>
      <c r="D2574">
        <v>0</v>
      </c>
      <c r="E2574">
        <v>10</v>
      </c>
      <c r="F2574" t="s">
        <v>490</v>
      </c>
      <c r="G2574">
        <v>0</v>
      </c>
    </row>
    <row r="2575" spans="1:7">
      <c r="A2575">
        <v>6437</v>
      </c>
      <c r="B2575">
        <v>63</v>
      </c>
      <c r="C2575">
        <v>8</v>
      </c>
      <c r="D2575">
        <v>0</v>
      </c>
      <c r="E2575">
        <v>11</v>
      </c>
      <c r="F2575" t="s">
        <v>491</v>
      </c>
      <c r="G2575">
        <v>0</v>
      </c>
    </row>
    <row r="2576" spans="1:7">
      <c r="A2576">
        <v>6438</v>
      </c>
      <c r="B2576">
        <v>64</v>
      </c>
      <c r="C2576">
        <v>4</v>
      </c>
      <c r="D2576">
        <v>149</v>
      </c>
      <c r="E2576">
        <v>1</v>
      </c>
      <c r="F2576" t="s">
        <v>481</v>
      </c>
      <c r="G2576">
        <v>7</v>
      </c>
    </row>
    <row r="2577" spans="1:7">
      <c r="A2577">
        <v>6439</v>
      </c>
      <c r="B2577">
        <v>64</v>
      </c>
      <c r="C2577">
        <v>6</v>
      </c>
      <c r="D2577">
        <v>139</v>
      </c>
      <c r="E2577">
        <v>2</v>
      </c>
      <c r="F2577" t="s">
        <v>483</v>
      </c>
      <c r="G2577">
        <v>5</v>
      </c>
    </row>
    <row r="2578" spans="1:7">
      <c r="A2578">
        <v>6440</v>
      </c>
      <c r="B2578">
        <v>64</v>
      </c>
      <c r="C2578">
        <v>1</v>
      </c>
      <c r="D2578">
        <v>77</v>
      </c>
      <c r="E2578">
        <v>3</v>
      </c>
      <c r="F2578" t="s">
        <v>482</v>
      </c>
      <c r="G2578">
        <v>0</v>
      </c>
    </row>
    <row r="2579" spans="1:7">
      <c r="A2579">
        <v>6441</v>
      </c>
      <c r="B2579">
        <v>64</v>
      </c>
      <c r="C2579">
        <v>11</v>
      </c>
      <c r="D2579">
        <v>37</v>
      </c>
      <c r="E2579">
        <v>4</v>
      </c>
      <c r="F2579" t="s">
        <v>484</v>
      </c>
      <c r="G2579">
        <v>0</v>
      </c>
    </row>
    <row r="2580" spans="1:7">
      <c r="A2580">
        <v>6442</v>
      </c>
      <c r="B2580">
        <v>64</v>
      </c>
      <c r="C2580">
        <v>3</v>
      </c>
      <c r="D2580">
        <v>10</v>
      </c>
      <c r="E2580">
        <v>8</v>
      </c>
      <c r="F2580" t="s">
        <v>487</v>
      </c>
      <c r="G2580">
        <v>0</v>
      </c>
    </row>
    <row r="2581" spans="1:7">
      <c r="A2581">
        <v>6443</v>
      </c>
      <c r="B2581">
        <v>64</v>
      </c>
      <c r="C2581">
        <v>9</v>
      </c>
      <c r="D2581">
        <v>12</v>
      </c>
      <c r="E2581">
        <v>7</v>
      </c>
      <c r="F2581" t="s">
        <v>488</v>
      </c>
      <c r="G2581">
        <v>0</v>
      </c>
    </row>
    <row r="2582" spans="1:7">
      <c r="A2582">
        <v>6444</v>
      </c>
      <c r="B2582">
        <v>64</v>
      </c>
      <c r="C2582">
        <v>5</v>
      </c>
      <c r="D2582">
        <v>1</v>
      </c>
      <c r="E2582">
        <v>9</v>
      </c>
      <c r="F2582" t="s">
        <v>489</v>
      </c>
      <c r="G2582">
        <v>0</v>
      </c>
    </row>
    <row r="2583" spans="1:7">
      <c r="A2583">
        <v>6445</v>
      </c>
      <c r="B2583">
        <v>64</v>
      </c>
      <c r="C2583">
        <v>2</v>
      </c>
      <c r="D2583">
        <v>20</v>
      </c>
      <c r="E2583">
        <v>6</v>
      </c>
      <c r="F2583" t="s">
        <v>486</v>
      </c>
      <c r="G2583">
        <v>0</v>
      </c>
    </row>
    <row r="2584" spans="1:7">
      <c r="A2584">
        <v>6446</v>
      </c>
      <c r="B2584">
        <v>64</v>
      </c>
      <c r="C2584">
        <v>7</v>
      </c>
      <c r="D2584">
        <v>23</v>
      </c>
      <c r="E2584">
        <v>5</v>
      </c>
      <c r="F2584" t="s">
        <v>485</v>
      </c>
      <c r="G2584">
        <v>0</v>
      </c>
    </row>
    <row r="2585" spans="1:7">
      <c r="A2585">
        <v>6447</v>
      </c>
      <c r="B2585">
        <v>64</v>
      </c>
      <c r="C2585">
        <v>13</v>
      </c>
      <c r="D2585">
        <v>0</v>
      </c>
      <c r="E2585">
        <v>10</v>
      </c>
      <c r="F2585" t="s">
        <v>490</v>
      </c>
      <c r="G2585">
        <v>0</v>
      </c>
    </row>
    <row r="2586" spans="1:7">
      <c r="A2586">
        <v>6448</v>
      </c>
      <c r="B2586">
        <v>64</v>
      </c>
      <c r="C2586">
        <v>8</v>
      </c>
      <c r="D2586">
        <v>0</v>
      </c>
      <c r="E2586">
        <v>11</v>
      </c>
      <c r="F2586" t="s">
        <v>491</v>
      </c>
      <c r="G2586">
        <v>0</v>
      </c>
    </row>
    <row r="2587" spans="1:7">
      <c r="A2587">
        <v>6449</v>
      </c>
      <c r="B2587">
        <v>65</v>
      </c>
      <c r="C2587">
        <v>4</v>
      </c>
      <c r="D2587">
        <v>149</v>
      </c>
      <c r="E2587">
        <v>1</v>
      </c>
      <c r="F2587" t="s">
        <v>481</v>
      </c>
      <c r="G2587">
        <v>7</v>
      </c>
    </row>
    <row r="2588" spans="1:7">
      <c r="A2588">
        <v>6450</v>
      </c>
      <c r="B2588">
        <v>65</v>
      </c>
      <c r="C2588">
        <v>6</v>
      </c>
      <c r="D2588">
        <v>142</v>
      </c>
      <c r="E2588">
        <v>2</v>
      </c>
      <c r="F2588" t="s">
        <v>483</v>
      </c>
      <c r="G2588">
        <v>5</v>
      </c>
    </row>
    <row r="2589" spans="1:7">
      <c r="A2589">
        <v>6451</v>
      </c>
      <c r="B2589">
        <v>65</v>
      </c>
      <c r="C2589">
        <v>1</v>
      </c>
      <c r="D2589">
        <v>85</v>
      </c>
      <c r="E2589">
        <v>3</v>
      </c>
      <c r="F2589" t="s">
        <v>482</v>
      </c>
      <c r="G2589">
        <v>0</v>
      </c>
    </row>
    <row r="2590" spans="1:7">
      <c r="A2590">
        <v>6452</v>
      </c>
      <c r="B2590">
        <v>65</v>
      </c>
      <c r="C2590">
        <v>11</v>
      </c>
      <c r="D2590">
        <v>52</v>
      </c>
      <c r="E2590">
        <v>4</v>
      </c>
      <c r="F2590" t="s">
        <v>484</v>
      </c>
      <c r="G2590">
        <v>1</v>
      </c>
    </row>
    <row r="2591" spans="1:7">
      <c r="A2591">
        <v>6453</v>
      </c>
      <c r="B2591">
        <v>65</v>
      </c>
      <c r="C2591">
        <v>3</v>
      </c>
      <c r="D2591">
        <v>10</v>
      </c>
      <c r="E2591">
        <v>8</v>
      </c>
      <c r="F2591" t="s">
        <v>487</v>
      </c>
      <c r="G2591">
        <v>0</v>
      </c>
    </row>
    <row r="2592" spans="1:7">
      <c r="A2592">
        <v>6454</v>
      </c>
      <c r="B2592">
        <v>65</v>
      </c>
      <c r="C2592">
        <v>9</v>
      </c>
      <c r="D2592">
        <v>16</v>
      </c>
      <c r="E2592">
        <v>7</v>
      </c>
      <c r="F2592" t="s">
        <v>488</v>
      </c>
      <c r="G2592">
        <v>0</v>
      </c>
    </row>
    <row r="2593" spans="1:7">
      <c r="A2593">
        <v>6455</v>
      </c>
      <c r="B2593">
        <v>65</v>
      </c>
      <c r="C2593">
        <v>5</v>
      </c>
      <c r="D2593">
        <v>1</v>
      </c>
      <c r="E2593">
        <v>9</v>
      </c>
      <c r="F2593" t="s">
        <v>489</v>
      </c>
      <c r="G2593">
        <v>0</v>
      </c>
    </row>
    <row r="2594" spans="1:7">
      <c r="A2594">
        <v>6456</v>
      </c>
      <c r="B2594">
        <v>65</v>
      </c>
      <c r="C2594">
        <v>2</v>
      </c>
      <c r="D2594">
        <v>26</v>
      </c>
      <c r="E2594">
        <v>6</v>
      </c>
      <c r="F2594" t="s">
        <v>486</v>
      </c>
      <c r="G2594">
        <v>0</v>
      </c>
    </row>
    <row r="2595" spans="1:7">
      <c r="A2595">
        <v>6457</v>
      </c>
      <c r="B2595">
        <v>65</v>
      </c>
      <c r="C2595">
        <v>7</v>
      </c>
      <c r="D2595">
        <v>26</v>
      </c>
      <c r="E2595">
        <v>5</v>
      </c>
      <c r="F2595" t="s">
        <v>485</v>
      </c>
      <c r="G2595">
        <v>0</v>
      </c>
    </row>
    <row r="2596" spans="1:7">
      <c r="A2596">
        <v>6458</v>
      </c>
      <c r="B2596">
        <v>65</v>
      </c>
      <c r="C2596">
        <v>13</v>
      </c>
      <c r="D2596">
        <v>0</v>
      </c>
      <c r="E2596">
        <v>10</v>
      </c>
      <c r="F2596" t="s">
        <v>490</v>
      </c>
      <c r="G2596">
        <v>0</v>
      </c>
    </row>
    <row r="2597" spans="1:7">
      <c r="A2597">
        <v>6459</v>
      </c>
      <c r="B2597">
        <v>65</v>
      </c>
      <c r="C2597">
        <v>8</v>
      </c>
      <c r="D2597">
        <v>0</v>
      </c>
      <c r="E2597">
        <v>11</v>
      </c>
      <c r="F2597" t="s">
        <v>491</v>
      </c>
      <c r="G2597">
        <v>0</v>
      </c>
    </row>
    <row r="2598" spans="1:7">
      <c r="A2598">
        <v>6460</v>
      </c>
      <c r="B2598">
        <v>66</v>
      </c>
      <c r="C2598">
        <v>4</v>
      </c>
      <c r="D2598">
        <v>160</v>
      </c>
      <c r="E2598">
        <v>1</v>
      </c>
      <c r="F2598" t="s">
        <v>481</v>
      </c>
      <c r="G2598">
        <v>7</v>
      </c>
    </row>
    <row r="2599" spans="1:7">
      <c r="A2599">
        <v>6461</v>
      </c>
      <c r="B2599">
        <v>66</v>
      </c>
      <c r="C2599">
        <v>6</v>
      </c>
      <c r="D2599">
        <v>158</v>
      </c>
      <c r="E2599">
        <v>2</v>
      </c>
      <c r="F2599" t="s">
        <v>483</v>
      </c>
      <c r="G2599">
        <v>6</v>
      </c>
    </row>
    <row r="2600" spans="1:7">
      <c r="A2600">
        <v>6462</v>
      </c>
      <c r="B2600">
        <v>66</v>
      </c>
      <c r="C2600">
        <v>1</v>
      </c>
      <c r="D2600">
        <v>89</v>
      </c>
      <c r="E2600">
        <v>3</v>
      </c>
      <c r="F2600" t="s">
        <v>482</v>
      </c>
      <c r="G2600">
        <v>0</v>
      </c>
    </row>
    <row r="2601" spans="1:7">
      <c r="A2601">
        <v>6463</v>
      </c>
      <c r="B2601">
        <v>66</v>
      </c>
      <c r="C2601">
        <v>11</v>
      </c>
      <c r="D2601">
        <v>58</v>
      </c>
      <c r="E2601">
        <v>4</v>
      </c>
      <c r="F2601" t="s">
        <v>484</v>
      </c>
      <c r="G2601">
        <v>1</v>
      </c>
    </row>
    <row r="2602" spans="1:7">
      <c r="A2602">
        <v>6464</v>
      </c>
      <c r="B2602">
        <v>66</v>
      </c>
      <c r="C2602">
        <v>3</v>
      </c>
      <c r="D2602">
        <v>10</v>
      </c>
      <c r="E2602">
        <v>8</v>
      </c>
      <c r="F2602" t="s">
        <v>487</v>
      </c>
      <c r="G2602">
        <v>0</v>
      </c>
    </row>
    <row r="2603" spans="1:7">
      <c r="A2603">
        <v>6465</v>
      </c>
      <c r="B2603">
        <v>66</v>
      </c>
      <c r="C2603">
        <v>9</v>
      </c>
      <c r="D2603">
        <v>16</v>
      </c>
      <c r="E2603">
        <v>7</v>
      </c>
      <c r="F2603" t="s">
        <v>488</v>
      </c>
      <c r="G2603">
        <v>0</v>
      </c>
    </row>
    <row r="2604" spans="1:7">
      <c r="A2604">
        <v>6466</v>
      </c>
      <c r="B2604">
        <v>66</v>
      </c>
      <c r="C2604">
        <v>5</v>
      </c>
      <c r="D2604">
        <v>1</v>
      </c>
      <c r="E2604">
        <v>9</v>
      </c>
      <c r="F2604" t="s">
        <v>489</v>
      </c>
      <c r="G2604">
        <v>0</v>
      </c>
    </row>
    <row r="2605" spans="1:7">
      <c r="A2605">
        <v>6467</v>
      </c>
      <c r="B2605">
        <v>66</v>
      </c>
      <c r="C2605">
        <v>2</v>
      </c>
      <c r="D2605">
        <v>26</v>
      </c>
      <c r="E2605">
        <v>6</v>
      </c>
      <c r="F2605" t="s">
        <v>486</v>
      </c>
      <c r="G2605">
        <v>0</v>
      </c>
    </row>
    <row r="2606" spans="1:7">
      <c r="A2606">
        <v>6468</v>
      </c>
      <c r="B2606">
        <v>66</v>
      </c>
      <c r="C2606">
        <v>7</v>
      </c>
      <c r="D2606">
        <v>28</v>
      </c>
      <c r="E2606">
        <v>5</v>
      </c>
      <c r="F2606" t="s">
        <v>485</v>
      </c>
      <c r="G2606">
        <v>0</v>
      </c>
    </row>
    <row r="2607" spans="1:7">
      <c r="A2607">
        <v>6469</v>
      </c>
      <c r="B2607">
        <v>66</v>
      </c>
      <c r="C2607">
        <v>13</v>
      </c>
      <c r="D2607">
        <v>0</v>
      </c>
      <c r="E2607">
        <v>10</v>
      </c>
      <c r="F2607" t="s">
        <v>490</v>
      </c>
      <c r="G2607">
        <v>0</v>
      </c>
    </row>
    <row r="2608" spans="1:7">
      <c r="A2608">
        <v>6470</v>
      </c>
      <c r="B2608">
        <v>66</v>
      </c>
      <c r="C2608">
        <v>8</v>
      </c>
      <c r="D2608">
        <v>0</v>
      </c>
      <c r="E2608">
        <v>11</v>
      </c>
      <c r="F2608" t="s">
        <v>491</v>
      </c>
      <c r="G2608">
        <v>0</v>
      </c>
    </row>
    <row r="2609" spans="1:7">
      <c r="A2609">
        <v>6471</v>
      </c>
      <c r="B2609">
        <v>67</v>
      </c>
      <c r="C2609">
        <v>4</v>
      </c>
      <c r="D2609">
        <v>165</v>
      </c>
      <c r="E2609">
        <v>2</v>
      </c>
      <c r="F2609" t="s">
        <v>483</v>
      </c>
      <c r="G2609">
        <v>7</v>
      </c>
    </row>
    <row r="2610" spans="1:7">
      <c r="A2610">
        <v>6472</v>
      </c>
      <c r="B2610">
        <v>67</v>
      </c>
      <c r="C2610">
        <v>6</v>
      </c>
      <c r="D2610">
        <v>168</v>
      </c>
      <c r="E2610">
        <v>1</v>
      </c>
      <c r="F2610" t="s">
        <v>481</v>
      </c>
      <c r="G2610">
        <v>7</v>
      </c>
    </row>
    <row r="2611" spans="1:7">
      <c r="A2611">
        <v>6473</v>
      </c>
      <c r="B2611">
        <v>67</v>
      </c>
      <c r="C2611">
        <v>1</v>
      </c>
      <c r="D2611">
        <v>97</v>
      </c>
      <c r="E2611">
        <v>3</v>
      </c>
      <c r="F2611" t="s">
        <v>482</v>
      </c>
      <c r="G2611">
        <v>0</v>
      </c>
    </row>
    <row r="2612" spans="1:7">
      <c r="A2612">
        <v>6474</v>
      </c>
      <c r="B2612">
        <v>67</v>
      </c>
      <c r="C2612">
        <v>11</v>
      </c>
      <c r="D2612">
        <v>65</v>
      </c>
      <c r="E2612">
        <v>4</v>
      </c>
      <c r="F2612" t="s">
        <v>484</v>
      </c>
      <c r="G2612">
        <v>1</v>
      </c>
    </row>
    <row r="2613" spans="1:7">
      <c r="A2613">
        <v>6475</v>
      </c>
      <c r="B2613">
        <v>67</v>
      </c>
      <c r="C2613">
        <v>3</v>
      </c>
      <c r="D2613">
        <v>10</v>
      </c>
      <c r="E2613">
        <v>8</v>
      </c>
      <c r="F2613" t="s">
        <v>487</v>
      </c>
      <c r="G2613">
        <v>0</v>
      </c>
    </row>
    <row r="2614" spans="1:7">
      <c r="A2614">
        <v>6476</v>
      </c>
      <c r="B2614">
        <v>67</v>
      </c>
      <c r="C2614">
        <v>9</v>
      </c>
      <c r="D2614">
        <v>16</v>
      </c>
      <c r="E2614">
        <v>7</v>
      </c>
      <c r="F2614" t="s">
        <v>488</v>
      </c>
      <c r="G2614">
        <v>0</v>
      </c>
    </row>
    <row r="2615" spans="1:7">
      <c r="A2615">
        <v>6477</v>
      </c>
      <c r="B2615">
        <v>67</v>
      </c>
      <c r="C2615">
        <v>5</v>
      </c>
      <c r="D2615">
        <v>1</v>
      </c>
      <c r="E2615">
        <v>9</v>
      </c>
      <c r="F2615" t="s">
        <v>489</v>
      </c>
      <c r="G2615">
        <v>0</v>
      </c>
    </row>
    <row r="2616" spans="1:7">
      <c r="A2616">
        <v>6478</v>
      </c>
      <c r="B2616">
        <v>67</v>
      </c>
      <c r="C2616">
        <v>2</v>
      </c>
      <c r="D2616">
        <v>33</v>
      </c>
      <c r="E2616">
        <v>5</v>
      </c>
      <c r="F2616" t="s">
        <v>485</v>
      </c>
      <c r="G2616">
        <v>0</v>
      </c>
    </row>
    <row r="2617" spans="1:7">
      <c r="A2617">
        <v>6479</v>
      </c>
      <c r="B2617">
        <v>67</v>
      </c>
      <c r="C2617">
        <v>7</v>
      </c>
      <c r="D2617">
        <v>30</v>
      </c>
      <c r="E2617">
        <v>6</v>
      </c>
      <c r="F2617" t="s">
        <v>486</v>
      </c>
      <c r="G2617">
        <v>0</v>
      </c>
    </row>
    <row r="2618" spans="1:7">
      <c r="A2618">
        <v>6480</v>
      </c>
      <c r="B2618">
        <v>67</v>
      </c>
      <c r="C2618">
        <v>13</v>
      </c>
      <c r="D2618">
        <v>0</v>
      </c>
      <c r="E2618">
        <v>10</v>
      </c>
      <c r="F2618" t="s">
        <v>490</v>
      </c>
      <c r="G2618">
        <v>0</v>
      </c>
    </row>
    <row r="2619" spans="1:7">
      <c r="A2619">
        <v>6481</v>
      </c>
      <c r="B2619">
        <v>67</v>
      </c>
      <c r="C2619">
        <v>8</v>
      </c>
      <c r="D2619">
        <v>0</v>
      </c>
      <c r="E2619">
        <v>11</v>
      </c>
      <c r="F2619" t="s">
        <v>491</v>
      </c>
      <c r="G2619">
        <v>0</v>
      </c>
    </row>
    <row r="2620" spans="1:7">
      <c r="A2620">
        <v>6482</v>
      </c>
      <c r="B2620">
        <v>67</v>
      </c>
      <c r="C2620">
        <v>14</v>
      </c>
      <c r="D2620">
        <v>0</v>
      </c>
      <c r="E2620">
        <v>12</v>
      </c>
      <c r="F2620" t="s">
        <v>492</v>
      </c>
      <c r="G2620">
        <v>0</v>
      </c>
    </row>
    <row r="2621" spans="1:7">
      <c r="A2621">
        <v>6483</v>
      </c>
      <c r="B2621">
        <v>68</v>
      </c>
      <c r="C2621">
        <v>4</v>
      </c>
      <c r="D2621">
        <v>179</v>
      </c>
      <c r="E2621">
        <v>1</v>
      </c>
      <c r="F2621" t="s">
        <v>481</v>
      </c>
      <c r="G2621">
        <v>7</v>
      </c>
    </row>
    <row r="2622" spans="1:7">
      <c r="A2622">
        <v>6484</v>
      </c>
      <c r="B2622">
        <v>68</v>
      </c>
      <c r="C2622">
        <v>6</v>
      </c>
      <c r="D2622">
        <v>178</v>
      </c>
      <c r="E2622">
        <v>2</v>
      </c>
      <c r="F2622" t="s">
        <v>483</v>
      </c>
      <c r="G2622">
        <v>8</v>
      </c>
    </row>
    <row r="2623" spans="1:7">
      <c r="A2623">
        <v>6485</v>
      </c>
      <c r="B2623">
        <v>68</v>
      </c>
      <c r="C2623">
        <v>1</v>
      </c>
      <c r="D2623">
        <v>101</v>
      </c>
      <c r="E2623">
        <v>3</v>
      </c>
      <c r="F2623" t="s">
        <v>482</v>
      </c>
      <c r="G2623">
        <v>0</v>
      </c>
    </row>
    <row r="2624" spans="1:7">
      <c r="A2624">
        <v>6486</v>
      </c>
      <c r="B2624">
        <v>68</v>
      </c>
      <c r="C2624">
        <v>11</v>
      </c>
      <c r="D2624">
        <v>73</v>
      </c>
      <c r="E2624">
        <v>4</v>
      </c>
      <c r="F2624" t="s">
        <v>484</v>
      </c>
      <c r="G2624">
        <v>1</v>
      </c>
    </row>
    <row r="2625" spans="1:7">
      <c r="A2625">
        <v>6487</v>
      </c>
      <c r="B2625">
        <v>68</v>
      </c>
      <c r="C2625">
        <v>3</v>
      </c>
      <c r="D2625">
        <v>11</v>
      </c>
      <c r="E2625">
        <v>8</v>
      </c>
      <c r="F2625" t="s">
        <v>487</v>
      </c>
      <c r="G2625">
        <v>0</v>
      </c>
    </row>
    <row r="2626" spans="1:7">
      <c r="A2626">
        <v>6488</v>
      </c>
      <c r="B2626">
        <v>68</v>
      </c>
      <c r="C2626">
        <v>9</v>
      </c>
      <c r="D2626">
        <v>16</v>
      </c>
      <c r="E2626">
        <v>7</v>
      </c>
      <c r="F2626" t="s">
        <v>488</v>
      </c>
      <c r="G2626">
        <v>0</v>
      </c>
    </row>
    <row r="2627" spans="1:7">
      <c r="A2627">
        <v>6489</v>
      </c>
      <c r="B2627">
        <v>68</v>
      </c>
      <c r="C2627">
        <v>5</v>
      </c>
      <c r="D2627">
        <v>1</v>
      </c>
      <c r="E2627">
        <v>9</v>
      </c>
      <c r="F2627" t="s">
        <v>489</v>
      </c>
      <c r="G2627">
        <v>0</v>
      </c>
    </row>
    <row r="2628" spans="1:7">
      <c r="A2628">
        <v>6490</v>
      </c>
      <c r="B2628">
        <v>68</v>
      </c>
      <c r="C2628">
        <v>2</v>
      </c>
      <c r="D2628">
        <v>35</v>
      </c>
      <c r="E2628">
        <v>5</v>
      </c>
      <c r="F2628" t="s">
        <v>485</v>
      </c>
      <c r="G2628">
        <v>0</v>
      </c>
    </row>
    <row r="2629" spans="1:7">
      <c r="A2629">
        <v>6491</v>
      </c>
      <c r="B2629">
        <v>68</v>
      </c>
      <c r="C2629">
        <v>7</v>
      </c>
      <c r="D2629">
        <v>30</v>
      </c>
      <c r="E2629">
        <v>6</v>
      </c>
      <c r="F2629" t="s">
        <v>486</v>
      </c>
      <c r="G2629">
        <v>0</v>
      </c>
    </row>
    <row r="2630" spans="1:7">
      <c r="A2630">
        <v>6492</v>
      </c>
      <c r="B2630">
        <v>68</v>
      </c>
      <c r="C2630">
        <v>13</v>
      </c>
      <c r="D2630">
        <v>0</v>
      </c>
      <c r="E2630">
        <v>10</v>
      </c>
      <c r="F2630" t="s">
        <v>490</v>
      </c>
      <c r="G2630">
        <v>0</v>
      </c>
    </row>
    <row r="2631" spans="1:7">
      <c r="A2631">
        <v>6493</v>
      </c>
      <c r="B2631">
        <v>68</v>
      </c>
      <c r="C2631">
        <v>8</v>
      </c>
      <c r="D2631">
        <v>0</v>
      </c>
      <c r="E2631">
        <v>11</v>
      </c>
      <c r="F2631" t="s">
        <v>491</v>
      </c>
      <c r="G2631">
        <v>0</v>
      </c>
    </row>
    <row r="2632" spans="1:7">
      <c r="A2632">
        <v>6494</v>
      </c>
      <c r="B2632">
        <v>68</v>
      </c>
      <c r="C2632">
        <v>14</v>
      </c>
      <c r="D2632">
        <v>0</v>
      </c>
      <c r="E2632">
        <v>12</v>
      </c>
      <c r="F2632" t="s">
        <v>492</v>
      </c>
      <c r="G2632">
        <v>0</v>
      </c>
    </row>
    <row r="2633" spans="1:7">
      <c r="A2633">
        <v>6495</v>
      </c>
      <c r="B2633">
        <v>69</v>
      </c>
      <c r="C2633">
        <v>4</v>
      </c>
      <c r="D2633">
        <v>195</v>
      </c>
      <c r="E2633">
        <v>1</v>
      </c>
      <c r="F2633" t="s">
        <v>481</v>
      </c>
      <c r="G2633">
        <v>8</v>
      </c>
    </row>
    <row r="2634" spans="1:7">
      <c r="A2634">
        <v>6496</v>
      </c>
      <c r="B2634">
        <v>69</v>
      </c>
      <c r="C2634">
        <v>6</v>
      </c>
      <c r="D2634">
        <v>186</v>
      </c>
      <c r="E2634">
        <v>2</v>
      </c>
      <c r="F2634" t="s">
        <v>483</v>
      </c>
      <c r="G2634">
        <v>8</v>
      </c>
    </row>
    <row r="2635" spans="1:7">
      <c r="A2635">
        <v>6497</v>
      </c>
      <c r="B2635">
        <v>69</v>
      </c>
      <c r="C2635">
        <v>1</v>
      </c>
      <c r="D2635">
        <v>105</v>
      </c>
      <c r="E2635">
        <v>3</v>
      </c>
      <c r="F2635" t="s">
        <v>482</v>
      </c>
      <c r="G2635">
        <v>0</v>
      </c>
    </row>
    <row r="2636" spans="1:7">
      <c r="A2636">
        <v>6498</v>
      </c>
      <c r="B2636">
        <v>69</v>
      </c>
      <c r="C2636">
        <v>11</v>
      </c>
      <c r="D2636">
        <v>78</v>
      </c>
      <c r="E2636">
        <v>4</v>
      </c>
      <c r="F2636" t="s">
        <v>484</v>
      </c>
      <c r="G2636">
        <v>1</v>
      </c>
    </row>
    <row r="2637" spans="1:7">
      <c r="A2637">
        <v>6499</v>
      </c>
      <c r="B2637">
        <v>69</v>
      </c>
      <c r="C2637">
        <v>3</v>
      </c>
      <c r="D2637">
        <v>11</v>
      </c>
      <c r="E2637">
        <v>8</v>
      </c>
      <c r="F2637" t="s">
        <v>487</v>
      </c>
      <c r="G2637">
        <v>0</v>
      </c>
    </row>
    <row r="2638" spans="1:7">
      <c r="A2638">
        <v>6500</v>
      </c>
      <c r="B2638">
        <v>69</v>
      </c>
      <c r="C2638">
        <v>9</v>
      </c>
      <c r="D2638">
        <v>16</v>
      </c>
      <c r="E2638">
        <v>7</v>
      </c>
      <c r="F2638" t="s">
        <v>488</v>
      </c>
      <c r="G2638">
        <v>0</v>
      </c>
    </row>
    <row r="2639" spans="1:7">
      <c r="A2639">
        <v>6501</v>
      </c>
      <c r="B2639">
        <v>69</v>
      </c>
      <c r="C2639">
        <v>5</v>
      </c>
      <c r="D2639">
        <v>1</v>
      </c>
      <c r="E2639">
        <v>9</v>
      </c>
      <c r="F2639" t="s">
        <v>489</v>
      </c>
      <c r="G2639">
        <v>0</v>
      </c>
    </row>
    <row r="2640" spans="1:7">
      <c r="A2640">
        <v>6502</v>
      </c>
      <c r="B2640">
        <v>69</v>
      </c>
      <c r="C2640">
        <v>2</v>
      </c>
      <c r="D2640">
        <v>36</v>
      </c>
      <c r="E2640">
        <v>5</v>
      </c>
      <c r="F2640" t="s">
        <v>485</v>
      </c>
      <c r="G2640">
        <v>0</v>
      </c>
    </row>
    <row r="2641" spans="1:7">
      <c r="A2641">
        <v>6503</v>
      </c>
      <c r="B2641">
        <v>69</v>
      </c>
      <c r="C2641">
        <v>7</v>
      </c>
      <c r="D2641">
        <v>35</v>
      </c>
      <c r="E2641">
        <v>6</v>
      </c>
      <c r="F2641" t="s">
        <v>486</v>
      </c>
      <c r="G2641">
        <v>0</v>
      </c>
    </row>
    <row r="2642" spans="1:7">
      <c r="A2642">
        <v>6504</v>
      </c>
      <c r="B2642">
        <v>69</v>
      </c>
      <c r="C2642">
        <v>13</v>
      </c>
      <c r="D2642">
        <v>0</v>
      </c>
      <c r="E2642">
        <v>10</v>
      </c>
      <c r="F2642" t="s">
        <v>490</v>
      </c>
      <c r="G2642">
        <v>0</v>
      </c>
    </row>
    <row r="2643" spans="1:7">
      <c r="A2643">
        <v>6505</v>
      </c>
      <c r="B2643">
        <v>69</v>
      </c>
      <c r="C2643">
        <v>8</v>
      </c>
      <c r="D2643">
        <v>0</v>
      </c>
      <c r="E2643">
        <v>11</v>
      </c>
      <c r="F2643" t="s">
        <v>491</v>
      </c>
      <c r="G2643">
        <v>0</v>
      </c>
    </row>
    <row r="2644" spans="1:7">
      <c r="A2644">
        <v>6506</v>
      </c>
      <c r="B2644">
        <v>69</v>
      </c>
      <c r="C2644">
        <v>14</v>
      </c>
      <c r="D2644">
        <v>0</v>
      </c>
      <c r="E2644">
        <v>12</v>
      </c>
      <c r="F2644" t="s">
        <v>492</v>
      </c>
      <c r="G2644">
        <v>0</v>
      </c>
    </row>
    <row r="2645" spans="1:7">
      <c r="A2645">
        <v>6507</v>
      </c>
      <c r="B2645">
        <v>70</v>
      </c>
      <c r="C2645">
        <v>4</v>
      </c>
      <c r="D2645">
        <v>206</v>
      </c>
      <c r="E2645">
        <v>1</v>
      </c>
      <c r="F2645" t="s">
        <v>481</v>
      </c>
      <c r="G2645">
        <v>8</v>
      </c>
    </row>
    <row r="2646" spans="1:7">
      <c r="A2646">
        <v>6508</v>
      </c>
      <c r="B2646">
        <v>70</v>
      </c>
      <c r="C2646">
        <v>6</v>
      </c>
      <c r="D2646">
        <v>201</v>
      </c>
      <c r="E2646">
        <v>2</v>
      </c>
      <c r="F2646" t="s">
        <v>483</v>
      </c>
      <c r="G2646">
        <v>9</v>
      </c>
    </row>
    <row r="2647" spans="1:7">
      <c r="A2647">
        <v>6509</v>
      </c>
      <c r="B2647">
        <v>70</v>
      </c>
      <c r="C2647">
        <v>1</v>
      </c>
      <c r="D2647">
        <v>110</v>
      </c>
      <c r="E2647">
        <v>3</v>
      </c>
      <c r="F2647" t="s">
        <v>482</v>
      </c>
      <c r="G2647">
        <v>0</v>
      </c>
    </row>
    <row r="2648" spans="1:7">
      <c r="A2648">
        <v>6510</v>
      </c>
      <c r="B2648">
        <v>70</v>
      </c>
      <c r="C2648">
        <v>11</v>
      </c>
      <c r="D2648">
        <v>86</v>
      </c>
      <c r="E2648">
        <v>4</v>
      </c>
      <c r="F2648" t="s">
        <v>484</v>
      </c>
      <c r="G2648">
        <v>1</v>
      </c>
    </row>
    <row r="2649" spans="1:7">
      <c r="A2649">
        <v>6511</v>
      </c>
      <c r="B2649">
        <v>70</v>
      </c>
      <c r="C2649">
        <v>3</v>
      </c>
      <c r="D2649">
        <v>11</v>
      </c>
      <c r="E2649">
        <v>8</v>
      </c>
      <c r="F2649" t="s">
        <v>487</v>
      </c>
      <c r="G2649">
        <v>0</v>
      </c>
    </row>
    <row r="2650" spans="1:7">
      <c r="A2650">
        <v>6512</v>
      </c>
      <c r="B2650">
        <v>70</v>
      </c>
      <c r="C2650">
        <v>9</v>
      </c>
      <c r="D2650">
        <v>16</v>
      </c>
      <c r="E2650">
        <v>7</v>
      </c>
      <c r="F2650" t="s">
        <v>488</v>
      </c>
      <c r="G2650">
        <v>0</v>
      </c>
    </row>
    <row r="2651" spans="1:7">
      <c r="A2651">
        <v>6513</v>
      </c>
      <c r="B2651">
        <v>70</v>
      </c>
      <c r="C2651">
        <v>5</v>
      </c>
      <c r="D2651">
        <v>1</v>
      </c>
      <c r="E2651">
        <v>9</v>
      </c>
      <c r="F2651" t="s">
        <v>489</v>
      </c>
      <c r="G2651">
        <v>0</v>
      </c>
    </row>
    <row r="2652" spans="1:7">
      <c r="A2652">
        <v>6514</v>
      </c>
      <c r="B2652">
        <v>70</v>
      </c>
      <c r="C2652">
        <v>2</v>
      </c>
      <c r="D2652">
        <v>36</v>
      </c>
      <c r="E2652">
        <v>5</v>
      </c>
      <c r="F2652" t="s">
        <v>485</v>
      </c>
      <c r="G2652">
        <v>0</v>
      </c>
    </row>
    <row r="2653" spans="1:7">
      <c r="A2653">
        <v>6515</v>
      </c>
      <c r="B2653">
        <v>70</v>
      </c>
      <c r="C2653">
        <v>7</v>
      </c>
      <c r="D2653">
        <v>35</v>
      </c>
      <c r="E2653">
        <v>6</v>
      </c>
      <c r="F2653" t="s">
        <v>486</v>
      </c>
      <c r="G2653">
        <v>0</v>
      </c>
    </row>
    <row r="2654" spans="1:7">
      <c r="A2654">
        <v>6516</v>
      </c>
      <c r="B2654">
        <v>70</v>
      </c>
      <c r="C2654">
        <v>13</v>
      </c>
      <c r="D2654">
        <v>0</v>
      </c>
      <c r="E2654">
        <v>10</v>
      </c>
      <c r="F2654" t="s">
        <v>490</v>
      </c>
      <c r="G2654">
        <v>0</v>
      </c>
    </row>
    <row r="2655" spans="1:7">
      <c r="A2655">
        <v>6517</v>
      </c>
      <c r="B2655">
        <v>70</v>
      </c>
      <c r="C2655">
        <v>8</v>
      </c>
      <c r="D2655">
        <v>0</v>
      </c>
      <c r="E2655">
        <v>11</v>
      </c>
      <c r="F2655" t="s">
        <v>491</v>
      </c>
      <c r="G2655">
        <v>0</v>
      </c>
    </row>
    <row r="2656" spans="1:7">
      <c r="A2656">
        <v>6518</v>
      </c>
      <c r="B2656">
        <v>70</v>
      </c>
      <c r="C2656">
        <v>14</v>
      </c>
      <c r="D2656">
        <v>0</v>
      </c>
      <c r="E2656">
        <v>12</v>
      </c>
      <c r="F2656" t="s">
        <v>492</v>
      </c>
      <c r="G2656">
        <v>0</v>
      </c>
    </row>
    <row r="2657" spans="1:7">
      <c r="A2657">
        <v>7624</v>
      </c>
      <c r="B2657">
        <v>321</v>
      </c>
      <c r="C2657">
        <v>1</v>
      </c>
      <c r="D2657">
        <v>9</v>
      </c>
      <c r="E2657">
        <v>1</v>
      </c>
      <c r="F2657" t="s">
        <v>481</v>
      </c>
      <c r="G2657">
        <v>1</v>
      </c>
    </row>
    <row r="2658" spans="1:7">
      <c r="A2658">
        <v>7625</v>
      </c>
      <c r="B2658">
        <v>321</v>
      </c>
      <c r="C2658">
        <v>25</v>
      </c>
      <c r="D2658">
        <v>7</v>
      </c>
      <c r="E2658">
        <v>2</v>
      </c>
      <c r="F2658" t="s">
        <v>483</v>
      </c>
      <c r="G2658">
        <v>0</v>
      </c>
    </row>
    <row r="2659" spans="1:7">
      <c r="A2659">
        <v>7626</v>
      </c>
      <c r="B2659">
        <v>321</v>
      </c>
      <c r="C2659">
        <v>3</v>
      </c>
      <c r="D2659">
        <v>4</v>
      </c>
      <c r="E2659">
        <v>3</v>
      </c>
      <c r="F2659" t="s">
        <v>482</v>
      </c>
      <c r="G2659">
        <v>0</v>
      </c>
    </row>
    <row r="2660" spans="1:7">
      <c r="A2660">
        <v>7627</v>
      </c>
      <c r="B2660">
        <v>321</v>
      </c>
      <c r="C2660">
        <v>22</v>
      </c>
      <c r="D2660">
        <v>3</v>
      </c>
      <c r="E2660">
        <v>4</v>
      </c>
      <c r="F2660" t="s">
        <v>484</v>
      </c>
      <c r="G2660">
        <v>0</v>
      </c>
    </row>
    <row r="2661" spans="1:7">
      <c r="A2661">
        <v>7628</v>
      </c>
      <c r="B2661">
        <v>321</v>
      </c>
      <c r="C2661">
        <v>34</v>
      </c>
      <c r="D2661">
        <v>2</v>
      </c>
      <c r="E2661">
        <v>5</v>
      </c>
      <c r="F2661" t="s">
        <v>485</v>
      </c>
      <c r="G2661">
        <v>0</v>
      </c>
    </row>
    <row r="2662" spans="1:7">
      <c r="A2662">
        <v>7629</v>
      </c>
      <c r="B2662">
        <v>321</v>
      </c>
      <c r="C2662">
        <v>18</v>
      </c>
      <c r="D2662">
        <v>0</v>
      </c>
      <c r="E2662">
        <v>6</v>
      </c>
      <c r="F2662" t="s">
        <v>486</v>
      </c>
      <c r="G2662">
        <v>0</v>
      </c>
    </row>
    <row r="2663" spans="1:7">
      <c r="A2663">
        <v>7630</v>
      </c>
      <c r="B2663">
        <v>321</v>
      </c>
      <c r="C2663">
        <v>33</v>
      </c>
      <c r="D2663">
        <v>0</v>
      </c>
      <c r="E2663">
        <v>7</v>
      </c>
      <c r="F2663" t="s">
        <v>488</v>
      </c>
      <c r="G2663">
        <v>0</v>
      </c>
    </row>
    <row r="2664" spans="1:7">
      <c r="A2664">
        <v>7631</v>
      </c>
      <c r="B2664">
        <v>321</v>
      </c>
      <c r="C2664">
        <v>21</v>
      </c>
      <c r="D2664">
        <v>0</v>
      </c>
      <c r="E2664">
        <v>8</v>
      </c>
      <c r="F2664" t="s">
        <v>487</v>
      </c>
      <c r="G2664">
        <v>0</v>
      </c>
    </row>
    <row r="2665" spans="1:7">
      <c r="A2665">
        <v>7632</v>
      </c>
      <c r="B2665">
        <v>321</v>
      </c>
      <c r="C2665">
        <v>44</v>
      </c>
      <c r="D2665">
        <v>0</v>
      </c>
      <c r="E2665">
        <v>9</v>
      </c>
      <c r="F2665" t="s">
        <v>489</v>
      </c>
      <c r="G2665">
        <v>0</v>
      </c>
    </row>
    <row r="2666" spans="1:7">
      <c r="A2666">
        <v>7633</v>
      </c>
      <c r="B2666">
        <v>321</v>
      </c>
      <c r="C2666">
        <v>41</v>
      </c>
      <c r="D2666">
        <v>0</v>
      </c>
      <c r="E2666">
        <v>10</v>
      </c>
      <c r="F2666" t="s">
        <v>490</v>
      </c>
      <c r="G2666">
        <v>0</v>
      </c>
    </row>
    <row r="2667" spans="1:7">
      <c r="A2667">
        <v>7634</v>
      </c>
      <c r="B2667">
        <v>321</v>
      </c>
      <c r="C2667">
        <v>6</v>
      </c>
      <c r="D2667">
        <v>0</v>
      </c>
      <c r="E2667">
        <v>11</v>
      </c>
      <c r="F2667" t="s">
        <v>491</v>
      </c>
      <c r="G2667">
        <v>0</v>
      </c>
    </row>
    <row r="2668" spans="1:7">
      <c r="A2668">
        <v>7635</v>
      </c>
      <c r="B2668">
        <v>321</v>
      </c>
      <c r="C2668">
        <v>45</v>
      </c>
      <c r="D2668">
        <v>0</v>
      </c>
      <c r="E2668">
        <v>12</v>
      </c>
      <c r="F2668" t="s">
        <v>492</v>
      </c>
      <c r="G2668">
        <v>0</v>
      </c>
    </row>
    <row r="2669" spans="1:7">
      <c r="A2669">
        <v>7636</v>
      </c>
      <c r="B2669">
        <v>321</v>
      </c>
      <c r="C2669">
        <v>35</v>
      </c>
      <c r="D2669">
        <v>0</v>
      </c>
      <c r="E2669">
        <v>13</v>
      </c>
      <c r="F2669" t="s">
        <v>493</v>
      </c>
      <c r="G2669">
        <v>0</v>
      </c>
    </row>
    <row r="2670" spans="1:7">
      <c r="A2670">
        <v>7637</v>
      </c>
      <c r="B2670">
        <v>321</v>
      </c>
      <c r="C2670">
        <v>32</v>
      </c>
      <c r="D2670">
        <v>0</v>
      </c>
      <c r="E2670">
        <v>14</v>
      </c>
      <c r="F2670" t="s">
        <v>494</v>
      </c>
      <c r="G2670">
        <v>0</v>
      </c>
    </row>
    <row r="2671" spans="1:7">
      <c r="A2671">
        <v>7638</v>
      </c>
      <c r="B2671">
        <v>321</v>
      </c>
      <c r="C2671">
        <v>27</v>
      </c>
      <c r="D2671">
        <v>0</v>
      </c>
      <c r="E2671">
        <v>15</v>
      </c>
      <c r="F2671" t="s">
        <v>495</v>
      </c>
      <c r="G2671">
        <v>0</v>
      </c>
    </row>
    <row r="2672" spans="1:7">
      <c r="A2672">
        <v>7639</v>
      </c>
      <c r="B2672">
        <v>321</v>
      </c>
      <c r="C2672">
        <v>46</v>
      </c>
      <c r="D2672">
        <v>0</v>
      </c>
      <c r="E2672">
        <v>16</v>
      </c>
      <c r="F2672" t="s">
        <v>496</v>
      </c>
      <c r="G2672">
        <v>0</v>
      </c>
    </row>
    <row r="2673" spans="1:7">
      <c r="A2673">
        <v>7640</v>
      </c>
      <c r="B2673">
        <v>321</v>
      </c>
      <c r="C2673">
        <v>39</v>
      </c>
      <c r="D2673">
        <v>0</v>
      </c>
      <c r="E2673">
        <v>17</v>
      </c>
      <c r="F2673" t="s">
        <v>497</v>
      </c>
      <c r="G2673">
        <v>0</v>
      </c>
    </row>
    <row r="2674" spans="1:7">
      <c r="A2674">
        <v>7641</v>
      </c>
      <c r="B2674">
        <v>321</v>
      </c>
      <c r="C2674">
        <v>47</v>
      </c>
      <c r="D2674">
        <v>0</v>
      </c>
      <c r="E2674">
        <v>18</v>
      </c>
      <c r="F2674" t="s">
        <v>498</v>
      </c>
      <c r="G2674">
        <v>0</v>
      </c>
    </row>
    <row r="2675" spans="1:7">
      <c r="A2675">
        <v>7642</v>
      </c>
      <c r="B2675">
        <v>321</v>
      </c>
      <c r="C2675">
        <v>42</v>
      </c>
      <c r="D2675">
        <v>0</v>
      </c>
      <c r="E2675">
        <v>19</v>
      </c>
      <c r="F2675" t="s">
        <v>499</v>
      </c>
      <c r="G2675">
        <v>0</v>
      </c>
    </row>
    <row r="2676" spans="1:7">
      <c r="A2676">
        <v>7643</v>
      </c>
      <c r="B2676">
        <v>322</v>
      </c>
      <c r="C2676">
        <v>1</v>
      </c>
      <c r="D2676">
        <v>19</v>
      </c>
      <c r="E2676">
        <v>1</v>
      </c>
      <c r="F2676" t="s">
        <v>481</v>
      </c>
      <c r="G2676">
        <v>1</v>
      </c>
    </row>
    <row r="2677" spans="1:7">
      <c r="A2677">
        <v>7644</v>
      </c>
      <c r="B2677">
        <v>322</v>
      </c>
      <c r="C2677">
        <v>25</v>
      </c>
      <c r="D2677">
        <v>7</v>
      </c>
      <c r="E2677">
        <v>3</v>
      </c>
      <c r="F2677" t="s">
        <v>482</v>
      </c>
      <c r="G2677">
        <v>0</v>
      </c>
    </row>
    <row r="2678" spans="1:7">
      <c r="A2678">
        <v>7645</v>
      </c>
      <c r="B2678">
        <v>322</v>
      </c>
      <c r="C2678">
        <v>3</v>
      </c>
      <c r="D2678">
        <v>6</v>
      </c>
      <c r="E2678">
        <v>4</v>
      </c>
      <c r="F2678" t="s">
        <v>484</v>
      </c>
      <c r="G2678">
        <v>0</v>
      </c>
    </row>
    <row r="2679" spans="1:7">
      <c r="A2679">
        <v>7646</v>
      </c>
      <c r="B2679">
        <v>322</v>
      </c>
      <c r="C2679">
        <v>22</v>
      </c>
      <c r="D2679">
        <v>4</v>
      </c>
      <c r="E2679">
        <v>5</v>
      </c>
      <c r="F2679" t="s">
        <v>485</v>
      </c>
      <c r="G2679">
        <v>0</v>
      </c>
    </row>
    <row r="2680" spans="1:7">
      <c r="A2680">
        <v>7647</v>
      </c>
      <c r="B2680">
        <v>322</v>
      </c>
      <c r="C2680">
        <v>34</v>
      </c>
      <c r="D2680">
        <v>2</v>
      </c>
      <c r="E2680">
        <v>6</v>
      </c>
      <c r="F2680" t="s">
        <v>486</v>
      </c>
      <c r="G2680">
        <v>0</v>
      </c>
    </row>
    <row r="2681" spans="1:7">
      <c r="A2681">
        <v>7648</v>
      </c>
      <c r="B2681">
        <v>322</v>
      </c>
      <c r="C2681">
        <v>18</v>
      </c>
      <c r="D2681">
        <v>0</v>
      </c>
      <c r="E2681">
        <v>7</v>
      </c>
      <c r="F2681" t="s">
        <v>488</v>
      </c>
      <c r="G2681">
        <v>0</v>
      </c>
    </row>
    <row r="2682" spans="1:7">
      <c r="A2682">
        <v>7649</v>
      </c>
      <c r="B2682">
        <v>322</v>
      </c>
      <c r="C2682">
        <v>33</v>
      </c>
      <c r="D2682">
        <v>0</v>
      </c>
      <c r="E2682">
        <v>8</v>
      </c>
      <c r="F2682" t="s">
        <v>487</v>
      </c>
      <c r="G2682">
        <v>0</v>
      </c>
    </row>
    <row r="2683" spans="1:7">
      <c r="A2683">
        <v>7650</v>
      </c>
      <c r="B2683">
        <v>322</v>
      </c>
      <c r="C2683">
        <v>21</v>
      </c>
      <c r="D2683">
        <v>0</v>
      </c>
      <c r="E2683">
        <v>9</v>
      </c>
      <c r="F2683" t="s">
        <v>489</v>
      </c>
      <c r="G2683">
        <v>0</v>
      </c>
    </row>
    <row r="2684" spans="1:7">
      <c r="A2684">
        <v>7651</v>
      </c>
      <c r="B2684">
        <v>322</v>
      </c>
      <c r="C2684">
        <v>44</v>
      </c>
      <c r="D2684">
        <v>0</v>
      </c>
      <c r="E2684">
        <v>11</v>
      </c>
      <c r="F2684" t="s">
        <v>491</v>
      </c>
      <c r="G2684">
        <v>0</v>
      </c>
    </row>
    <row r="2685" spans="1:7">
      <c r="A2685">
        <v>7652</v>
      </c>
      <c r="B2685">
        <v>322</v>
      </c>
      <c r="C2685">
        <v>41</v>
      </c>
      <c r="D2685">
        <v>0</v>
      </c>
      <c r="E2685">
        <v>13</v>
      </c>
      <c r="F2685" t="s">
        <v>493</v>
      </c>
      <c r="G2685">
        <v>0</v>
      </c>
    </row>
    <row r="2686" spans="1:7">
      <c r="A2686">
        <v>7653</v>
      </c>
      <c r="B2686">
        <v>322</v>
      </c>
      <c r="C2686">
        <v>6</v>
      </c>
      <c r="D2686">
        <v>12</v>
      </c>
      <c r="E2686">
        <v>2</v>
      </c>
      <c r="F2686" t="s">
        <v>483</v>
      </c>
      <c r="G2686">
        <v>1</v>
      </c>
    </row>
    <row r="2687" spans="1:7">
      <c r="A2687">
        <v>7654</v>
      </c>
      <c r="B2687">
        <v>322</v>
      </c>
      <c r="C2687">
        <v>45</v>
      </c>
      <c r="D2687">
        <v>0</v>
      </c>
      <c r="E2687">
        <v>16</v>
      </c>
      <c r="F2687" t="s">
        <v>496</v>
      </c>
      <c r="G2687">
        <v>0</v>
      </c>
    </row>
    <row r="2688" spans="1:7">
      <c r="A2688">
        <v>7655</v>
      </c>
      <c r="B2688">
        <v>322</v>
      </c>
      <c r="C2688">
        <v>35</v>
      </c>
      <c r="D2688">
        <v>0</v>
      </c>
      <c r="E2688">
        <v>12</v>
      </c>
      <c r="F2688" t="s">
        <v>492</v>
      </c>
      <c r="G2688">
        <v>0</v>
      </c>
    </row>
    <row r="2689" spans="1:7">
      <c r="A2689">
        <v>7656</v>
      </c>
      <c r="B2689">
        <v>322</v>
      </c>
      <c r="C2689">
        <v>32</v>
      </c>
      <c r="D2689">
        <v>0</v>
      </c>
      <c r="E2689">
        <v>14</v>
      </c>
      <c r="F2689" t="s">
        <v>494</v>
      </c>
      <c r="G2689">
        <v>0</v>
      </c>
    </row>
    <row r="2690" spans="1:7">
      <c r="A2690">
        <v>7657</v>
      </c>
      <c r="B2690">
        <v>322</v>
      </c>
      <c r="C2690">
        <v>27</v>
      </c>
      <c r="D2690">
        <v>0</v>
      </c>
      <c r="E2690">
        <v>10</v>
      </c>
      <c r="F2690" t="s">
        <v>490</v>
      </c>
      <c r="G2690">
        <v>0</v>
      </c>
    </row>
    <row r="2691" spans="1:7">
      <c r="A2691">
        <v>7658</v>
      </c>
      <c r="B2691">
        <v>322</v>
      </c>
      <c r="C2691">
        <v>46</v>
      </c>
      <c r="D2691">
        <v>0</v>
      </c>
      <c r="E2691">
        <v>17</v>
      </c>
      <c r="F2691" t="s">
        <v>497</v>
      </c>
      <c r="G2691">
        <v>0</v>
      </c>
    </row>
    <row r="2692" spans="1:7">
      <c r="A2692">
        <v>7659</v>
      </c>
      <c r="B2692">
        <v>322</v>
      </c>
      <c r="C2692">
        <v>39</v>
      </c>
      <c r="D2692">
        <v>0</v>
      </c>
      <c r="E2692">
        <v>15</v>
      </c>
      <c r="F2692" t="s">
        <v>495</v>
      </c>
      <c r="G2692">
        <v>0</v>
      </c>
    </row>
    <row r="2693" spans="1:7">
      <c r="A2693">
        <v>7660</v>
      </c>
      <c r="B2693">
        <v>322</v>
      </c>
      <c r="C2693">
        <v>47</v>
      </c>
      <c r="D2693">
        <v>0</v>
      </c>
      <c r="E2693">
        <v>19</v>
      </c>
      <c r="F2693" t="s">
        <v>499</v>
      </c>
      <c r="G2693">
        <v>0</v>
      </c>
    </row>
    <row r="2694" spans="1:7">
      <c r="A2694">
        <v>7661</v>
      </c>
      <c r="B2694">
        <v>322</v>
      </c>
      <c r="C2694">
        <v>42</v>
      </c>
      <c r="D2694">
        <v>0</v>
      </c>
      <c r="E2694">
        <v>18</v>
      </c>
      <c r="F2694" t="s">
        <v>498</v>
      </c>
      <c r="G2694">
        <v>0</v>
      </c>
    </row>
    <row r="2695" spans="1:7">
      <c r="A2695">
        <v>7662</v>
      </c>
      <c r="B2695">
        <v>323</v>
      </c>
      <c r="C2695">
        <v>1</v>
      </c>
      <c r="D2695">
        <v>25</v>
      </c>
      <c r="E2695">
        <v>1</v>
      </c>
      <c r="F2695" t="s">
        <v>481</v>
      </c>
      <c r="G2695">
        <v>1</v>
      </c>
    </row>
    <row r="2696" spans="1:7">
      <c r="A2696">
        <v>7663</v>
      </c>
      <c r="B2696">
        <v>323</v>
      </c>
      <c r="C2696">
        <v>25</v>
      </c>
      <c r="D2696">
        <v>8</v>
      </c>
      <c r="E2696">
        <v>5</v>
      </c>
      <c r="F2696" t="s">
        <v>485</v>
      </c>
      <c r="G2696">
        <v>0</v>
      </c>
    </row>
    <row r="2697" spans="1:7">
      <c r="A2697">
        <v>7664</v>
      </c>
      <c r="B2697">
        <v>323</v>
      </c>
      <c r="C2697">
        <v>3</v>
      </c>
      <c r="D2697">
        <v>15</v>
      </c>
      <c r="E2697">
        <v>2</v>
      </c>
      <c r="F2697" t="s">
        <v>483</v>
      </c>
      <c r="G2697">
        <v>1</v>
      </c>
    </row>
    <row r="2698" spans="1:7">
      <c r="A2698">
        <v>7665</v>
      </c>
      <c r="B2698">
        <v>323</v>
      </c>
      <c r="C2698">
        <v>22</v>
      </c>
      <c r="D2698">
        <v>10</v>
      </c>
      <c r="E2698">
        <v>4</v>
      </c>
      <c r="F2698" t="s">
        <v>484</v>
      </c>
      <c r="G2698">
        <v>0</v>
      </c>
    </row>
    <row r="2699" spans="1:7">
      <c r="A2699">
        <v>7666</v>
      </c>
      <c r="B2699">
        <v>323</v>
      </c>
      <c r="C2699">
        <v>34</v>
      </c>
      <c r="D2699">
        <v>2</v>
      </c>
      <c r="E2699">
        <v>6</v>
      </c>
      <c r="F2699" t="s">
        <v>486</v>
      </c>
      <c r="G2699">
        <v>0</v>
      </c>
    </row>
    <row r="2700" spans="1:7">
      <c r="A2700">
        <v>7667</v>
      </c>
      <c r="B2700">
        <v>323</v>
      </c>
      <c r="C2700">
        <v>18</v>
      </c>
      <c r="D2700">
        <v>0</v>
      </c>
      <c r="E2700">
        <v>8</v>
      </c>
      <c r="F2700" t="s">
        <v>487</v>
      </c>
      <c r="G2700">
        <v>0</v>
      </c>
    </row>
    <row r="2701" spans="1:7">
      <c r="A2701">
        <v>7668</v>
      </c>
      <c r="B2701">
        <v>323</v>
      </c>
      <c r="C2701">
        <v>33</v>
      </c>
      <c r="D2701">
        <v>0</v>
      </c>
      <c r="E2701">
        <v>9</v>
      </c>
      <c r="F2701" t="s">
        <v>489</v>
      </c>
      <c r="G2701">
        <v>0</v>
      </c>
    </row>
    <row r="2702" spans="1:7">
      <c r="A2702">
        <v>7669</v>
      </c>
      <c r="B2702">
        <v>323</v>
      </c>
      <c r="C2702">
        <v>21</v>
      </c>
      <c r="D2702">
        <v>0</v>
      </c>
      <c r="E2702">
        <v>11</v>
      </c>
      <c r="F2702" t="s">
        <v>491</v>
      </c>
      <c r="G2702">
        <v>0</v>
      </c>
    </row>
    <row r="2703" spans="1:7">
      <c r="A2703">
        <v>7670</v>
      </c>
      <c r="B2703">
        <v>323</v>
      </c>
      <c r="C2703">
        <v>44</v>
      </c>
      <c r="D2703">
        <v>0</v>
      </c>
      <c r="E2703">
        <v>13</v>
      </c>
      <c r="F2703" t="s">
        <v>493</v>
      </c>
      <c r="G2703">
        <v>0</v>
      </c>
    </row>
    <row r="2704" spans="1:7">
      <c r="A2704">
        <v>7671</v>
      </c>
      <c r="B2704">
        <v>323</v>
      </c>
      <c r="C2704">
        <v>41</v>
      </c>
      <c r="D2704">
        <v>0</v>
      </c>
      <c r="E2704">
        <v>15</v>
      </c>
      <c r="F2704" t="s">
        <v>495</v>
      </c>
      <c r="G2704">
        <v>0</v>
      </c>
    </row>
    <row r="2705" spans="1:7">
      <c r="A2705">
        <v>7672</v>
      </c>
      <c r="B2705">
        <v>323</v>
      </c>
      <c r="C2705">
        <v>6</v>
      </c>
      <c r="D2705">
        <v>15</v>
      </c>
      <c r="E2705">
        <v>3</v>
      </c>
      <c r="F2705" t="s">
        <v>482</v>
      </c>
      <c r="G2705">
        <v>1</v>
      </c>
    </row>
    <row r="2706" spans="1:7">
      <c r="A2706">
        <v>7673</v>
      </c>
      <c r="B2706">
        <v>323</v>
      </c>
      <c r="C2706">
        <v>45</v>
      </c>
      <c r="D2706">
        <v>0</v>
      </c>
      <c r="E2706">
        <v>16</v>
      </c>
      <c r="F2706" t="s">
        <v>496</v>
      </c>
      <c r="G2706">
        <v>0</v>
      </c>
    </row>
    <row r="2707" spans="1:7">
      <c r="A2707">
        <v>7674</v>
      </c>
      <c r="B2707">
        <v>323</v>
      </c>
      <c r="C2707">
        <v>35</v>
      </c>
      <c r="D2707">
        <v>0</v>
      </c>
      <c r="E2707">
        <v>14</v>
      </c>
      <c r="F2707" t="s">
        <v>494</v>
      </c>
      <c r="G2707">
        <v>0</v>
      </c>
    </row>
    <row r="2708" spans="1:7">
      <c r="A2708">
        <v>7675</v>
      </c>
      <c r="B2708">
        <v>323</v>
      </c>
      <c r="C2708">
        <v>32</v>
      </c>
      <c r="D2708">
        <v>0</v>
      </c>
      <c r="E2708">
        <v>7</v>
      </c>
      <c r="F2708" t="s">
        <v>488</v>
      </c>
      <c r="G2708">
        <v>0</v>
      </c>
    </row>
    <row r="2709" spans="1:7">
      <c r="A2709">
        <v>7676</v>
      </c>
      <c r="B2709">
        <v>323</v>
      </c>
      <c r="C2709">
        <v>27</v>
      </c>
      <c r="D2709">
        <v>0</v>
      </c>
      <c r="E2709">
        <v>10</v>
      </c>
      <c r="F2709" t="s">
        <v>490</v>
      </c>
      <c r="G2709">
        <v>0</v>
      </c>
    </row>
    <row r="2710" spans="1:7">
      <c r="A2710">
        <v>7677</v>
      </c>
      <c r="B2710">
        <v>323</v>
      </c>
      <c r="C2710">
        <v>46</v>
      </c>
      <c r="D2710">
        <v>0</v>
      </c>
      <c r="E2710">
        <v>12</v>
      </c>
      <c r="F2710" t="s">
        <v>492</v>
      </c>
      <c r="G2710">
        <v>0</v>
      </c>
    </row>
    <row r="2711" spans="1:7">
      <c r="A2711">
        <v>7678</v>
      </c>
      <c r="B2711">
        <v>323</v>
      </c>
      <c r="C2711">
        <v>39</v>
      </c>
      <c r="D2711">
        <v>0</v>
      </c>
      <c r="E2711">
        <v>17</v>
      </c>
      <c r="F2711" t="s">
        <v>497</v>
      </c>
      <c r="G2711">
        <v>0</v>
      </c>
    </row>
    <row r="2712" spans="1:7">
      <c r="A2712">
        <v>7679</v>
      </c>
      <c r="B2712">
        <v>323</v>
      </c>
      <c r="C2712">
        <v>47</v>
      </c>
      <c r="D2712">
        <v>0</v>
      </c>
      <c r="E2712">
        <v>19</v>
      </c>
      <c r="F2712" t="s">
        <v>499</v>
      </c>
      <c r="G2712">
        <v>0</v>
      </c>
    </row>
    <row r="2713" spans="1:7">
      <c r="A2713">
        <v>7680</v>
      </c>
      <c r="B2713">
        <v>323</v>
      </c>
      <c r="C2713">
        <v>42</v>
      </c>
      <c r="D2713">
        <v>0</v>
      </c>
      <c r="E2713">
        <v>18</v>
      </c>
      <c r="F2713" t="s">
        <v>498</v>
      </c>
      <c r="G2713">
        <v>0</v>
      </c>
    </row>
    <row r="2714" spans="1:7">
      <c r="A2714">
        <v>7681</v>
      </c>
      <c r="B2714">
        <v>324</v>
      </c>
      <c r="C2714">
        <v>1</v>
      </c>
      <c r="D2714">
        <v>38</v>
      </c>
      <c r="E2714">
        <v>1</v>
      </c>
      <c r="F2714" t="s">
        <v>481</v>
      </c>
      <c r="G2714">
        <v>2</v>
      </c>
    </row>
    <row r="2715" spans="1:7">
      <c r="A2715">
        <v>7682</v>
      </c>
      <c r="B2715">
        <v>324</v>
      </c>
      <c r="C2715">
        <v>25</v>
      </c>
      <c r="D2715">
        <v>14</v>
      </c>
      <c r="E2715">
        <v>4</v>
      </c>
      <c r="F2715" t="s">
        <v>484</v>
      </c>
      <c r="G2715">
        <v>0</v>
      </c>
    </row>
    <row r="2716" spans="1:7">
      <c r="A2716">
        <v>7683</v>
      </c>
      <c r="B2716">
        <v>324</v>
      </c>
      <c r="C2716">
        <v>3</v>
      </c>
      <c r="D2716">
        <v>18</v>
      </c>
      <c r="E2716">
        <v>2</v>
      </c>
      <c r="F2716" t="s">
        <v>483</v>
      </c>
      <c r="G2716">
        <v>1</v>
      </c>
    </row>
    <row r="2717" spans="1:7">
      <c r="A2717">
        <v>7684</v>
      </c>
      <c r="B2717">
        <v>324</v>
      </c>
      <c r="C2717">
        <v>22</v>
      </c>
      <c r="D2717">
        <v>10</v>
      </c>
      <c r="E2717">
        <v>5</v>
      </c>
      <c r="F2717" t="s">
        <v>485</v>
      </c>
      <c r="G2717">
        <v>0</v>
      </c>
    </row>
    <row r="2718" spans="1:7">
      <c r="A2718">
        <v>7685</v>
      </c>
      <c r="B2718">
        <v>324</v>
      </c>
      <c r="C2718">
        <v>34</v>
      </c>
      <c r="D2718">
        <v>2</v>
      </c>
      <c r="E2718">
        <v>7</v>
      </c>
      <c r="F2718" t="s">
        <v>488</v>
      </c>
      <c r="G2718">
        <v>0</v>
      </c>
    </row>
    <row r="2719" spans="1:7">
      <c r="A2719">
        <v>7686</v>
      </c>
      <c r="B2719">
        <v>324</v>
      </c>
      <c r="C2719">
        <v>18</v>
      </c>
      <c r="D2719">
        <v>0</v>
      </c>
      <c r="E2719">
        <v>10</v>
      </c>
      <c r="F2719" t="s">
        <v>490</v>
      </c>
      <c r="G2719">
        <v>0</v>
      </c>
    </row>
    <row r="2720" spans="1:7">
      <c r="A2720">
        <v>7687</v>
      </c>
      <c r="B2720">
        <v>324</v>
      </c>
      <c r="C2720">
        <v>33</v>
      </c>
      <c r="D2720">
        <v>1</v>
      </c>
      <c r="E2720">
        <v>8</v>
      </c>
      <c r="F2720" t="s">
        <v>487</v>
      </c>
      <c r="G2720">
        <v>0</v>
      </c>
    </row>
    <row r="2721" spans="1:7">
      <c r="A2721">
        <v>7688</v>
      </c>
      <c r="B2721">
        <v>324</v>
      </c>
      <c r="C2721">
        <v>21</v>
      </c>
      <c r="D2721">
        <v>2</v>
      </c>
      <c r="E2721">
        <v>6</v>
      </c>
      <c r="F2721" t="s">
        <v>486</v>
      </c>
      <c r="G2721">
        <v>0</v>
      </c>
    </row>
    <row r="2722" spans="1:7">
      <c r="A2722">
        <v>7689</v>
      </c>
      <c r="B2722">
        <v>324</v>
      </c>
      <c r="C2722">
        <v>44</v>
      </c>
      <c r="D2722">
        <v>0</v>
      </c>
      <c r="E2722">
        <v>13</v>
      </c>
      <c r="F2722" t="s">
        <v>493</v>
      </c>
      <c r="G2722">
        <v>0</v>
      </c>
    </row>
    <row r="2723" spans="1:7">
      <c r="A2723">
        <v>7690</v>
      </c>
      <c r="B2723">
        <v>324</v>
      </c>
      <c r="C2723">
        <v>41</v>
      </c>
      <c r="D2723">
        <v>0</v>
      </c>
      <c r="E2723">
        <v>15</v>
      </c>
      <c r="F2723" t="s">
        <v>495</v>
      </c>
      <c r="G2723">
        <v>0</v>
      </c>
    </row>
    <row r="2724" spans="1:7">
      <c r="A2724">
        <v>7691</v>
      </c>
      <c r="B2724">
        <v>324</v>
      </c>
      <c r="C2724">
        <v>6</v>
      </c>
      <c r="D2724">
        <v>15</v>
      </c>
      <c r="E2724">
        <v>3</v>
      </c>
      <c r="F2724" t="s">
        <v>482</v>
      </c>
      <c r="G2724">
        <v>1</v>
      </c>
    </row>
    <row r="2725" spans="1:7">
      <c r="A2725">
        <v>7692</v>
      </c>
      <c r="B2725">
        <v>324</v>
      </c>
      <c r="C2725">
        <v>45</v>
      </c>
      <c r="D2725">
        <v>0</v>
      </c>
      <c r="E2725">
        <v>16</v>
      </c>
      <c r="F2725" t="s">
        <v>496</v>
      </c>
      <c r="G2725">
        <v>0</v>
      </c>
    </row>
    <row r="2726" spans="1:7">
      <c r="A2726">
        <v>7693</v>
      </c>
      <c r="B2726">
        <v>324</v>
      </c>
      <c r="C2726">
        <v>35</v>
      </c>
      <c r="D2726">
        <v>0</v>
      </c>
      <c r="E2726">
        <v>14</v>
      </c>
      <c r="F2726" t="s">
        <v>494</v>
      </c>
      <c r="G2726">
        <v>0</v>
      </c>
    </row>
    <row r="2727" spans="1:7">
      <c r="A2727">
        <v>7694</v>
      </c>
      <c r="B2727">
        <v>324</v>
      </c>
      <c r="C2727">
        <v>32</v>
      </c>
      <c r="D2727">
        <v>0</v>
      </c>
      <c r="E2727">
        <v>9</v>
      </c>
      <c r="F2727" t="s">
        <v>489</v>
      </c>
      <c r="G2727">
        <v>0</v>
      </c>
    </row>
    <row r="2728" spans="1:7">
      <c r="A2728">
        <v>7695</v>
      </c>
      <c r="B2728">
        <v>324</v>
      </c>
      <c r="C2728">
        <v>27</v>
      </c>
      <c r="D2728">
        <v>0</v>
      </c>
      <c r="E2728">
        <v>12</v>
      </c>
      <c r="F2728" t="s">
        <v>492</v>
      </c>
      <c r="G2728">
        <v>0</v>
      </c>
    </row>
    <row r="2729" spans="1:7">
      <c r="A2729">
        <v>7696</v>
      </c>
      <c r="B2729">
        <v>324</v>
      </c>
      <c r="C2729">
        <v>46</v>
      </c>
      <c r="D2729">
        <v>0</v>
      </c>
      <c r="E2729">
        <v>11</v>
      </c>
      <c r="F2729" t="s">
        <v>491</v>
      </c>
      <c r="G2729">
        <v>0</v>
      </c>
    </row>
    <row r="2730" spans="1:7">
      <c r="A2730">
        <v>7697</v>
      </c>
      <c r="B2730">
        <v>324</v>
      </c>
      <c r="C2730">
        <v>39</v>
      </c>
      <c r="D2730">
        <v>0</v>
      </c>
      <c r="E2730">
        <v>17</v>
      </c>
      <c r="F2730" t="s">
        <v>497</v>
      </c>
      <c r="G2730">
        <v>0</v>
      </c>
    </row>
    <row r="2731" spans="1:7">
      <c r="A2731">
        <v>7698</v>
      </c>
      <c r="B2731">
        <v>324</v>
      </c>
      <c r="C2731">
        <v>47</v>
      </c>
      <c r="D2731">
        <v>0</v>
      </c>
      <c r="E2731">
        <v>19</v>
      </c>
      <c r="F2731" t="s">
        <v>499</v>
      </c>
      <c r="G2731">
        <v>0</v>
      </c>
    </row>
    <row r="2732" spans="1:7">
      <c r="A2732">
        <v>7699</v>
      </c>
      <c r="B2732">
        <v>324</v>
      </c>
      <c r="C2732">
        <v>42</v>
      </c>
      <c r="D2732">
        <v>0</v>
      </c>
      <c r="E2732">
        <v>18</v>
      </c>
      <c r="F2732" t="s">
        <v>498</v>
      </c>
      <c r="G2732">
        <v>0</v>
      </c>
    </row>
    <row r="2733" spans="1:7">
      <c r="A2733">
        <v>7700</v>
      </c>
      <c r="B2733">
        <v>325</v>
      </c>
      <c r="C2733">
        <v>1</v>
      </c>
      <c r="D2733">
        <v>50</v>
      </c>
      <c r="E2733">
        <v>1</v>
      </c>
      <c r="F2733" t="s">
        <v>481</v>
      </c>
      <c r="G2733">
        <v>3</v>
      </c>
    </row>
    <row r="2734" spans="1:7">
      <c r="A2734">
        <v>7701</v>
      </c>
      <c r="B2734">
        <v>325</v>
      </c>
      <c r="C2734">
        <v>25</v>
      </c>
      <c r="D2734">
        <v>14</v>
      </c>
      <c r="E2734">
        <v>5</v>
      </c>
      <c r="F2734" t="s">
        <v>485</v>
      </c>
      <c r="G2734">
        <v>0</v>
      </c>
    </row>
    <row r="2735" spans="1:7">
      <c r="A2735">
        <v>7702</v>
      </c>
      <c r="B2735">
        <v>325</v>
      </c>
      <c r="C2735">
        <v>3</v>
      </c>
      <c r="D2735">
        <v>18</v>
      </c>
      <c r="E2735">
        <v>3</v>
      </c>
      <c r="F2735" t="s">
        <v>482</v>
      </c>
      <c r="G2735">
        <v>1</v>
      </c>
    </row>
    <row r="2736" spans="1:7">
      <c r="A2736">
        <v>7703</v>
      </c>
      <c r="B2736">
        <v>325</v>
      </c>
      <c r="C2736">
        <v>22</v>
      </c>
      <c r="D2736">
        <v>16</v>
      </c>
      <c r="E2736">
        <v>4</v>
      </c>
      <c r="F2736" t="s">
        <v>484</v>
      </c>
      <c r="G2736">
        <v>0</v>
      </c>
    </row>
    <row r="2737" spans="1:7">
      <c r="A2737">
        <v>7704</v>
      </c>
      <c r="B2737">
        <v>325</v>
      </c>
      <c r="C2737">
        <v>34</v>
      </c>
      <c r="D2737">
        <v>2</v>
      </c>
      <c r="E2737">
        <v>6</v>
      </c>
      <c r="F2737" t="s">
        <v>486</v>
      </c>
      <c r="G2737">
        <v>0</v>
      </c>
    </row>
    <row r="2738" spans="1:7">
      <c r="A2738">
        <v>7705</v>
      </c>
      <c r="B2738">
        <v>325</v>
      </c>
      <c r="C2738">
        <v>18</v>
      </c>
      <c r="D2738">
        <v>0</v>
      </c>
      <c r="E2738">
        <v>10</v>
      </c>
      <c r="F2738" t="s">
        <v>490</v>
      </c>
      <c r="G2738">
        <v>0</v>
      </c>
    </row>
    <row r="2739" spans="1:7">
      <c r="A2739">
        <v>7706</v>
      </c>
      <c r="B2739">
        <v>325</v>
      </c>
      <c r="C2739">
        <v>33</v>
      </c>
      <c r="D2739">
        <v>1</v>
      </c>
      <c r="E2739">
        <v>9</v>
      </c>
      <c r="F2739" t="s">
        <v>489</v>
      </c>
      <c r="G2739">
        <v>0</v>
      </c>
    </row>
    <row r="2740" spans="1:7">
      <c r="A2740">
        <v>7707</v>
      </c>
      <c r="B2740">
        <v>325</v>
      </c>
      <c r="C2740">
        <v>21</v>
      </c>
      <c r="D2740">
        <v>2</v>
      </c>
      <c r="E2740">
        <v>7</v>
      </c>
      <c r="F2740" t="s">
        <v>488</v>
      </c>
      <c r="G2740">
        <v>0</v>
      </c>
    </row>
    <row r="2741" spans="1:7">
      <c r="A2741">
        <v>7708</v>
      </c>
      <c r="B2741">
        <v>325</v>
      </c>
      <c r="C2741">
        <v>44</v>
      </c>
      <c r="D2741">
        <v>0</v>
      </c>
      <c r="E2741">
        <v>15</v>
      </c>
      <c r="F2741" t="s">
        <v>495</v>
      </c>
      <c r="G2741">
        <v>0</v>
      </c>
    </row>
    <row r="2742" spans="1:7">
      <c r="A2742">
        <v>7709</v>
      </c>
      <c r="B2742">
        <v>325</v>
      </c>
      <c r="C2742">
        <v>41</v>
      </c>
      <c r="D2742">
        <v>0</v>
      </c>
      <c r="E2742">
        <v>13</v>
      </c>
      <c r="F2742" t="s">
        <v>493</v>
      </c>
      <c r="G2742">
        <v>0</v>
      </c>
    </row>
    <row r="2743" spans="1:7">
      <c r="A2743">
        <v>7710</v>
      </c>
      <c r="B2743">
        <v>325</v>
      </c>
      <c r="C2743">
        <v>6</v>
      </c>
      <c r="D2743">
        <v>21</v>
      </c>
      <c r="E2743">
        <v>2</v>
      </c>
      <c r="F2743" t="s">
        <v>483</v>
      </c>
      <c r="G2743">
        <v>1</v>
      </c>
    </row>
    <row r="2744" spans="1:7">
      <c r="A2744">
        <v>7711</v>
      </c>
      <c r="B2744">
        <v>325</v>
      </c>
      <c r="C2744">
        <v>45</v>
      </c>
      <c r="D2744">
        <v>0</v>
      </c>
      <c r="E2744">
        <v>14</v>
      </c>
      <c r="F2744" t="s">
        <v>494</v>
      </c>
      <c r="G2744">
        <v>0</v>
      </c>
    </row>
    <row r="2745" spans="1:7">
      <c r="A2745">
        <v>7712</v>
      </c>
      <c r="B2745">
        <v>325</v>
      </c>
      <c r="C2745">
        <v>35</v>
      </c>
      <c r="D2745">
        <v>0</v>
      </c>
      <c r="E2745">
        <v>16</v>
      </c>
      <c r="F2745" t="s">
        <v>496</v>
      </c>
      <c r="G2745">
        <v>0</v>
      </c>
    </row>
    <row r="2746" spans="1:7">
      <c r="A2746">
        <v>7713</v>
      </c>
      <c r="B2746">
        <v>325</v>
      </c>
      <c r="C2746">
        <v>32</v>
      </c>
      <c r="D2746">
        <v>1</v>
      </c>
      <c r="E2746">
        <v>8</v>
      </c>
      <c r="F2746" t="s">
        <v>487</v>
      </c>
      <c r="G2746">
        <v>0</v>
      </c>
    </row>
    <row r="2747" spans="1:7">
      <c r="A2747">
        <v>7714</v>
      </c>
      <c r="B2747">
        <v>325</v>
      </c>
      <c r="C2747">
        <v>27</v>
      </c>
      <c r="D2747">
        <v>0</v>
      </c>
      <c r="E2747">
        <v>12</v>
      </c>
      <c r="F2747" t="s">
        <v>492</v>
      </c>
      <c r="G2747">
        <v>0</v>
      </c>
    </row>
    <row r="2748" spans="1:7">
      <c r="A2748">
        <v>7715</v>
      </c>
      <c r="B2748">
        <v>325</v>
      </c>
      <c r="C2748">
        <v>46</v>
      </c>
      <c r="D2748">
        <v>0</v>
      </c>
      <c r="E2748">
        <v>11</v>
      </c>
      <c r="F2748" t="s">
        <v>491</v>
      </c>
      <c r="G2748">
        <v>0</v>
      </c>
    </row>
    <row r="2749" spans="1:7">
      <c r="A2749">
        <v>7716</v>
      </c>
      <c r="B2749">
        <v>325</v>
      </c>
      <c r="C2749">
        <v>39</v>
      </c>
      <c r="D2749">
        <v>0</v>
      </c>
      <c r="E2749">
        <v>17</v>
      </c>
      <c r="F2749" t="s">
        <v>497</v>
      </c>
      <c r="G2749">
        <v>0</v>
      </c>
    </row>
    <row r="2750" spans="1:7">
      <c r="A2750">
        <v>7717</v>
      </c>
      <c r="B2750">
        <v>325</v>
      </c>
      <c r="C2750">
        <v>47</v>
      </c>
      <c r="D2750">
        <v>0</v>
      </c>
      <c r="E2750">
        <v>19</v>
      </c>
      <c r="F2750" t="s">
        <v>499</v>
      </c>
      <c r="G2750">
        <v>0</v>
      </c>
    </row>
    <row r="2751" spans="1:7">
      <c r="A2751">
        <v>7718</v>
      </c>
      <c r="B2751">
        <v>325</v>
      </c>
      <c r="C2751">
        <v>42</v>
      </c>
      <c r="D2751">
        <v>0</v>
      </c>
      <c r="E2751">
        <v>18</v>
      </c>
      <c r="F2751" t="s">
        <v>498</v>
      </c>
      <c r="G2751">
        <v>0</v>
      </c>
    </row>
    <row r="2752" spans="1:7">
      <c r="A2752">
        <v>7719</v>
      </c>
      <c r="B2752">
        <v>326</v>
      </c>
      <c r="C2752">
        <v>1</v>
      </c>
      <c r="D2752">
        <v>54</v>
      </c>
      <c r="E2752">
        <v>1</v>
      </c>
      <c r="F2752" t="s">
        <v>481</v>
      </c>
      <c r="G2752">
        <v>3</v>
      </c>
    </row>
    <row r="2753" spans="1:7">
      <c r="A2753">
        <v>7720</v>
      </c>
      <c r="B2753">
        <v>326</v>
      </c>
      <c r="C2753">
        <v>25</v>
      </c>
      <c r="D2753">
        <v>14</v>
      </c>
      <c r="E2753">
        <v>5</v>
      </c>
      <c r="F2753" t="s">
        <v>485</v>
      </c>
      <c r="G2753">
        <v>0</v>
      </c>
    </row>
    <row r="2754" spans="1:7">
      <c r="A2754">
        <v>7721</v>
      </c>
      <c r="B2754">
        <v>326</v>
      </c>
      <c r="C2754">
        <v>3</v>
      </c>
      <c r="D2754">
        <v>20</v>
      </c>
      <c r="E2754">
        <v>3</v>
      </c>
      <c r="F2754" t="s">
        <v>482</v>
      </c>
      <c r="G2754">
        <v>1</v>
      </c>
    </row>
    <row r="2755" spans="1:7">
      <c r="A2755">
        <v>7722</v>
      </c>
      <c r="B2755">
        <v>326</v>
      </c>
      <c r="C2755">
        <v>22</v>
      </c>
      <c r="D2755">
        <v>20</v>
      </c>
      <c r="E2755">
        <v>4</v>
      </c>
      <c r="F2755" t="s">
        <v>484</v>
      </c>
      <c r="G2755">
        <v>0</v>
      </c>
    </row>
    <row r="2756" spans="1:7">
      <c r="A2756">
        <v>7723</v>
      </c>
      <c r="B2756">
        <v>326</v>
      </c>
      <c r="C2756">
        <v>34</v>
      </c>
      <c r="D2756">
        <v>2</v>
      </c>
      <c r="E2756">
        <v>6</v>
      </c>
      <c r="F2756" t="s">
        <v>486</v>
      </c>
      <c r="G2756">
        <v>0</v>
      </c>
    </row>
    <row r="2757" spans="1:7">
      <c r="A2757">
        <v>7724</v>
      </c>
      <c r="B2757">
        <v>326</v>
      </c>
      <c r="C2757">
        <v>18</v>
      </c>
      <c r="D2757">
        <v>0</v>
      </c>
      <c r="E2757">
        <v>10</v>
      </c>
      <c r="F2757" t="s">
        <v>490</v>
      </c>
      <c r="G2757">
        <v>0</v>
      </c>
    </row>
    <row r="2758" spans="1:7">
      <c r="A2758">
        <v>7725</v>
      </c>
      <c r="B2758">
        <v>326</v>
      </c>
      <c r="C2758">
        <v>33</v>
      </c>
      <c r="D2758">
        <v>1</v>
      </c>
      <c r="E2758">
        <v>9</v>
      </c>
      <c r="F2758" t="s">
        <v>489</v>
      </c>
      <c r="G2758">
        <v>0</v>
      </c>
    </row>
    <row r="2759" spans="1:7">
      <c r="A2759">
        <v>7726</v>
      </c>
      <c r="B2759">
        <v>326</v>
      </c>
      <c r="C2759">
        <v>21</v>
      </c>
      <c r="D2759">
        <v>2</v>
      </c>
      <c r="E2759">
        <v>7</v>
      </c>
      <c r="F2759" t="s">
        <v>488</v>
      </c>
      <c r="G2759">
        <v>0</v>
      </c>
    </row>
    <row r="2760" spans="1:7">
      <c r="A2760">
        <v>7727</v>
      </c>
      <c r="B2760">
        <v>326</v>
      </c>
      <c r="C2760">
        <v>44</v>
      </c>
      <c r="D2760">
        <v>0</v>
      </c>
      <c r="E2760">
        <v>16</v>
      </c>
      <c r="F2760" t="s">
        <v>496</v>
      </c>
      <c r="G2760">
        <v>0</v>
      </c>
    </row>
    <row r="2761" spans="1:7">
      <c r="A2761">
        <v>7728</v>
      </c>
      <c r="B2761">
        <v>326</v>
      </c>
      <c r="C2761">
        <v>41</v>
      </c>
      <c r="D2761">
        <v>0</v>
      </c>
      <c r="E2761">
        <v>13</v>
      </c>
      <c r="F2761" t="s">
        <v>493</v>
      </c>
      <c r="G2761">
        <v>0</v>
      </c>
    </row>
    <row r="2762" spans="1:7">
      <c r="A2762">
        <v>7729</v>
      </c>
      <c r="B2762">
        <v>326</v>
      </c>
      <c r="C2762">
        <v>6</v>
      </c>
      <c r="D2762">
        <v>36</v>
      </c>
      <c r="E2762">
        <v>2</v>
      </c>
      <c r="F2762" t="s">
        <v>483</v>
      </c>
      <c r="G2762">
        <v>2</v>
      </c>
    </row>
    <row r="2763" spans="1:7">
      <c r="A2763">
        <v>7730</v>
      </c>
      <c r="B2763">
        <v>326</v>
      </c>
      <c r="C2763">
        <v>45</v>
      </c>
      <c r="D2763">
        <v>0</v>
      </c>
      <c r="E2763">
        <v>15</v>
      </c>
      <c r="F2763" t="s">
        <v>495</v>
      </c>
      <c r="G2763">
        <v>0</v>
      </c>
    </row>
    <row r="2764" spans="1:7">
      <c r="A2764">
        <v>7731</v>
      </c>
      <c r="B2764">
        <v>326</v>
      </c>
      <c r="C2764">
        <v>35</v>
      </c>
      <c r="D2764">
        <v>0</v>
      </c>
      <c r="E2764">
        <v>14</v>
      </c>
      <c r="F2764" t="s">
        <v>494</v>
      </c>
      <c r="G2764">
        <v>0</v>
      </c>
    </row>
    <row r="2765" spans="1:7">
      <c r="A2765">
        <v>7732</v>
      </c>
      <c r="B2765">
        <v>326</v>
      </c>
      <c r="C2765">
        <v>32</v>
      </c>
      <c r="D2765">
        <v>1</v>
      </c>
      <c r="E2765">
        <v>8</v>
      </c>
      <c r="F2765" t="s">
        <v>487</v>
      </c>
      <c r="G2765">
        <v>0</v>
      </c>
    </row>
    <row r="2766" spans="1:7">
      <c r="A2766">
        <v>7733</v>
      </c>
      <c r="B2766">
        <v>326</v>
      </c>
      <c r="C2766">
        <v>27</v>
      </c>
      <c r="D2766">
        <v>0</v>
      </c>
      <c r="E2766">
        <v>12</v>
      </c>
      <c r="F2766" t="s">
        <v>492</v>
      </c>
      <c r="G2766">
        <v>0</v>
      </c>
    </row>
    <row r="2767" spans="1:7">
      <c r="A2767">
        <v>7734</v>
      </c>
      <c r="B2767">
        <v>326</v>
      </c>
      <c r="C2767">
        <v>46</v>
      </c>
      <c r="D2767">
        <v>0</v>
      </c>
      <c r="E2767">
        <v>11</v>
      </c>
      <c r="F2767" t="s">
        <v>491</v>
      </c>
      <c r="G2767">
        <v>0</v>
      </c>
    </row>
    <row r="2768" spans="1:7">
      <c r="A2768">
        <v>7735</v>
      </c>
      <c r="B2768">
        <v>326</v>
      </c>
      <c r="C2768">
        <v>39</v>
      </c>
      <c r="D2768">
        <v>0</v>
      </c>
      <c r="E2768">
        <v>17</v>
      </c>
      <c r="F2768" t="s">
        <v>497</v>
      </c>
      <c r="G2768">
        <v>0</v>
      </c>
    </row>
    <row r="2769" spans="1:7">
      <c r="A2769">
        <v>7736</v>
      </c>
      <c r="B2769">
        <v>326</v>
      </c>
      <c r="C2769">
        <v>47</v>
      </c>
      <c r="D2769">
        <v>0</v>
      </c>
      <c r="E2769">
        <v>19</v>
      </c>
      <c r="F2769" t="s">
        <v>499</v>
      </c>
      <c r="G2769">
        <v>0</v>
      </c>
    </row>
    <row r="2770" spans="1:7">
      <c r="A2770">
        <v>7737</v>
      </c>
      <c r="B2770">
        <v>326</v>
      </c>
      <c r="C2770">
        <v>42</v>
      </c>
      <c r="D2770">
        <v>0</v>
      </c>
      <c r="E2770">
        <v>18</v>
      </c>
      <c r="F2770" t="s">
        <v>498</v>
      </c>
      <c r="G2770">
        <v>0</v>
      </c>
    </row>
    <row r="2771" spans="1:7">
      <c r="A2771">
        <v>7738</v>
      </c>
      <c r="B2771">
        <v>327</v>
      </c>
      <c r="C2771">
        <v>1</v>
      </c>
      <c r="D2771">
        <v>60</v>
      </c>
      <c r="E2771">
        <v>1</v>
      </c>
      <c r="F2771" t="s">
        <v>481</v>
      </c>
      <c r="G2771">
        <v>3</v>
      </c>
    </row>
    <row r="2772" spans="1:7">
      <c r="A2772">
        <v>7739</v>
      </c>
      <c r="B2772">
        <v>327</v>
      </c>
      <c r="C2772">
        <v>25</v>
      </c>
      <c r="D2772">
        <v>14</v>
      </c>
      <c r="E2772">
        <v>5</v>
      </c>
      <c r="F2772" t="s">
        <v>485</v>
      </c>
      <c r="G2772">
        <v>0</v>
      </c>
    </row>
    <row r="2773" spans="1:7">
      <c r="A2773">
        <v>7740</v>
      </c>
      <c r="B2773">
        <v>327</v>
      </c>
      <c r="C2773">
        <v>3</v>
      </c>
      <c r="D2773">
        <v>21</v>
      </c>
      <c r="E2773">
        <v>4</v>
      </c>
      <c r="F2773" t="s">
        <v>484</v>
      </c>
      <c r="G2773">
        <v>1</v>
      </c>
    </row>
    <row r="2774" spans="1:7">
      <c r="A2774">
        <v>7741</v>
      </c>
      <c r="B2774">
        <v>327</v>
      </c>
      <c r="C2774">
        <v>22</v>
      </c>
      <c r="D2774">
        <v>23</v>
      </c>
      <c r="E2774">
        <v>3</v>
      </c>
      <c r="F2774" t="s">
        <v>482</v>
      </c>
      <c r="G2774">
        <v>0</v>
      </c>
    </row>
    <row r="2775" spans="1:7">
      <c r="A2775">
        <v>7742</v>
      </c>
      <c r="B2775">
        <v>327</v>
      </c>
      <c r="C2775">
        <v>34</v>
      </c>
      <c r="D2775">
        <v>2</v>
      </c>
      <c r="E2775">
        <v>7</v>
      </c>
      <c r="F2775" t="s">
        <v>488</v>
      </c>
      <c r="G2775">
        <v>0</v>
      </c>
    </row>
    <row r="2776" spans="1:7">
      <c r="A2776">
        <v>7743</v>
      </c>
      <c r="B2776">
        <v>327</v>
      </c>
      <c r="C2776">
        <v>18</v>
      </c>
      <c r="D2776">
        <v>0</v>
      </c>
      <c r="E2776">
        <v>11</v>
      </c>
      <c r="F2776" t="s">
        <v>491</v>
      </c>
      <c r="G2776">
        <v>0</v>
      </c>
    </row>
    <row r="2777" spans="1:7">
      <c r="A2777">
        <v>7744</v>
      </c>
      <c r="B2777">
        <v>327</v>
      </c>
      <c r="C2777">
        <v>33</v>
      </c>
      <c r="D2777">
        <v>1</v>
      </c>
      <c r="E2777">
        <v>9</v>
      </c>
      <c r="F2777" t="s">
        <v>489</v>
      </c>
      <c r="G2777">
        <v>0</v>
      </c>
    </row>
    <row r="2778" spans="1:7">
      <c r="A2778">
        <v>7745</v>
      </c>
      <c r="B2778">
        <v>327</v>
      </c>
      <c r="C2778">
        <v>21</v>
      </c>
      <c r="D2778">
        <v>2</v>
      </c>
      <c r="E2778">
        <v>8</v>
      </c>
      <c r="F2778" t="s">
        <v>487</v>
      </c>
      <c r="G2778">
        <v>0</v>
      </c>
    </row>
    <row r="2779" spans="1:7">
      <c r="A2779">
        <v>7746</v>
      </c>
      <c r="B2779">
        <v>327</v>
      </c>
      <c r="C2779">
        <v>44</v>
      </c>
      <c r="D2779">
        <v>0</v>
      </c>
      <c r="E2779">
        <v>16</v>
      </c>
      <c r="F2779" t="s">
        <v>496</v>
      </c>
      <c r="G2779">
        <v>0</v>
      </c>
    </row>
    <row r="2780" spans="1:7">
      <c r="A2780">
        <v>7747</v>
      </c>
      <c r="B2780">
        <v>327</v>
      </c>
      <c r="C2780">
        <v>41</v>
      </c>
      <c r="D2780">
        <v>6</v>
      </c>
      <c r="E2780">
        <v>6</v>
      </c>
      <c r="F2780" t="s">
        <v>486</v>
      </c>
      <c r="G2780">
        <v>0</v>
      </c>
    </row>
    <row r="2781" spans="1:7">
      <c r="A2781">
        <v>7748</v>
      </c>
      <c r="B2781">
        <v>327</v>
      </c>
      <c r="C2781">
        <v>6</v>
      </c>
      <c r="D2781">
        <v>45</v>
      </c>
      <c r="E2781">
        <v>2</v>
      </c>
      <c r="F2781" t="s">
        <v>483</v>
      </c>
      <c r="G2781">
        <v>3</v>
      </c>
    </row>
    <row r="2782" spans="1:7">
      <c r="A2782">
        <v>7749</v>
      </c>
      <c r="B2782">
        <v>327</v>
      </c>
      <c r="C2782">
        <v>45</v>
      </c>
      <c r="D2782">
        <v>0</v>
      </c>
      <c r="E2782">
        <v>15</v>
      </c>
      <c r="F2782" t="s">
        <v>495</v>
      </c>
      <c r="G2782">
        <v>0</v>
      </c>
    </row>
    <row r="2783" spans="1:7">
      <c r="A2783">
        <v>7750</v>
      </c>
      <c r="B2783">
        <v>327</v>
      </c>
      <c r="C2783">
        <v>35</v>
      </c>
      <c r="D2783">
        <v>0</v>
      </c>
      <c r="E2783">
        <v>14</v>
      </c>
      <c r="F2783" t="s">
        <v>494</v>
      </c>
      <c r="G2783">
        <v>0</v>
      </c>
    </row>
    <row r="2784" spans="1:7">
      <c r="A2784">
        <v>7751</v>
      </c>
      <c r="B2784">
        <v>327</v>
      </c>
      <c r="C2784">
        <v>32</v>
      </c>
      <c r="D2784">
        <v>1</v>
      </c>
      <c r="E2784">
        <v>10</v>
      </c>
      <c r="F2784" t="s">
        <v>490</v>
      </c>
      <c r="G2784">
        <v>0</v>
      </c>
    </row>
    <row r="2785" spans="1:7">
      <c r="A2785">
        <v>7752</v>
      </c>
      <c r="B2785">
        <v>327</v>
      </c>
      <c r="C2785">
        <v>27</v>
      </c>
      <c r="D2785">
        <v>0</v>
      </c>
      <c r="E2785">
        <v>13</v>
      </c>
      <c r="F2785" t="s">
        <v>493</v>
      </c>
      <c r="G2785">
        <v>0</v>
      </c>
    </row>
    <row r="2786" spans="1:7">
      <c r="A2786">
        <v>7753</v>
      </c>
      <c r="B2786">
        <v>327</v>
      </c>
      <c r="C2786">
        <v>46</v>
      </c>
      <c r="D2786">
        <v>0</v>
      </c>
      <c r="E2786">
        <v>12</v>
      </c>
      <c r="F2786" t="s">
        <v>492</v>
      </c>
      <c r="G2786">
        <v>0</v>
      </c>
    </row>
    <row r="2787" spans="1:7">
      <c r="A2787">
        <v>7754</v>
      </c>
      <c r="B2787">
        <v>327</v>
      </c>
      <c r="C2787">
        <v>39</v>
      </c>
      <c r="D2787">
        <v>0</v>
      </c>
      <c r="E2787">
        <v>17</v>
      </c>
      <c r="F2787" t="s">
        <v>497</v>
      </c>
      <c r="G2787">
        <v>0</v>
      </c>
    </row>
    <row r="2788" spans="1:7">
      <c r="A2788">
        <v>7755</v>
      </c>
      <c r="B2788">
        <v>327</v>
      </c>
      <c r="C2788">
        <v>47</v>
      </c>
      <c r="D2788">
        <v>0</v>
      </c>
      <c r="E2788">
        <v>19</v>
      </c>
      <c r="F2788" t="s">
        <v>499</v>
      </c>
      <c r="G2788">
        <v>0</v>
      </c>
    </row>
    <row r="2789" spans="1:7">
      <c r="A2789">
        <v>7756</v>
      </c>
      <c r="B2789">
        <v>327</v>
      </c>
      <c r="C2789">
        <v>42</v>
      </c>
      <c r="D2789">
        <v>0</v>
      </c>
      <c r="E2789">
        <v>18</v>
      </c>
      <c r="F2789" t="s">
        <v>498</v>
      </c>
      <c r="G2789">
        <v>0</v>
      </c>
    </row>
    <row r="2790" spans="1:7">
      <c r="A2790">
        <v>7757</v>
      </c>
      <c r="B2790">
        <v>328</v>
      </c>
      <c r="C2790">
        <v>1</v>
      </c>
      <c r="D2790">
        <v>64</v>
      </c>
      <c r="E2790">
        <v>1</v>
      </c>
      <c r="F2790" t="s">
        <v>481</v>
      </c>
      <c r="G2790">
        <v>3</v>
      </c>
    </row>
    <row r="2791" spans="1:7">
      <c r="A2791">
        <v>7758</v>
      </c>
      <c r="B2791">
        <v>328</v>
      </c>
      <c r="C2791">
        <v>25</v>
      </c>
      <c r="D2791">
        <v>14</v>
      </c>
      <c r="E2791">
        <v>5</v>
      </c>
      <c r="F2791" t="s">
        <v>485</v>
      </c>
      <c r="G2791">
        <v>0</v>
      </c>
    </row>
    <row r="2792" spans="1:7">
      <c r="A2792">
        <v>7759</v>
      </c>
      <c r="B2792">
        <v>328</v>
      </c>
      <c r="C2792">
        <v>3</v>
      </c>
      <c r="D2792">
        <v>27</v>
      </c>
      <c r="E2792">
        <v>3</v>
      </c>
      <c r="F2792" t="s">
        <v>482</v>
      </c>
      <c r="G2792">
        <v>1</v>
      </c>
    </row>
    <row r="2793" spans="1:7">
      <c r="A2793">
        <v>7760</v>
      </c>
      <c r="B2793">
        <v>328</v>
      </c>
      <c r="C2793">
        <v>22</v>
      </c>
      <c r="D2793">
        <v>25</v>
      </c>
      <c r="E2793">
        <v>4</v>
      </c>
      <c r="F2793" t="s">
        <v>484</v>
      </c>
      <c r="G2793">
        <v>0</v>
      </c>
    </row>
    <row r="2794" spans="1:7">
      <c r="A2794">
        <v>7761</v>
      </c>
      <c r="B2794">
        <v>328</v>
      </c>
      <c r="C2794">
        <v>34</v>
      </c>
      <c r="D2794">
        <v>2</v>
      </c>
      <c r="E2794">
        <v>9</v>
      </c>
      <c r="F2794" t="s">
        <v>489</v>
      </c>
      <c r="G2794">
        <v>0</v>
      </c>
    </row>
    <row r="2795" spans="1:7">
      <c r="A2795">
        <v>7762</v>
      </c>
      <c r="B2795">
        <v>328</v>
      </c>
      <c r="C2795">
        <v>18</v>
      </c>
      <c r="D2795">
        <v>0</v>
      </c>
      <c r="E2795">
        <v>11</v>
      </c>
      <c r="F2795" t="s">
        <v>491</v>
      </c>
      <c r="G2795">
        <v>0</v>
      </c>
    </row>
    <row r="2796" spans="1:7">
      <c r="A2796">
        <v>7763</v>
      </c>
      <c r="B2796">
        <v>328</v>
      </c>
      <c r="C2796">
        <v>33</v>
      </c>
      <c r="D2796">
        <v>5</v>
      </c>
      <c r="E2796">
        <v>7</v>
      </c>
      <c r="F2796" t="s">
        <v>488</v>
      </c>
      <c r="G2796">
        <v>0</v>
      </c>
    </row>
    <row r="2797" spans="1:7">
      <c r="A2797">
        <v>7764</v>
      </c>
      <c r="B2797">
        <v>328</v>
      </c>
      <c r="C2797">
        <v>21</v>
      </c>
      <c r="D2797">
        <v>2</v>
      </c>
      <c r="E2797">
        <v>8</v>
      </c>
      <c r="F2797" t="s">
        <v>487</v>
      </c>
      <c r="G2797">
        <v>0</v>
      </c>
    </row>
    <row r="2798" spans="1:7">
      <c r="A2798">
        <v>7765</v>
      </c>
      <c r="B2798">
        <v>328</v>
      </c>
      <c r="C2798">
        <v>44</v>
      </c>
      <c r="D2798">
        <v>0</v>
      </c>
      <c r="E2798">
        <v>16</v>
      </c>
      <c r="F2798" t="s">
        <v>496</v>
      </c>
      <c r="G2798">
        <v>0</v>
      </c>
    </row>
    <row r="2799" spans="1:7">
      <c r="A2799">
        <v>7766</v>
      </c>
      <c r="B2799">
        <v>328</v>
      </c>
      <c r="C2799">
        <v>41</v>
      </c>
      <c r="D2799">
        <v>6</v>
      </c>
      <c r="E2799">
        <v>6</v>
      </c>
      <c r="F2799" t="s">
        <v>486</v>
      </c>
      <c r="G2799">
        <v>0</v>
      </c>
    </row>
    <row r="2800" spans="1:7">
      <c r="A2800">
        <v>7767</v>
      </c>
      <c r="B2800">
        <v>328</v>
      </c>
      <c r="C2800">
        <v>6</v>
      </c>
      <c r="D2800">
        <v>54</v>
      </c>
      <c r="E2800">
        <v>2</v>
      </c>
      <c r="F2800" t="s">
        <v>483</v>
      </c>
      <c r="G2800">
        <v>4</v>
      </c>
    </row>
    <row r="2801" spans="1:7">
      <c r="A2801">
        <v>7768</v>
      </c>
      <c r="B2801">
        <v>328</v>
      </c>
      <c r="C2801">
        <v>45</v>
      </c>
      <c r="D2801">
        <v>0</v>
      </c>
      <c r="E2801">
        <v>15</v>
      </c>
      <c r="F2801" t="s">
        <v>495</v>
      </c>
      <c r="G2801">
        <v>0</v>
      </c>
    </row>
    <row r="2802" spans="1:7">
      <c r="A2802">
        <v>7769</v>
      </c>
      <c r="B2802">
        <v>328</v>
      </c>
      <c r="C2802">
        <v>35</v>
      </c>
      <c r="D2802">
        <v>0</v>
      </c>
      <c r="E2802">
        <v>14</v>
      </c>
      <c r="F2802" t="s">
        <v>494</v>
      </c>
      <c r="G2802">
        <v>0</v>
      </c>
    </row>
    <row r="2803" spans="1:7">
      <c r="A2803">
        <v>7770</v>
      </c>
      <c r="B2803">
        <v>328</v>
      </c>
      <c r="C2803">
        <v>32</v>
      </c>
      <c r="D2803">
        <v>1</v>
      </c>
      <c r="E2803">
        <v>10</v>
      </c>
      <c r="F2803" t="s">
        <v>490</v>
      </c>
      <c r="G2803">
        <v>0</v>
      </c>
    </row>
    <row r="2804" spans="1:7">
      <c r="A2804">
        <v>7771</v>
      </c>
      <c r="B2804">
        <v>328</v>
      </c>
      <c r="C2804">
        <v>27</v>
      </c>
      <c r="D2804">
        <v>0</v>
      </c>
      <c r="E2804">
        <v>13</v>
      </c>
      <c r="F2804" t="s">
        <v>493</v>
      </c>
      <c r="G2804">
        <v>0</v>
      </c>
    </row>
    <row r="2805" spans="1:7">
      <c r="A2805">
        <v>7772</v>
      </c>
      <c r="B2805">
        <v>328</v>
      </c>
      <c r="C2805">
        <v>46</v>
      </c>
      <c r="D2805">
        <v>0</v>
      </c>
      <c r="E2805">
        <v>12</v>
      </c>
      <c r="F2805" t="s">
        <v>492</v>
      </c>
      <c r="G2805">
        <v>0</v>
      </c>
    </row>
    <row r="2806" spans="1:7">
      <c r="A2806">
        <v>7773</v>
      </c>
      <c r="B2806">
        <v>328</v>
      </c>
      <c r="C2806">
        <v>39</v>
      </c>
      <c r="D2806">
        <v>0</v>
      </c>
      <c r="E2806">
        <v>17</v>
      </c>
      <c r="F2806" t="s">
        <v>497</v>
      </c>
      <c r="G2806">
        <v>0</v>
      </c>
    </row>
    <row r="2807" spans="1:7">
      <c r="A2807">
        <v>7774</v>
      </c>
      <c r="B2807">
        <v>328</v>
      </c>
      <c r="C2807">
        <v>47</v>
      </c>
      <c r="D2807">
        <v>0</v>
      </c>
      <c r="E2807">
        <v>19</v>
      </c>
      <c r="F2807" t="s">
        <v>499</v>
      </c>
      <c r="G2807">
        <v>0</v>
      </c>
    </row>
    <row r="2808" spans="1:7">
      <c r="A2808">
        <v>7775</v>
      </c>
      <c r="B2808">
        <v>328</v>
      </c>
      <c r="C2808">
        <v>42</v>
      </c>
      <c r="D2808">
        <v>0</v>
      </c>
      <c r="E2808">
        <v>18</v>
      </c>
      <c r="F2808" t="s">
        <v>498</v>
      </c>
      <c r="G2808">
        <v>0</v>
      </c>
    </row>
    <row r="2809" spans="1:7">
      <c r="A2809">
        <v>7776</v>
      </c>
      <c r="B2809">
        <v>329</v>
      </c>
      <c r="C2809">
        <v>1</v>
      </c>
      <c r="D2809">
        <v>77</v>
      </c>
      <c r="E2809">
        <v>1</v>
      </c>
      <c r="F2809" t="s">
        <v>481</v>
      </c>
      <c r="G2809">
        <v>4</v>
      </c>
    </row>
    <row r="2810" spans="1:7">
      <c r="A2810">
        <v>7777</v>
      </c>
      <c r="B2810">
        <v>329</v>
      </c>
      <c r="C2810">
        <v>25</v>
      </c>
      <c r="D2810">
        <v>14</v>
      </c>
      <c r="E2810">
        <v>5</v>
      </c>
      <c r="F2810" t="s">
        <v>485</v>
      </c>
      <c r="G2810">
        <v>0</v>
      </c>
    </row>
    <row r="2811" spans="1:7">
      <c r="A2811">
        <v>7778</v>
      </c>
      <c r="B2811">
        <v>329</v>
      </c>
      <c r="C2811">
        <v>3</v>
      </c>
      <c r="D2811">
        <v>30</v>
      </c>
      <c r="E2811">
        <v>4</v>
      </c>
      <c r="F2811" t="s">
        <v>484</v>
      </c>
      <c r="G2811">
        <v>1</v>
      </c>
    </row>
    <row r="2812" spans="1:7">
      <c r="A2812">
        <v>7779</v>
      </c>
      <c r="B2812">
        <v>329</v>
      </c>
      <c r="C2812">
        <v>22</v>
      </c>
      <c r="D2812">
        <v>31</v>
      </c>
      <c r="E2812">
        <v>3</v>
      </c>
      <c r="F2812" t="s">
        <v>482</v>
      </c>
      <c r="G2812">
        <v>0</v>
      </c>
    </row>
    <row r="2813" spans="1:7">
      <c r="A2813">
        <v>7780</v>
      </c>
      <c r="B2813">
        <v>329</v>
      </c>
      <c r="C2813">
        <v>34</v>
      </c>
      <c r="D2813">
        <v>2</v>
      </c>
      <c r="E2813">
        <v>9</v>
      </c>
      <c r="F2813" t="s">
        <v>489</v>
      </c>
      <c r="G2813">
        <v>0</v>
      </c>
    </row>
    <row r="2814" spans="1:7">
      <c r="A2814">
        <v>7781</v>
      </c>
      <c r="B2814">
        <v>329</v>
      </c>
      <c r="C2814">
        <v>18</v>
      </c>
      <c r="D2814">
        <v>0</v>
      </c>
      <c r="E2814">
        <v>11</v>
      </c>
      <c r="F2814" t="s">
        <v>491</v>
      </c>
      <c r="G2814">
        <v>0</v>
      </c>
    </row>
    <row r="2815" spans="1:7">
      <c r="A2815">
        <v>7782</v>
      </c>
      <c r="B2815">
        <v>329</v>
      </c>
      <c r="C2815">
        <v>33</v>
      </c>
      <c r="D2815">
        <v>5</v>
      </c>
      <c r="E2815">
        <v>7</v>
      </c>
      <c r="F2815" t="s">
        <v>488</v>
      </c>
      <c r="G2815">
        <v>0</v>
      </c>
    </row>
    <row r="2816" spans="1:7">
      <c r="A2816">
        <v>7783</v>
      </c>
      <c r="B2816">
        <v>329</v>
      </c>
      <c r="C2816">
        <v>21</v>
      </c>
      <c r="D2816">
        <v>2</v>
      </c>
      <c r="E2816">
        <v>8</v>
      </c>
      <c r="F2816" t="s">
        <v>487</v>
      </c>
      <c r="G2816">
        <v>0</v>
      </c>
    </row>
    <row r="2817" spans="1:7">
      <c r="A2817">
        <v>7784</v>
      </c>
      <c r="B2817">
        <v>329</v>
      </c>
      <c r="C2817">
        <v>44</v>
      </c>
      <c r="D2817">
        <v>0</v>
      </c>
      <c r="E2817">
        <v>16</v>
      </c>
      <c r="F2817" t="s">
        <v>496</v>
      </c>
      <c r="G2817">
        <v>0</v>
      </c>
    </row>
    <row r="2818" spans="1:7">
      <c r="A2818">
        <v>7785</v>
      </c>
      <c r="B2818">
        <v>329</v>
      </c>
      <c r="C2818">
        <v>41</v>
      </c>
      <c r="D2818">
        <v>6</v>
      </c>
      <c r="E2818">
        <v>6</v>
      </c>
      <c r="F2818" t="s">
        <v>486</v>
      </c>
      <c r="G2818">
        <v>0</v>
      </c>
    </row>
    <row r="2819" spans="1:7">
      <c r="A2819">
        <v>7786</v>
      </c>
      <c r="B2819">
        <v>329</v>
      </c>
      <c r="C2819">
        <v>6</v>
      </c>
      <c r="D2819">
        <v>57</v>
      </c>
      <c r="E2819">
        <v>2</v>
      </c>
      <c r="F2819" t="s">
        <v>483</v>
      </c>
      <c r="G2819">
        <v>4</v>
      </c>
    </row>
    <row r="2820" spans="1:7">
      <c r="A2820">
        <v>7787</v>
      </c>
      <c r="B2820">
        <v>329</v>
      </c>
      <c r="C2820">
        <v>45</v>
      </c>
      <c r="D2820">
        <v>0</v>
      </c>
      <c r="E2820">
        <v>15</v>
      </c>
      <c r="F2820" t="s">
        <v>495</v>
      </c>
      <c r="G2820">
        <v>0</v>
      </c>
    </row>
    <row r="2821" spans="1:7">
      <c r="A2821">
        <v>7788</v>
      </c>
      <c r="B2821">
        <v>329</v>
      </c>
      <c r="C2821">
        <v>35</v>
      </c>
      <c r="D2821">
        <v>0</v>
      </c>
      <c r="E2821">
        <v>14</v>
      </c>
      <c r="F2821" t="s">
        <v>494</v>
      </c>
      <c r="G2821">
        <v>0</v>
      </c>
    </row>
    <row r="2822" spans="1:7">
      <c r="A2822">
        <v>7789</v>
      </c>
      <c r="B2822">
        <v>329</v>
      </c>
      <c r="C2822">
        <v>32</v>
      </c>
      <c r="D2822">
        <v>1</v>
      </c>
      <c r="E2822">
        <v>10</v>
      </c>
      <c r="F2822" t="s">
        <v>490</v>
      </c>
      <c r="G2822">
        <v>0</v>
      </c>
    </row>
    <row r="2823" spans="1:7">
      <c r="A2823">
        <v>7790</v>
      </c>
      <c r="B2823">
        <v>329</v>
      </c>
      <c r="C2823">
        <v>27</v>
      </c>
      <c r="D2823">
        <v>0</v>
      </c>
      <c r="E2823">
        <v>13</v>
      </c>
      <c r="F2823" t="s">
        <v>493</v>
      </c>
      <c r="G2823">
        <v>0</v>
      </c>
    </row>
    <row r="2824" spans="1:7">
      <c r="A2824">
        <v>7791</v>
      </c>
      <c r="B2824">
        <v>329</v>
      </c>
      <c r="C2824">
        <v>46</v>
      </c>
      <c r="D2824">
        <v>0</v>
      </c>
      <c r="E2824">
        <v>12</v>
      </c>
      <c r="F2824" t="s">
        <v>492</v>
      </c>
      <c r="G2824">
        <v>0</v>
      </c>
    </row>
    <row r="2825" spans="1:7">
      <c r="A2825">
        <v>7792</v>
      </c>
      <c r="B2825">
        <v>329</v>
      </c>
      <c r="C2825">
        <v>39</v>
      </c>
      <c r="D2825">
        <v>0</v>
      </c>
      <c r="E2825">
        <v>17</v>
      </c>
      <c r="F2825" t="s">
        <v>497</v>
      </c>
      <c r="G2825">
        <v>0</v>
      </c>
    </row>
    <row r="2826" spans="1:7">
      <c r="A2826">
        <v>7793</v>
      </c>
      <c r="B2826">
        <v>329</v>
      </c>
      <c r="C2826">
        <v>47</v>
      </c>
      <c r="D2826">
        <v>0</v>
      </c>
      <c r="E2826">
        <v>19</v>
      </c>
      <c r="F2826" t="s">
        <v>499</v>
      </c>
      <c r="G2826">
        <v>0</v>
      </c>
    </row>
    <row r="2827" spans="1:7">
      <c r="A2827">
        <v>7794</v>
      </c>
      <c r="B2827">
        <v>329</v>
      </c>
      <c r="C2827">
        <v>42</v>
      </c>
      <c r="D2827">
        <v>0</v>
      </c>
      <c r="E2827">
        <v>18</v>
      </c>
      <c r="F2827" t="s">
        <v>498</v>
      </c>
      <c r="G2827">
        <v>0</v>
      </c>
    </row>
    <row r="2828" spans="1:7">
      <c r="A2828">
        <v>7795</v>
      </c>
      <c r="B2828">
        <v>330</v>
      </c>
      <c r="C2828">
        <v>1</v>
      </c>
      <c r="D2828">
        <v>83</v>
      </c>
      <c r="E2828">
        <v>1</v>
      </c>
      <c r="F2828" t="s">
        <v>481</v>
      </c>
      <c r="G2828">
        <v>4</v>
      </c>
    </row>
    <row r="2829" spans="1:7">
      <c r="A2829">
        <v>7796</v>
      </c>
      <c r="B2829">
        <v>330</v>
      </c>
      <c r="C2829">
        <v>25</v>
      </c>
      <c r="D2829">
        <v>14</v>
      </c>
      <c r="E2829">
        <v>5</v>
      </c>
      <c r="F2829" t="s">
        <v>485</v>
      </c>
      <c r="G2829">
        <v>0</v>
      </c>
    </row>
    <row r="2830" spans="1:7">
      <c r="A2830">
        <v>7797</v>
      </c>
      <c r="B2830">
        <v>330</v>
      </c>
      <c r="C2830">
        <v>3</v>
      </c>
      <c r="D2830">
        <v>42</v>
      </c>
      <c r="E2830">
        <v>3</v>
      </c>
      <c r="F2830" t="s">
        <v>482</v>
      </c>
      <c r="G2830">
        <v>2</v>
      </c>
    </row>
    <row r="2831" spans="1:7">
      <c r="A2831">
        <v>7798</v>
      </c>
      <c r="B2831">
        <v>330</v>
      </c>
      <c r="C2831">
        <v>22</v>
      </c>
      <c r="D2831">
        <v>35</v>
      </c>
      <c r="E2831">
        <v>4</v>
      </c>
      <c r="F2831" t="s">
        <v>484</v>
      </c>
      <c r="G2831">
        <v>0</v>
      </c>
    </row>
    <row r="2832" spans="1:7">
      <c r="A2832">
        <v>7799</v>
      </c>
      <c r="B2832">
        <v>330</v>
      </c>
      <c r="C2832">
        <v>34</v>
      </c>
      <c r="D2832">
        <v>2</v>
      </c>
      <c r="E2832">
        <v>10</v>
      </c>
      <c r="F2832" t="s">
        <v>490</v>
      </c>
      <c r="G2832">
        <v>0</v>
      </c>
    </row>
    <row r="2833" spans="1:7">
      <c r="A2833">
        <v>7800</v>
      </c>
      <c r="B2833">
        <v>330</v>
      </c>
      <c r="C2833">
        <v>18</v>
      </c>
      <c r="D2833">
        <v>0</v>
      </c>
      <c r="E2833">
        <v>11</v>
      </c>
      <c r="F2833" t="s">
        <v>491</v>
      </c>
      <c r="G2833">
        <v>0</v>
      </c>
    </row>
    <row r="2834" spans="1:7">
      <c r="A2834">
        <v>7801</v>
      </c>
      <c r="B2834">
        <v>330</v>
      </c>
      <c r="C2834">
        <v>33</v>
      </c>
      <c r="D2834">
        <v>6</v>
      </c>
      <c r="E2834">
        <v>7</v>
      </c>
      <c r="F2834" t="s">
        <v>488</v>
      </c>
      <c r="G2834">
        <v>0</v>
      </c>
    </row>
    <row r="2835" spans="1:7">
      <c r="A2835">
        <v>7802</v>
      </c>
      <c r="B2835">
        <v>330</v>
      </c>
      <c r="C2835">
        <v>21</v>
      </c>
      <c r="D2835">
        <v>2</v>
      </c>
      <c r="E2835">
        <v>9</v>
      </c>
      <c r="F2835" t="s">
        <v>489</v>
      </c>
      <c r="G2835">
        <v>0</v>
      </c>
    </row>
    <row r="2836" spans="1:7">
      <c r="A2836">
        <v>7803</v>
      </c>
      <c r="B2836">
        <v>330</v>
      </c>
      <c r="C2836">
        <v>44</v>
      </c>
      <c r="D2836">
        <v>0</v>
      </c>
      <c r="E2836">
        <v>17</v>
      </c>
      <c r="F2836" t="s">
        <v>497</v>
      </c>
      <c r="G2836">
        <v>0</v>
      </c>
    </row>
    <row r="2837" spans="1:7">
      <c r="A2837">
        <v>7804</v>
      </c>
      <c r="B2837">
        <v>330</v>
      </c>
      <c r="C2837">
        <v>41</v>
      </c>
      <c r="D2837">
        <v>6</v>
      </c>
      <c r="E2837">
        <v>6</v>
      </c>
      <c r="F2837" t="s">
        <v>486</v>
      </c>
      <c r="G2837">
        <v>0</v>
      </c>
    </row>
    <row r="2838" spans="1:7">
      <c r="A2838">
        <v>7805</v>
      </c>
      <c r="B2838">
        <v>330</v>
      </c>
      <c r="C2838">
        <v>6</v>
      </c>
      <c r="D2838">
        <v>57</v>
      </c>
      <c r="E2838">
        <v>2</v>
      </c>
      <c r="F2838" t="s">
        <v>483</v>
      </c>
      <c r="G2838">
        <v>4</v>
      </c>
    </row>
    <row r="2839" spans="1:7">
      <c r="A2839">
        <v>7806</v>
      </c>
      <c r="B2839">
        <v>330</v>
      </c>
      <c r="C2839">
        <v>45</v>
      </c>
      <c r="D2839">
        <v>0</v>
      </c>
      <c r="E2839">
        <v>16</v>
      </c>
      <c r="F2839" t="s">
        <v>496</v>
      </c>
      <c r="G2839">
        <v>0</v>
      </c>
    </row>
    <row r="2840" spans="1:7">
      <c r="A2840">
        <v>7807</v>
      </c>
      <c r="B2840">
        <v>330</v>
      </c>
      <c r="C2840">
        <v>35</v>
      </c>
      <c r="D2840">
        <v>0</v>
      </c>
      <c r="E2840">
        <v>14</v>
      </c>
      <c r="F2840" t="s">
        <v>494</v>
      </c>
      <c r="G2840">
        <v>0</v>
      </c>
    </row>
    <row r="2841" spans="1:7">
      <c r="A2841">
        <v>7808</v>
      </c>
      <c r="B2841">
        <v>330</v>
      </c>
      <c r="C2841">
        <v>32</v>
      </c>
      <c r="D2841">
        <v>3</v>
      </c>
      <c r="E2841">
        <v>8</v>
      </c>
      <c r="F2841" t="s">
        <v>487</v>
      </c>
      <c r="G2841">
        <v>0</v>
      </c>
    </row>
    <row r="2842" spans="1:7">
      <c r="A2842">
        <v>7809</v>
      </c>
      <c r="B2842">
        <v>330</v>
      </c>
      <c r="C2842">
        <v>27</v>
      </c>
      <c r="D2842">
        <v>0</v>
      </c>
      <c r="E2842">
        <v>13</v>
      </c>
      <c r="F2842" t="s">
        <v>493</v>
      </c>
      <c r="G2842">
        <v>0</v>
      </c>
    </row>
    <row r="2843" spans="1:7">
      <c r="A2843">
        <v>7810</v>
      </c>
      <c r="B2843">
        <v>330</v>
      </c>
      <c r="C2843">
        <v>46</v>
      </c>
      <c r="D2843">
        <v>0</v>
      </c>
      <c r="E2843">
        <v>12</v>
      </c>
      <c r="F2843" t="s">
        <v>492</v>
      </c>
      <c r="G2843">
        <v>0</v>
      </c>
    </row>
    <row r="2844" spans="1:7">
      <c r="A2844">
        <v>7811</v>
      </c>
      <c r="B2844">
        <v>330</v>
      </c>
      <c r="C2844">
        <v>39</v>
      </c>
      <c r="D2844">
        <v>0</v>
      </c>
      <c r="E2844">
        <v>15</v>
      </c>
      <c r="F2844" t="s">
        <v>495</v>
      </c>
      <c r="G2844">
        <v>0</v>
      </c>
    </row>
    <row r="2845" spans="1:7">
      <c r="A2845">
        <v>7812</v>
      </c>
      <c r="B2845">
        <v>330</v>
      </c>
      <c r="C2845">
        <v>47</v>
      </c>
      <c r="D2845">
        <v>0</v>
      </c>
      <c r="E2845">
        <v>19</v>
      </c>
      <c r="F2845" t="s">
        <v>499</v>
      </c>
      <c r="G2845">
        <v>0</v>
      </c>
    </row>
    <row r="2846" spans="1:7">
      <c r="A2846">
        <v>7813</v>
      </c>
      <c r="B2846">
        <v>330</v>
      </c>
      <c r="C2846">
        <v>42</v>
      </c>
      <c r="D2846">
        <v>0</v>
      </c>
      <c r="E2846">
        <v>18</v>
      </c>
      <c r="F2846" t="s">
        <v>498</v>
      </c>
      <c r="G2846">
        <v>0</v>
      </c>
    </row>
    <row r="2847" spans="1:7">
      <c r="A2847">
        <v>7814</v>
      </c>
      <c r="B2847">
        <v>331</v>
      </c>
      <c r="C2847">
        <v>1</v>
      </c>
      <c r="D2847">
        <v>96</v>
      </c>
      <c r="E2847">
        <v>1</v>
      </c>
      <c r="F2847" t="s">
        <v>481</v>
      </c>
      <c r="G2847">
        <v>5</v>
      </c>
    </row>
    <row r="2848" spans="1:7">
      <c r="A2848">
        <v>7815</v>
      </c>
      <c r="B2848">
        <v>331</v>
      </c>
      <c r="C2848">
        <v>25</v>
      </c>
      <c r="D2848">
        <v>14</v>
      </c>
      <c r="E2848">
        <v>5</v>
      </c>
      <c r="F2848" t="s">
        <v>485</v>
      </c>
      <c r="G2848">
        <v>0</v>
      </c>
    </row>
    <row r="2849" spans="1:7">
      <c r="A2849">
        <v>7816</v>
      </c>
      <c r="B2849">
        <v>331</v>
      </c>
      <c r="C2849">
        <v>3</v>
      </c>
      <c r="D2849">
        <v>42</v>
      </c>
      <c r="E2849">
        <v>3</v>
      </c>
      <c r="F2849" t="s">
        <v>482</v>
      </c>
      <c r="G2849">
        <v>2</v>
      </c>
    </row>
    <row r="2850" spans="1:7">
      <c r="A2850">
        <v>7817</v>
      </c>
      <c r="B2850">
        <v>331</v>
      </c>
      <c r="C2850">
        <v>22</v>
      </c>
      <c r="D2850">
        <v>40</v>
      </c>
      <c r="E2850">
        <v>4</v>
      </c>
      <c r="F2850" t="s">
        <v>484</v>
      </c>
      <c r="G2850">
        <v>0</v>
      </c>
    </row>
    <row r="2851" spans="1:7">
      <c r="A2851">
        <v>7818</v>
      </c>
      <c r="B2851">
        <v>331</v>
      </c>
      <c r="C2851">
        <v>34</v>
      </c>
      <c r="D2851">
        <v>2</v>
      </c>
      <c r="E2851">
        <v>10</v>
      </c>
      <c r="F2851" t="s">
        <v>490</v>
      </c>
      <c r="G2851">
        <v>0</v>
      </c>
    </row>
    <row r="2852" spans="1:7">
      <c r="A2852">
        <v>7819</v>
      </c>
      <c r="B2852">
        <v>331</v>
      </c>
      <c r="C2852">
        <v>18</v>
      </c>
      <c r="D2852">
        <v>0</v>
      </c>
      <c r="E2852">
        <v>11</v>
      </c>
      <c r="F2852" t="s">
        <v>491</v>
      </c>
      <c r="G2852">
        <v>0</v>
      </c>
    </row>
    <row r="2853" spans="1:7">
      <c r="A2853">
        <v>7820</v>
      </c>
      <c r="B2853">
        <v>331</v>
      </c>
      <c r="C2853">
        <v>33</v>
      </c>
      <c r="D2853">
        <v>6</v>
      </c>
      <c r="E2853">
        <v>7</v>
      </c>
      <c r="F2853" t="s">
        <v>488</v>
      </c>
      <c r="G2853">
        <v>0</v>
      </c>
    </row>
    <row r="2854" spans="1:7">
      <c r="A2854">
        <v>7821</v>
      </c>
      <c r="B2854">
        <v>331</v>
      </c>
      <c r="C2854">
        <v>21</v>
      </c>
      <c r="D2854">
        <v>2</v>
      </c>
      <c r="E2854">
        <v>9</v>
      </c>
      <c r="F2854" t="s">
        <v>489</v>
      </c>
      <c r="G2854">
        <v>0</v>
      </c>
    </row>
    <row r="2855" spans="1:7">
      <c r="A2855">
        <v>7822</v>
      </c>
      <c r="B2855">
        <v>331</v>
      </c>
      <c r="C2855">
        <v>44</v>
      </c>
      <c r="D2855">
        <v>0</v>
      </c>
      <c r="E2855">
        <v>17</v>
      </c>
      <c r="F2855" t="s">
        <v>497</v>
      </c>
      <c r="G2855">
        <v>0</v>
      </c>
    </row>
    <row r="2856" spans="1:7">
      <c r="A2856">
        <v>7823</v>
      </c>
      <c r="B2856">
        <v>331</v>
      </c>
      <c r="C2856">
        <v>41</v>
      </c>
      <c r="D2856">
        <v>7</v>
      </c>
      <c r="E2856">
        <v>6</v>
      </c>
      <c r="F2856" t="s">
        <v>486</v>
      </c>
      <c r="G2856">
        <v>0</v>
      </c>
    </row>
    <row r="2857" spans="1:7">
      <c r="A2857">
        <v>7824</v>
      </c>
      <c r="B2857">
        <v>331</v>
      </c>
      <c r="C2857">
        <v>6</v>
      </c>
      <c r="D2857">
        <v>63</v>
      </c>
      <c r="E2857">
        <v>2</v>
      </c>
      <c r="F2857" t="s">
        <v>483</v>
      </c>
      <c r="G2857">
        <v>4</v>
      </c>
    </row>
    <row r="2858" spans="1:7">
      <c r="A2858">
        <v>7825</v>
      </c>
      <c r="B2858">
        <v>331</v>
      </c>
      <c r="C2858">
        <v>45</v>
      </c>
      <c r="D2858">
        <v>0</v>
      </c>
      <c r="E2858">
        <v>15</v>
      </c>
      <c r="F2858" t="s">
        <v>495</v>
      </c>
      <c r="G2858">
        <v>0</v>
      </c>
    </row>
    <row r="2859" spans="1:7">
      <c r="A2859">
        <v>7826</v>
      </c>
      <c r="B2859">
        <v>331</v>
      </c>
      <c r="C2859">
        <v>35</v>
      </c>
      <c r="D2859">
        <v>0</v>
      </c>
      <c r="E2859">
        <v>14</v>
      </c>
      <c r="F2859" t="s">
        <v>494</v>
      </c>
      <c r="G2859">
        <v>0</v>
      </c>
    </row>
    <row r="2860" spans="1:7">
      <c r="A2860">
        <v>7827</v>
      </c>
      <c r="B2860">
        <v>331</v>
      </c>
      <c r="C2860">
        <v>32</v>
      </c>
      <c r="D2860">
        <v>3</v>
      </c>
      <c r="E2860">
        <v>8</v>
      </c>
      <c r="F2860" t="s">
        <v>487</v>
      </c>
      <c r="G2860">
        <v>0</v>
      </c>
    </row>
    <row r="2861" spans="1:7">
      <c r="A2861">
        <v>7828</v>
      </c>
      <c r="B2861">
        <v>331</v>
      </c>
      <c r="C2861">
        <v>27</v>
      </c>
      <c r="D2861">
        <v>0</v>
      </c>
      <c r="E2861">
        <v>13</v>
      </c>
      <c r="F2861" t="s">
        <v>493</v>
      </c>
      <c r="G2861">
        <v>0</v>
      </c>
    </row>
    <row r="2862" spans="1:7">
      <c r="A2862">
        <v>7829</v>
      </c>
      <c r="B2862">
        <v>331</v>
      </c>
      <c r="C2862">
        <v>46</v>
      </c>
      <c r="D2862">
        <v>0</v>
      </c>
      <c r="E2862">
        <v>12</v>
      </c>
      <c r="F2862" t="s">
        <v>492</v>
      </c>
      <c r="G2862">
        <v>0</v>
      </c>
    </row>
    <row r="2863" spans="1:7">
      <c r="A2863">
        <v>7830</v>
      </c>
      <c r="B2863">
        <v>331</v>
      </c>
      <c r="C2863">
        <v>39</v>
      </c>
      <c r="D2863">
        <v>0</v>
      </c>
      <c r="E2863">
        <v>16</v>
      </c>
      <c r="F2863" t="s">
        <v>496</v>
      </c>
      <c r="G2863">
        <v>0</v>
      </c>
    </row>
    <row r="2864" spans="1:7">
      <c r="A2864">
        <v>7831</v>
      </c>
      <c r="B2864">
        <v>331</v>
      </c>
      <c r="C2864">
        <v>47</v>
      </c>
      <c r="D2864">
        <v>0</v>
      </c>
      <c r="E2864">
        <v>19</v>
      </c>
      <c r="F2864" t="s">
        <v>499</v>
      </c>
      <c r="G2864">
        <v>0</v>
      </c>
    </row>
    <row r="2865" spans="1:7">
      <c r="A2865">
        <v>7832</v>
      </c>
      <c r="B2865">
        <v>331</v>
      </c>
      <c r="C2865">
        <v>42</v>
      </c>
      <c r="D2865">
        <v>0</v>
      </c>
      <c r="E2865">
        <v>18</v>
      </c>
      <c r="F2865" t="s">
        <v>498</v>
      </c>
      <c r="G2865">
        <v>0</v>
      </c>
    </row>
    <row r="2866" spans="1:7">
      <c r="A2866">
        <v>7833</v>
      </c>
      <c r="B2866">
        <v>332</v>
      </c>
      <c r="C2866">
        <v>1</v>
      </c>
      <c r="D2866">
        <v>109</v>
      </c>
      <c r="E2866">
        <v>1</v>
      </c>
      <c r="F2866" t="s">
        <v>481</v>
      </c>
      <c r="G2866">
        <v>6</v>
      </c>
    </row>
    <row r="2867" spans="1:7">
      <c r="A2867">
        <v>7834</v>
      </c>
      <c r="B2867">
        <v>332</v>
      </c>
      <c r="C2867">
        <v>25</v>
      </c>
      <c r="D2867">
        <v>15</v>
      </c>
      <c r="E2867">
        <v>5</v>
      </c>
      <c r="F2867" t="s">
        <v>485</v>
      </c>
      <c r="G2867">
        <v>0</v>
      </c>
    </row>
    <row r="2868" spans="1:7">
      <c r="A2868">
        <v>7835</v>
      </c>
      <c r="B2868">
        <v>332</v>
      </c>
      <c r="C2868">
        <v>3</v>
      </c>
      <c r="D2868">
        <v>44</v>
      </c>
      <c r="E2868">
        <v>3</v>
      </c>
      <c r="F2868" t="s">
        <v>482</v>
      </c>
      <c r="G2868">
        <v>2</v>
      </c>
    </row>
    <row r="2869" spans="1:7">
      <c r="A2869">
        <v>7836</v>
      </c>
      <c r="B2869">
        <v>332</v>
      </c>
      <c r="C2869">
        <v>22</v>
      </c>
      <c r="D2869">
        <v>40</v>
      </c>
      <c r="E2869">
        <v>4</v>
      </c>
      <c r="F2869" t="s">
        <v>484</v>
      </c>
      <c r="G2869">
        <v>0</v>
      </c>
    </row>
    <row r="2870" spans="1:7">
      <c r="A2870">
        <v>7837</v>
      </c>
      <c r="B2870">
        <v>332</v>
      </c>
      <c r="C2870">
        <v>34</v>
      </c>
      <c r="D2870">
        <v>2</v>
      </c>
      <c r="E2870">
        <v>10</v>
      </c>
      <c r="F2870" t="s">
        <v>490</v>
      </c>
      <c r="G2870">
        <v>0</v>
      </c>
    </row>
    <row r="2871" spans="1:7">
      <c r="A2871">
        <v>7838</v>
      </c>
      <c r="B2871">
        <v>332</v>
      </c>
      <c r="C2871">
        <v>18</v>
      </c>
      <c r="D2871">
        <v>0</v>
      </c>
      <c r="E2871">
        <v>11</v>
      </c>
      <c r="F2871" t="s">
        <v>491</v>
      </c>
      <c r="G2871">
        <v>0</v>
      </c>
    </row>
    <row r="2872" spans="1:7">
      <c r="A2872">
        <v>7839</v>
      </c>
      <c r="B2872">
        <v>332</v>
      </c>
      <c r="C2872">
        <v>33</v>
      </c>
      <c r="D2872">
        <v>6</v>
      </c>
      <c r="E2872">
        <v>7</v>
      </c>
      <c r="F2872" t="s">
        <v>488</v>
      </c>
      <c r="G2872">
        <v>0</v>
      </c>
    </row>
    <row r="2873" spans="1:7">
      <c r="A2873">
        <v>7840</v>
      </c>
      <c r="B2873">
        <v>332</v>
      </c>
      <c r="C2873">
        <v>21</v>
      </c>
      <c r="D2873">
        <v>2</v>
      </c>
      <c r="E2873">
        <v>9</v>
      </c>
      <c r="F2873" t="s">
        <v>489</v>
      </c>
      <c r="G2873">
        <v>0</v>
      </c>
    </row>
    <row r="2874" spans="1:7">
      <c r="A2874">
        <v>7841</v>
      </c>
      <c r="B2874">
        <v>332</v>
      </c>
      <c r="C2874">
        <v>44</v>
      </c>
      <c r="D2874">
        <v>0</v>
      </c>
      <c r="E2874">
        <v>17</v>
      </c>
      <c r="F2874" t="s">
        <v>497</v>
      </c>
      <c r="G2874">
        <v>0</v>
      </c>
    </row>
    <row r="2875" spans="1:7">
      <c r="A2875">
        <v>7842</v>
      </c>
      <c r="B2875">
        <v>332</v>
      </c>
      <c r="C2875">
        <v>41</v>
      </c>
      <c r="D2875">
        <v>7</v>
      </c>
      <c r="E2875">
        <v>6</v>
      </c>
      <c r="F2875" t="s">
        <v>486</v>
      </c>
      <c r="G2875">
        <v>0</v>
      </c>
    </row>
    <row r="2876" spans="1:7">
      <c r="A2876">
        <v>7843</v>
      </c>
      <c r="B2876">
        <v>332</v>
      </c>
      <c r="C2876">
        <v>6</v>
      </c>
      <c r="D2876">
        <v>72</v>
      </c>
      <c r="E2876">
        <v>2</v>
      </c>
      <c r="F2876" t="s">
        <v>483</v>
      </c>
      <c r="G2876">
        <v>4</v>
      </c>
    </row>
    <row r="2877" spans="1:7">
      <c r="A2877">
        <v>7844</v>
      </c>
      <c r="B2877">
        <v>332</v>
      </c>
      <c r="C2877">
        <v>45</v>
      </c>
      <c r="D2877">
        <v>0</v>
      </c>
      <c r="E2877">
        <v>15</v>
      </c>
      <c r="F2877" t="s">
        <v>495</v>
      </c>
      <c r="G2877">
        <v>0</v>
      </c>
    </row>
    <row r="2878" spans="1:7">
      <c r="A2878">
        <v>7845</v>
      </c>
      <c r="B2878">
        <v>332</v>
      </c>
      <c r="C2878">
        <v>35</v>
      </c>
      <c r="D2878">
        <v>0</v>
      </c>
      <c r="E2878">
        <v>14</v>
      </c>
      <c r="F2878" t="s">
        <v>494</v>
      </c>
      <c r="G2878">
        <v>0</v>
      </c>
    </row>
    <row r="2879" spans="1:7">
      <c r="A2879">
        <v>7846</v>
      </c>
      <c r="B2879">
        <v>332</v>
      </c>
      <c r="C2879">
        <v>32</v>
      </c>
      <c r="D2879">
        <v>3</v>
      </c>
      <c r="E2879">
        <v>8</v>
      </c>
      <c r="F2879" t="s">
        <v>487</v>
      </c>
      <c r="G2879">
        <v>0</v>
      </c>
    </row>
    <row r="2880" spans="1:7">
      <c r="A2880">
        <v>7847</v>
      </c>
      <c r="B2880">
        <v>332</v>
      </c>
      <c r="C2880">
        <v>27</v>
      </c>
      <c r="D2880">
        <v>0</v>
      </c>
      <c r="E2880">
        <v>13</v>
      </c>
      <c r="F2880" t="s">
        <v>493</v>
      </c>
      <c r="G2880">
        <v>0</v>
      </c>
    </row>
    <row r="2881" spans="1:7">
      <c r="A2881">
        <v>7848</v>
      </c>
      <c r="B2881">
        <v>332</v>
      </c>
      <c r="C2881">
        <v>46</v>
      </c>
      <c r="D2881">
        <v>0</v>
      </c>
      <c r="E2881">
        <v>12</v>
      </c>
      <c r="F2881" t="s">
        <v>492</v>
      </c>
      <c r="G2881">
        <v>0</v>
      </c>
    </row>
    <row r="2882" spans="1:7">
      <c r="A2882">
        <v>7849</v>
      </c>
      <c r="B2882">
        <v>332</v>
      </c>
      <c r="C2882">
        <v>39</v>
      </c>
      <c r="D2882">
        <v>0</v>
      </c>
      <c r="E2882">
        <v>16</v>
      </c>
      <c r="F2882" t="s">
        <v>496</v>
      </c>
      <c r="G2882">
        <v>0</v>
      </c>
    </row>
    <row r="2883" spans="1:7">
      <c r="A2883">
        <v>7850</v>
      </c>
      <c r="B2883">
        <v>332</v>
      </c>
      <c r="C2883">
        <v>47</v>
      </c>
      <c r="D2883">
        <v>0</v>
      </c>
      <c r="E2883">
        <v>19</v>
      </c>
      <c r="F2883" t="s">
        <v>499</v>
      </c>
      <c r="G2883">
        <v>0</v>
      </c>
    </row>
    <row r="2884" spans="1:7">
      <c r="A2884">
        <v>7851</v>
      </c>
      <c r="B2884">
        <v>332</v>
      </c>
      <c r="C2884">
        <v>42</v>
      </c>
      <c r="D2884">
        <v>0</v>
      </c>
      <c r="E2884">
        <v>18</v>
      </c>
      <c r="F2884" t="s">
        <v>498</v>
      </c>
      <c r="G2884">
        <v>0</v>
      </c>
    </row>
    <row r="2885" spans="1:7">
      <c r="A2885">
        <v>7852</v>
      </c>
      <c r="B2885">
        <v>333</v>
      </c>
      <c r="C2885">
        <v>1</v>
      </c>
      <c r="D2885">
        <v>118</v>
      </c>
      <c r="E2885">
        <v>1</v>
      </c>
      <c r="F2885" t="s">
        <v>481</v>
      </c>
      <c r="G2885">
        <v>6</v>
      </c>
    </row>
    <row r="2886" spans="1:7">
      <c r="A2886">
        <v>7853</v>
      </c>
      <c r="B2886">
        <v>333</v>
      </c>
      <c r="C2886">
        <v>25</v>
      </c>
      <c r="D2886">
        <v>15</v>
      </c>
      <c r="E2886">
        <v>5</v>
      </c>
      <c r="F2886" t="s">
        <v>485</v>
      </c>
      <c r="G2886">
        <v>0</v>
      </c>
    </row>
    <row r="2887" spans="1:7">
      <c r="A2887">
        <v>7854</v>
      </c>
      <c r="B2887">
        <v>333</v>
      </c>
      <c r="C2887">
        <v>3</v>
      </c>
      <c r="D2887">
        <v>44</v>
      </c>
      <c r="E2887">
        <v>3</v>
      </c>
      <c r="F2887" t="s">
        <v>482</v>
      </c>
      <c r="G2887">
        <v>2</v>
      </c>
    </row>
    <row r="2888" spans="1:7">
      <c r="A2888">
        <v>7855</v>
      </c>
      <c r="B2888">
        <v>333</v>
      </c>
      <c r="C2888">
        <v>22</v>
      </c>
      <c r="D2888">
        <v>43</v>
      </c>
      <c r="E2888">
        <v>4</v>
      </c>
      <c r="F2888" t="s">
        <v>484</v>
      </c>
      <c r="G2888">
        <v>0</v>
      </c>
    </row>
    <row r="2889" spans="1:7">
      <c r="A2889">
        <v>7856</v>
      </c>
      <c r="B2889">
        <v>333</v>
      </c>
      <c r="C2889">
        <v>34</v>
      </c>
      <c r="D2889">
        <v>2</v>
      </c>
      <c r="E2889">
        <v>10</v>
      </c>
      <c r="F2889" t="s">
        <v>490</v>
      </c>
      <c r="G2889">
        <v>0</v>
      </c>
    </row>
    <row r="2890" spans="1:7">
      <c r="A2890">
        <v>7857</v>
      </c>
      <c r="B2890">
        <v>333</v>
      </c>
      <c r="C2890">
        <v>18</v>
      </c>
      <c r="D2890">
        <v>0</v>
      </c>
      <c r="E2890">
        <v>11</v>
      </c>
      <c r="F2890" t="s">
        <v>491</v>
      </c>
      <c r="G2890">
        <v>0</v>
      </c>
    </row>
    <row r="2891" spans="1:7">
      <c r="A2891">
        <v>7858</v>
      </c>
      <c r="B2891">
        <v>333</v>
      </c>
      <c r="C2891">
        <v>33</v>
      </c>
      <c r="D2891">
        <v>6</v>
      </c>
      <c r="E2891">
        <v>7</v>
      </c>
      <c r="F2891" t="s">
        <v>488</v>
      </c>
      <c r="G2891">
        <v>0</v>
      </c>
    </row>
    <row r="2892" spans="1:7">
      <c r="A2892">
        <v>7859</v>
      </c>
      <c r="B2892">
        <v>333</v>
      </c>
      <c r="C2892">
        <v>21</v>
      </c>
      <c r="D2892">
        <v>2</v>
      </c>
      <c r="E2892">
        <v>9</v>
      </c>
      <c r="F2892" t="s">
        <v>489</v>
      </c>
      <c r="G2892">
        <v>0</v>
      </c>
    </row>
    <row r="2893" spans="1:7">
      <c r="A2893">
        <v>7860</v>
      </c>
      <c r="B2893">
        <v>333</v>
      </c>
      <c r="C2893">
        <v>44</v>
      </c>
      <c r="D2893">
        <v>0</v>
      </c>
      <c r="E2893">
        <v>17</v>
      </c>
      <c r="F2893" t="s">
        <v>497</v>
      </c>
      <c r="G2893">
        <v>0</v>
      </c>
    </row>
    <row r="2894" spans="1:7">
      <c r="A2894">
        <v>7861</v>
      </c>
      <c r="B2894">
        <v>333</v>
      </c>
      <c r="C2894">
        <v>41</v>
      </c>
      <c r="D2894">
        <v>7</v>
      </c>
      <c r="E2894">
        <v>6</v>
      </c>
      <c r="F2894" t="s">
        <v>486</v>
      </c>
      <c r="G2894">
        <v>0</v>
      </c>
    </row>
    <row r="2895" spans="1:7">
      <c r="A2895">
        <v>7862</v>
      </c>
      <c r="B2895">
        <v>333</v>
      </c>
      <c r="C2895">
        <v>6</v>
      </c>
      <c r="D2895">
        <v>85</v>
      </c>
      <c r="E2895">
        <v>2</v>
      </c>
      <c r="F2895" t="s">
        <v>483</v>
      </c>
      <c r="G2895">
        <v>5</v>
      </c>
    </row>
    <row r="2896" spans="1:7">
      <c r="A2896">
        <v>7863</v>
      </c>
      <c r="B2896">
        <v>333</v>
      </c>
      <c r="C2896">
        <v>45</v>
      </c>
      <c r="D2896">
        <v>0</v>
      </c>
      <c r="E2896">
        <v>15</v>
      </c>
      <c r="F2896" t="s">
        <v>495</v>
      </c>
      <c r="G2896">
        <v>0</v>
      </c>
    </row>
    <row r="2897" spans="1:7">
      <c r="A2897">
        <v>7864</v>
      </c>
      <c r="B2897">
        <v>333</v>
      </c>
      <c r="C2897">
        <v>35</v>
      </c>
      <c r="D2897">
        <v>0</v>
      </c>
      <c r="E2897">
        <v>14</v>
      </c>
      <c r="F2897" t="s">
        <v>494</v>
      </c>
      <c r="G2897">
        <v>0</v>
      </c>
    </row>
    <row r="2898" spans="1:7">
      <c r="A2898">
        <v>7865</v>
      </c>
      <c r="B2898">
        <v>333</v>
      </c>
      <c r="C2898">
        <v>32</v>
      </c>
      <c r="D2898">
        <v>3</v>
      </c>
      <c r="E2898">
        <v>8</v>
      </c>
      <c r="F2898" t="s">
        <v>487</v>
      </c>
      <c r="G2898">
        <v>0</v>
      </c>
    </row>
    <row r="2899" spans="1:7">
      <c r="A2899">
        <v>7866</v>
      </c>
      <c r="B2899">
        <v>333</v>
      </c>
      <c r="C2899">
        <v>27</v>
      </c>
      <c r="D2899">
        <v>0</v>
      </c>
      <c r="E2899">
        <v>13</v>
      </c>
      <c r="F2899" t="s">
        <v>493</v>
      </c>
      <c r="G2899">
        <v>0</v>
      </c>
    </row>
    <row r="2900" spans="1:7">
      <c r="A2900">
        <v>7867</v>
      </c>
      <c r="B2900">
        <v>333</v>
      </c>
      <c r="C2900">
        <v>46</v>
      </c>
      <c r="D2900">
        <v>0</v>
      </c>
      <c r="E2900">
        <v>12</v>
      </c>
      <c r="F2900" t="s">
        <v>492</v>
      </c>
      <c r="G2900">
        <v>0</v>
      </c>
    </row>
    <row r="2901" spans="1:7">
      <c r="A2901">
        <v>7868</v>
      </c>
      <c r="B2901">
        <v>333</v>
      </c>
      <c r="C2901">
        <v>39</v>
      </c>
      <c r="D2901">
        <v>0</v>
      </c>
      <c r="E2901">
        <v>16</v>
      </c>
      <c r="F2901" t="s">
        <v>496</v>
      </c>
      <c r="G2901">
        <v>0</v>
      </c>
    </row>
    <row r="2902" spans="1:7">
      <c r="A2902">
        <v>7869</v>
      </c>
      <c r="B2902">
        <v>333</v>
      </c>
      <c r="C2902">
        <v>47</v>
      </c>
      <c r="D2902">
        <v>0</v>
      </c>
      <c r="E2902">
        <v>19</v>
      </c>
      <c r="F2902" t="s">
        <v>499</v>
      </c>
      <c r="G2902">
        <v>0</v>
      </c>
    </row>
    <row r="2903" spans="1:7">
      <c r="A2903">
        <v>7870</v>
      </c>
      <c r="B2903">
        <v>333</v>
      </c>
      <c r="C2903">
        <v>42</v>
      </c>
      <c r="D2903">
        <v>0</v>
      </c>
      <c r="E2903">
        <v>18</v>
      </c>
      <c r="F2903" t="s">
        <v>498</v>
      </c>
      <c r="G2903">
        <v>0</v>
      </c>
    </row>
    <row r="2904" spans="1:7">
      <c r="A2904">
        <v>7871</v>
      </c>
      <c r="B2904">
        <v>334</v>
      </c>
      <c r="C2904">
        <v>1</v>
      </c>
      <c r="D2904">
        <v>118</v>
      </c>
      <c r="E2904">
        <v>1</v>
      </c>
      <c r="F2904" t="s">
        <v>481</v>
      </c>
      <c r="G2904">
        <v>6</v>
      </c>
    </row>
    <row r="2905" spans="1:7">
      <c r="A2905">
        <v>7872</v>
      </c>
      <c r="B2905">
        <v>334</v>
      </c>
      <c r="C2905">
        <v>25</v>
      </c>
      <c r="D2905">
        <v>15</v>
      </c>
      <c r="E2905">
        <v>5</v>
      </c>
      <c r="F2905" t="s">
        <v>485</v>
      </c>
      <c r="G2905">
        <v>0</v>
      </c>
    </row>
    <row r="2906" spans="1:7">
      <c r="A2906">
        <v>7873</v>
      </c>
      <c r="B2906">
        <v>334</v>
      </c>
      <c r="C2906">
        <v>3</v>
      </c>
      <c r="D2906">
        <v>49</v>
      </c>
      <c r="E2906">
        <v>3</v>
      </c>
      <c r="F2906" t="s">
        <v>482</v>
      </c>
      <c r="G2906">
        <v>2</v>
      </c>
    </row>
    <row r="2907" spans="1:7">
      <c r="A2907">
        <v>7874</v>
      </c>
      <c r="B2907">
        <v>334</v>
      </c>
      <c r="C2907">
        <v>22</v>
      </c>
      <c r="D2907">
        <v>47</v>
      </c>
      <c r="E2907">
        <v>4</v>
      </c>
      <c r="F2907" t="s">
        <v>484</v>
      </c>
      <c r="G2907">
        <v>0</v>
      </c>
    </row>
    <row r="2908" spans="1:7">
      <c r="A2908">
        <v>7875</v>
      </c>
      <c r="B2908">
        <v>334</v>
      </c>
      <c r="C2908">
        <v>34</v>
      </c>
      <c r="D2908">
        <v>2</v>
      </c>
      <c r="E2908">
        <v>10</v>
      </c>
      <c r="F2908" t="s">
        <v>490</v>
      </c>
      <c r="G2908">
        <v>0</v>
      </c>
    </row>
    <row r="2909" spans="1:7">
      <c r="A2909">
        <v>7876</v>
      </c>
      <c r="B2909">
        <v>334</v>
      </c>
      <c r="C2909">
        <v>18</v>
      </c>
      <c r="D2909">
        <v>0</v>
      </c>
      <c r="E2909">
        <v>12</v>
      </c>
      <c r="F2909" t="s">
        <v>492</v>
      </c>
      <c r="G2909">
        <v>0</v>
      </c>
    </row>
    <row r="2910" spans="1:7">
      <c r="A2910">
        <v>7877</v>
      </c>
      <c r="B2910">
        <v>334</v>
      </c>
      <c r="C2910">
        <v>33</v>
      </c>
      <c r="D2910">
        <v>7</v>
      </c>
      <c r="E2910">
        <v>7</v>
      </c>
      <c r="F2910" t="s">
        <v>488</v>
      </c>
      <c r="G2910">
        <v>0</v>
      </c>
    </row>
    <row r="2911" spans="1:7">
      <c r="A2911">
        <v>7878</v>
      </c>
      <c r="B2911">
        <v>334</v>
      </c>
      <c r="C2911">
        <v>21</v>
      </c>
      <c r="D2911">
        <v>2</v>
      </c>
      <c r="E2911">
        <v>9</v>
      </c>
      <c r="F2911" t="s">
        <v>489</v>
      </c>
      <c r="G2911">
        <v>0</v>
      </c>
    </row>
    <row r="2912" spans="1:7">
      <c r="A2912">
        <v>7879</v>
      </c>
      <c r="B2912">
        <v>334</v>
      </c>
      <c r="C2912">
        <v>44</v>
      </c>
      <c r="D2912">
        <v>0</v>
      </c>
      <c r="E2912">
        <v>17</v>
      </c>
      <c r="F2912" t="s">
        <v>497</v>
      </c>
      <c r="G2912">
        <v>0</v>
      </c>
    </row>
    <row r="2913" spans="1:7">
      <c r="A2913">
        <v>7880</v>
      </c>
      <c r="B2913">
        <v>334</v>
      </c>
      <c r="C2913">
        <v>41</v>
      </c>
      <c r="D2913">
        <v>7</v>
      </c>
      <c r="E2913">
        <v>6</v>
      </c>
      <c r="F2913" t="s">
        <v>486</v>
      </c>
      <c r="G2913">
        <v>0</v>
      </c>
    </row>
    <row r="2914" spans="1:7">
      <c r="A2914">
        <v>7881</v>
      </c>
      <c r="B2914">
        <v>334</v>
      </c>
      <c r="C2914">
        <v>6</v>
      </c>
      <c r="D2914">
        <v>100</v>
      </c>
      <c r="E2914">
        <v>2</v>
      </c>
      <c r="F2914" t="s">
        <v>483</v>
      </c>
      <c r="G2914">
        <v>6</v>
      </c>
    </row>
    <row r="2915" spans="1:7">
      <c r="A2915">
        <v>7882</v>
      </c>
      <c r="B2915">
        <v>334</v>
      </c>
      <c r="C2915">
        <v>45</v>
      </c>
      <c r="D2915">
        <v>0</v>
      </c>
      <c r="E2915">
        <v>16</v>
      </c>
      <c r="F2915" t="s">
        <v>496</v>
      </c>
      <c r="G2915">
        <v>0</v>
      </c>
    </row>
    <row r="2916" spans="1:7">
      <c r="A2916">
        <v>7883</v>
      </c>
      <c r="B2916">
        <v>334</v>
      </c>
      <c r="C2916">
        <v>35</v>
      </c>
      <c r="D2916">
        <v>0</v>
      </c>
      <c r="E2916">
        <v>15</v>
      </c>
      <c r="F2916" t="s">
        <v>495</v>
      </c>
      <c r="G2916">
        <v>0</v>
      </c>
    </row>
    <row r="2917" spans="1:7">
      <c r="A2917">
        <v>7884</v>
      </c>
      <c r="B2917">
        <v>334</v>
      </c>
      <c r="C2917">
        <v>32</v>
      </c>
      <c r="D2917">
        <v>3</v>
      </c>
      <c r="E2917">
        <v>8</v>
      </c>
      <c r="F2917" t="s">
        <v>487</v>
      </c>
      <c r="G2917">
        <v>0</v>
      </c>
    </row>
    <row r="2918" spans="1:7">
      <c r="A2918">
        <v>7885</v>
      </c>
      <c r="B2918">
        <v>334</v>
      </c>
      <c r="C2918">
        <v>27</v>
      </c>
      <c r="D2918">
        <v>0</v>
      </c>
      <c r="E2918">
        <v>11</v>
      </c>
      <c r="F2918" t="s">
        <v>491</v>
      </c>
      <c r="G2918">
        <v>0</v>
      </c>
    </row>
    <row r="2919" spans="1:7">
      <c r="A2919">
        <v>7886</v>
      </c>
      <c r="B2919">
        <v>334</v>
      </c>
      <c r="C2919">
        <v>46</v>
      </c>
      <c r="D2919">
        <v>0</v>
      </c>
      <c r="E2919">
        <v>13</v>
      </c>
      <c r="F2919" t="s">
        <v>493</v>
      </c>
      <c r="G2919">
        <v>0</v>
      </c>
    </row>
    <row r="2920" spans="1:7">
      <c r="A2920">
        <v>7887</v>
      </c>
      <c r="B2920">
        <v>334</v>
      </c>
      <c r="C2920">
        <v>39</v>
      </c>
      <c r="D2920">
        <v>0</v>
      </c>
      <c r="E2920">
        <v>14</v>
      </c>
      <c r="F2920" t="s">
        <v>494</v>
      </c>
      <c r="G2920">
        <v>0</v>
      </c>
    </row>
    <row r="2921" spans="1:7">
      <c r="A2921">
        <v>7888</v>
      </c>
      <c r="B2921">
        <v>334</v>
      </c>
      <c r="C2921">
        <v>47</v>
      </c>
      <c r="D2921">
        <v>0</v>
      </c>
      <c r="E2921">
        <v>19</v>
      </c>
      <c r="F2921" t="s">
        <v>499</v>
      </c>
      <c r="G2921">
        <v>0</v>
      </c>
    </row>
    <row r="2922" spans="1:7">
      <c r="A2922">
        <v>7889</v>
      </c>
      <c r="B2922">
        <v>334</v>
      </c>
      <c r="C2922">
        <v>42</v>
      </c>
      <c r="D2922">
        <v>0</v>
      </c>
      <c r="E2922">
        <v>18</v>
      </c>
      <c r="F2922" t="s">
        <v>498</v>
      </c>
      <c r="G2922">
        <v>0</v>
      </c>
    </row>
    <row r="2923" spans="1:7">
      <c r="A2923">
        <v>7890</v>
      </c>
      <c r="B2923">
        <v>335</v>
      </c>
      <c r="C2923">
        <v>1</v>
      </c>
      <c r="D2923">
        <v>118</v>
      </c>
      <c r="E2923">
        <v>1</v>
      </c>
      <c r="F2923" t="s">
        <v>481</v>
      </c>
      <c r="G2923">
        <v>6</v>
      </c>
    </row>
    <row r="2924" spans="1:7">
      <c r="A2924">
        <v>7891</v>
      </c>
      <c r="B2924">
        <v>335</v>
      </c>
      <c r="C2924">
        <v>25</v>
      </c>
      <c r="D2924">
        <v>16</v>
      </c>
      <c r="E2924">
        <v>5</v>
      </c>
      <c r="F2924" t="s">
        <v>485</v>
      </c>
      <c r="G2924">
        <v>0</v>
      </c>
    </row>
    <row r="2925" spans="1:7">
      <c r="A2925">
        <v>7892</v>
      </c>
      <c r="B2925">
        <v>335</v>
      </c>
      <c r="C2925">
        <v>3</v>
      </c>
      <c r="D2925">
        <v>54</v>
      </c>
      <c r="E2925">
        <v>4</v>
      </c>
      <c r="F2925" t="s">
        <v>484</v>
      </c>
      <c r="G2925">
        <v>2</v>
      </c>
    </row>
    <row r="2926" spans="1:7">
      <c r="A2926">
        <v>7893</v>
      </c>
      <c r="B2926">
        <v>335</v>
      </c>
      <c r="C2926">
        <v>22</v>
      </c>
      <c r="D2926">
        <v>62</v>
      </c>
      <c r="E2926">
        <v>3</v>
      </c>
      <c r="F2926" t="s">
        <v>482</v>
      </c>
      <c r="G2926">
        <v>1</v>
      </c>
    </row>
    <row r="2927" spans="1:7">
      <c r="A2927">
        <v>7894</v>
      </c>
      <c r="B2927">
        <v>335</v>
      </c>
      <c r="C2927">
        <v>34</v>
      </c>
      <c r="D2927">
        <v>2</v>
      </c>
      <c r="E2927">
        <v>10</v>
      </c>
      <c r="F2927" t="s">
        <v>490</v>
      </c>
      <c r="G2927">
        <v>0</v>
      </c>
    </row>
    <row r="2928" spans="1:7">
      <c r="A2928">
        <v>7895</v>
      </c>
      <c r="B2928">
        <v>335</v>
      </c>
      <c r="C2928">
        <v>18</v>
      </c>
      <c r="D2928">
        <v>0</v>
      </c>
      <c r="E2928">
        <v>12</v>
      </c>
      <c r="F2928" t="s">
        <v>492</v>
      </c>
      <c r="G2928">
        <v>0</v>
      </c>
    </row>
    <row r="2929" spans="1:7">
      <c r="A2929">
        <v>7896</v>
      </c>
      <c r="B2929">
        <v>335</v>
      </c>
      <c r="C2929">
        <v>33</v>
      </c>
      <c r="D2929">
        <v>11</v>
      </c>
      <c r="E2929">
        <v>6</v>
      </c>
      <c r="F2929" t="s">
        <v>486</v>
      </c>
      <c r="G2929">
        <v>0</v>
      </c>
    </row>
    <row r="2930" spans="1:7">
      <c r="A2930">
        <v>7897</v>
      </c>
      <c r="B2930">
        <v>335</v>
      </c>
      <c r="C2930">
        <v>21</v>
      </c>
      <c r="D2930">
        <v>2</v>
      </c>
      <c r="E2930">
        <v>9</v>
      </c>
      <c r="F2930" t="s">
        <v>489</v>
      </c>
      <c r="G2930">
        <v>0</v>
      </c>
    </row>
    <row r="2931" spans="1:7">
      <c r="A2931">
        <v>7898</v>
      </c>
      <c r="B2931">
        <v>335</v>
      </c>
      <c r="C2931">
        <v>44</v>
      </c>
      <c r="D2931">
        <v>0</v>
      </c>
      <c r="E2931">
        <v>17</v>
      </c>
      <c r="F2931" t="s">
        <v>497</v>
      </c>
      <c r="G2931">
        <v>0</v>
      </c>
    </row>
    <row r="2932" spans="1:7">
      <c r="A2932">
        <v>7899</v>
      </c>
      <c r="B2932">
        <v>335</v>
      </c>
      <c r="C2932">
        <v>41</v>
      </c>
      <c r="D2932">
        <v>7</v>
      </c>
      <c r="E2932">
        <v>7</v>
      </c>
      <c r="F2932" t="s">
        <v>488</v>
      </c>
      <c r="G2932">
        <v>0</v>
      </c>
    </row>
    <row r="2933" spans="1:7">
      <c r="A2933">
        <v>7900</v>
      </c>
      <c r="B2933">
        <v>335</v>
      </c>
      <c r="C2933">
        <v>6</v>
      </c>
      <c r="D2933">
        <v>100</v>
      </c>
      <c r="E2933">
        <v>2</v>
      </c>
      <c r="F2933" t="s">
        <v>483</v>
      </c>
      <c r="G2933">
        <v>6</v>
      </c>
    </row>
    <row r="2934" spans="1:7">
      <c r="A2934">
        <v>7901</v>
      </c>
      <c r="B2934">
        <v>335</v>
      </c>
      <c r="C2934">
        <v>45</v>
      </c>
      <c r="D2934">
        <v>0</v>
      </c>
      <c r="E2934">
        <v>16</v>
      </c>
      <c r="F2934" t="s">
        <v>496</v>
      </c>
      <c r="G2934">
        <v>0</v>
      </c>
    </row>
    <row r="2935" spans="1:7">
      <c r="A2935">
        <v>7902</v>
      </c>
      <c r="B2935">
        <v>335</v>
      </c>
      <c r="C2935">
        <v>35</v>
      </c>
      <c r="D2935">
        <v>0</v>
      </c>
      <c r="E2935">
        <v>15</v>
      </c>
      <c r="F2935" t="s">
        <v>495</v>
      </c>
      <c r="G2935">
        <v>0</v>
      </c>
    </row>
    <row r="2936" spans="1:7">
      <c r="A2936">
        <v>7903</v>
      </c>
      <c r="B2936">
        <v>335</v>
      </c>
      <c r="C2936">
        <v>32</v>
      </c>
      <c r="D2936">
        <v>3</v>
      </c>
      <c r="E2936">
        <v>8</v>
      </c>
      <c r="F2936" t="s">
        <v>487</v>
      </c>
      <c r="G2936">
        <v>0</v>
      </c>
    </row>
    <row r="2937" spans="1:7">
      <c r="A2937">
        <v>7904</v>
      </c>
      <c r="B2937">
        <v>335</v>
      </c>
      <c r="C2937">
        <v>27</v>
      </c>
      <c r="D2937">
        <v>0</v>
      </c>
      <c r="E2937">
        <v>11</v>
      </c>
      <c r="F2937" t="s">
        <v>491</v>
      </c>
      <c r="G2937">
        <v>0</v>
      </c>
    </row>
    <row r="2938" spans="1:7">
      <c r="A2938">
        <v>7905</v>
      </c>
      <c r="B2938">
        <v>335</v>
      </c>
      <c r="C2938">
        <v>46</v>
      </c>
      <c r="D2938">
        <v>0</v>
      </c>
      <c r="E2938">
        <v>13</v>
      </c>
      <c r="F2938" t="s">
        <v>493</v>
      </c>
      <c r="G2938">
        <v>0</v>
      </c>
    </row>
    <row r="2939" spans="1:7">
      <c r="A2939">
        <v>7906</v>
      </c>
      <c r="B2939">
        <v>335</v>
      </c>
      <c r="C2939">
        <v>39</v>
      </c>
      <c r="D2939">
        <v>0</v>
      </c>
      <c r="E2939">
        <v>14</v>
      </c>
      <c r="F2939" t="s">
        <v>494</v>
      </c>
      <c r="G2939">
        <v>0</v>
      </c>
    </row>
    <row r="2940" spans="1:7">
      <c r="A2940">
        <v>7907</v>
      </c>
      <c r="B2940">
        <v>335</v>
      </c>
      <c r="C2940">
        <v>47</v>
      </c>
      <c r="D2940">
        <v>0</v>
      </c>
      <c r="E2940">
        <v>19</v>
      </c>
      <c r="F2940" t="s">
        <v>499</v>
      </c>
      <c r="G2940">
        <v>0</v>
      </c>
    </row>
    <row r="2941" spans="1:7">
      <c r="A2941">
        <v>7908</v>
      </c>
      <c r="B2941">
        <v>335</v>
      </c>
      <c r="C2941">
        <v>42</v>
      </c>
      <c r="D2941">
        <v>0</v>
      </c>
      <c r="E2941">
        <v>18</v>
      </c>
      <c r="F2941" t="s">
        <v>498</v>
      </c>
      <c r="G2941">
        <v>0</v>
      </c>
    </row>
    <row r="2942" spans="1:7">
      <c r="A2942">
        <v>7909</v>
      </c>
      <c r="B2942">
        <v>336</v>
      </c>
      <c r="C2942">
        <v>1</v>
      </c>
      <c r="D2942">
        <v>121</v>
      </c>
      <c r="E2942">
        <v>1</v>
      </c>
      <c r="F2942" t="s">
        <v>481</v>
      </c>
      <c r="G2942">
        <v>6</v>
      </c>
    </row>
    <row r="2943" spans="1:7">
      <c r="A2943">
        <v>7910</v>
      </c>
      <c r="B2943">
        <v>336</v>
      </c>
      <c r="C2943">
        <v>25</v>
      </c>
      <c r="D2943">
        <v>16</v>
      </c>
      <c r="E2943">
        <v>5</v>
      </c>
      <c r="F2943" t="s">
        <v>485</v>
      </c>
      <c r="G2943">
        <v>0</v>
      </c>
    </row>
    <row r="2944" spans="1:7">
      <c r="A2944">
        <v>7911</v>
      </c>
      <c r="B2944">
        <v>336</v>
      </c>
      <c r="C2944">
        <v>3</v>
      </c>
      <c r="D2944">
        <v>57</v>
      </c>
      <c r="E2944">
        <v>4</v>
      </c>
      <c r="F2944" t="s">
        <v>484</v>
      </c>
      <c r="G2944">
        <v>2</v>
      </c>
    </row>
    <row r="2945" spans="1:7">
      <c r="A2945">
        <v>7912</v>
      </c>
      <c r="B2945">
        <v>336</v>
      </c>
      <c r="C2945">
        <v>22</v>
      </c>
      <c r="D2945">
        <v>71</v>
      </c>
      <c r="E2945">
        <v>3</v>
      </c>
      <c r="F2945" t="s">
        <v>482</v>
      </c>
      <c r="G2945">
        <v>2</v>
      </c>
    </row>
    <row r="2946" spans="1:7">
      <c r="A2946">
        <v>7913</v>
      </c>
      <c r="B2946">
        <v>336</v>
      </c>
      <c r="C2946">
        <v>34</v>
      </c>
      <c r="D2946">
        <v>2</v>
      </c>
      <c r="E2946">
        <v>10</v>
      </c>
      <c r="F2946" t="s">
        <v>490</v>
      </c>
      <c r="G2946">
        <v>0</v>
      </c>
    </row>
    <row r="2947" spans="1:7">
      <c r="A2947">
        <v>7914</v>
      </c>
      <c r="B2947">
        <v>336</v>
      </c>
      <c r="C2947">
        <v>18</v>
      </c>
      <c r="D2947">
        <v>0</v>
      </c>
      <c r="E2947">
        <v>12</v>
      </c>
      <c r="F2947" t="s">
        <v>492</v>
      </c>
      <c r="G2947">
        <v>0</v>
      </c>
    </row>
    <row r="2948" spans="1:7">
      <c r="A2948">
        <v>7915</v>
      </c>
      <c r="B2948">
        <v>336</v>
      </c>
      <c r="C2948">
        <v>33</v>
      </c>
      <c r="D2948">
        <v>11</v>
      </c>
      <c r="E2948">
        <v>6</v>
      </c>
      <c r="F2948" t="s">
        <v>486</v>
      </c>
      <c r="G2948">
        <v>0</v>
      </c>
    </row>
    <row r="2949" spans="1:7">
      <c r="A2949">
        <v>7916</v>
      </c>
      <c r="B2949">
        <v>336</v>
      </c>
      <c r="C2949">
        <v>21</v>
      </c>
      <c r="D2949">
        <v>2</v>
      </c>
      <c r="E2949">
        <v>9</v>
      </c>
      <c r="F2949" t="s">
        <v>489</v>
      </c>
      <c r="G2949">
        <v>0</v>
      </c>
    </row>
    <row r="2950" spans="1:7">
      <c r="A2950">
        <v>7917</v>
      </c>
      <c r="B2950">
        <v>336</v>
      </c>
      <c r="C2950">
        <v>44</v>
      </c>
      <c r="D2950">
        <v>0</v>
      </c>
      <c r="E2950">
        <v>17</v>
      </c>
      <c r="F2950" t="s">
        <v>497</v>
      </c>
      <c r="G2950">
        <v>0</v>
      </c>
    </row>
    <row r="2951" spans="1:7">
      <c r="A2951">
        <v>7918</v>
      </c>
      <c r="B2951">
        <v>336</v>
      </c>
      <c r="C2951">
        <v>41</v>
      </c>
      <c r="D2951">
        <v>7</v>
      </c>
      <c r="E2951">
        <v>7</v>
      </c>
      <c r="F2951" t="s">
        <v>488</v>
      </c>
      <c r="G2951">
        <v>0</v>
      </c>
    </row>
    <row r="2952" spans="1:7">
      <c r="A2952">
        <v>7919</v>
      </c>
      <c r="B2952">
        <v>336</v>
      </c>
      <c r="C2952">
        <v>6</v>
      </c>
      <c r="D2952">
        <v>110</v>
      </c>
      <c r="E2952">
        <v>2</v>
      </c>
      <c r="F2952" t="s">
        <v>483</v>
      </c>
      <c r="G2952">
        <v>6</v>
      </c>
    </row>
    <row r="2953" spans="1:7">
      <c r="A2953">
        <v>7920</v>
      </c>
      <c r="B2953">
        <v>336</v>
      </c>
      <c r="C2953">
        <v>45</v>
      </c>
      <c r="D2953">
        <v>0</v>
      </c>
      <c r="E2953">
        <v>16</v>
      </c>
      <c r="F2953" t="s">
        <v>496</v>
      </c>
      <c r="G2953">
        <v>0</v>
      </c>
    </row>
    <row r="2954" spans="1:7">
      <c r="A2954">
        <v>7921</v>
      </c>
      <c r="B2954">
        <v>336</v>
      </c>
      <c r="C2954">
        <v>35</v>
      </c>
      <c r="D2954">
        <v>0</v>
      </c>
      <c r="E2954">
        <v>15</v>
      </c>
      <c r="F2954" t="s">
        <v>495</v>
      </c>
      <c r="G2954">
        <v>0</v>
      </c>
    </row>
    <row r="2955" spans="1:7">
      <c r="A2955">
        <v>7922</v>
      </c>
      <c r="B2955">
        <v>336</v>
      </c>
      <c r="C2955">
        <v>32</v>
      </c>
      <c r="D2955">
        <v>3</v>
      </c>
      <c r="E2955">
        <v>8</v>
      </c>
      <c r="F2955" t="s">
        <v>487</v>
      </c>
      <c r="G2955">
        <v>0</v>
      </c>
    </row>
    <row r="2956" spans="1:7">
      <c r="A2956">
        <v>7923</v>
      </c>
      <c r="B2956">
        <v>336</v>
      </c>
      <c r="C2956">
        <v>27</v>
      </c>
      <c r="D2956">
        <v>0</v>
      </c>
      <c r="E2956">
        <v>11</v>
      </c>
      <c r="F2956" t="s">
        <v>491</v>
      </c>
      <c r="G2956">
        <v>0</v>
      </c>
    </row>
    <row r="2957" spans="1:7">
      <c r="A2957">
        <v>7924</v>
      </c>
      <c r="B2957">
        <v>336</v>
      </c>
      <c r="C2957">
        <v>46</v>
      </c>
      <c r="D2957">
        <v>0</v>
      </c>
      <c r="E2957">
        <v>13</v>
      </c>
      <c r="F2957" t="s">
        <v>493</v>
      </c>
      <c r="G2957">
        <v>0</v>
      </c>
    </row>
    <row r="2958" spans="1:7">
      <c r="A2958">
        <v>7925</v>
      </c>
      <c r="B2958">
        <v>336</v>
      </c>
      <c r="C2958">
        <v>39</v>
      </c>
      <c r="D2958">
        <v>0</v>
      </c>
      <c r="E2958">
        <v>14</v>
      </c>
      <c r="F2958" t="s">
        <v>494</v>
      </c>
      <c r="G2958">
        <v>0</v>
      </c>
    </row>
    <row r="2959" spans="1:7">
      <c r="A2959">
        <v>7926</v>
      </c>
      <c r="B2959">
        <v>336</v>
      </c>
      <c r="C2959">
        <v>47</v>
      </c>
      <c r="D2959">
        <v>0</v>
      </c>
      <c r="E2959">
        <v>19</v>
      </c>
      <c r="F2959" t="s">
        <v>499</v>
      </c>
      <c r="G2959">
        <v>0</v>
      </c>
    </row>
    <row r="2960" spans="1:7">
      <c r="A2960">
        <v>7927</v>
      </c>
      <c r="B2960">
        <v>336</v>
      </c>
      <c r="C2960">
        <v>42</v>
      </c>
      <c r="D2960">
        <v>0</v>
      </c>
      <c r="E2960">
        <v>18</v>
      </c>
      <c r="F2960" t="s">
        <v>498</v>
      </c>
      <c r="G2960">
        <v>0</v>
      </c>
    </row>
    <row r="2961" spans="1:7">
      <c r="A2961">
        <v>8230</v>
      </c>
      <c r="B2961">
        <v>305</v>
      </c>
      <c r="C2961">
        <v>1</v>
      </c>
      <c r="D2961">
        <v>10</v>
      </c>
      <c r="E2961">
        <v>1</v>
      </c>
      <c r="F2961" t="s">
        <v>481</v>
      </c>
      <c r="G2961">
        <v>1</v>
      </c>
    </row>
    <row r="2962" spans="1:7">
      <c r="A2962">
        <v>8231</v>
      </c>
      <c r="B2962">
        <v>305</v>
      </c>
      <c r="C2962">
        <v>6</v>
      </c>
      <c r="D2962">
        <v>6</v>
      </c>
      <c r="E2962">
        <v>2</v>
      </c>
      <c r="F2962" t="s">
        <v>483</v>
      </c>
      <c r="G2962">
        <v>0</v>
      </c>
    </row>
    <row r="2963" spans="1:7">
      <c r="A2963">
        <v>8232</v>
      </c>
      <c r="B2963">
        <v>305</v>
      </c>
      <c r="C2963">
        <v>22</v>
      </c>
      <c r="D2963">
        <v>4</v>
      </c>
      <c r="E2963">
        <v>4</v>
      </c>
      <c r="F2963" t="s">
        <v>484</v>
      </c>
      <c r="G2963">
        <v>0</v>
      </c>
    </row>
    <row r="2964" spans="1:7">
      <c r="A2964">
        <v>8233</v>
      </c>
      <c r="B2964">
        <v>305</v>
      </c>
      <c r="C2964">
        <v>25</v>
      </c>
      <c r="D2964">
        <v>5</v>
      </c>
      <c r="E2964">
        <v>3</v>
      </c>
      <c r="F2964" t="s">
        <v>482</v>
      </c>
      <c r="G2964">
        <v>0</v>
      </c>
    </row>
    <row r="2965" spans="1:7">
      <c r="A2965">
        <v>8234</v>
      </c>
      <c r="B2965">
        <v>305</v>
      </c>
      <c r="C2965">
        <v>33</v>
      </c>
      <c r="D2965">
        <v>1</v>
      </c>
      <c r="E2965">
        <v>5</v>
      </c>
      <c r="F2965" t="s">
        <v>485</v>
      </c>
      <c r="G2965">
        <v>0</v>
      </c>
    </row>
    <row r="2966" spans="1:7">
      <c r="A2966">
        <v>8235</v>
      </c>
      <c r="B2966">
        <v>305</v>
      </c>
      <c r="C2966">
        <v>40</v>
      </c>
      <c r="D2966">
        <v>0</v>
      </c>
      <c r="E2966">
        <v>6</v>
      </c>
      <c r="F2966" t="s">
        <v>486</v>
      </c>
      <c r="G2966">
        <v>0</v>
      </c>
    </row>
    <row r="2967" spans="1:7">
      <c r="A2967">
        <v>8236</v>
      </c>
      <c r="B2967">
        <v>305</v>
      </c>
      <c r="C2967">
        <v>39</v>
      </c>
      <c r="D2967">
        <v>0</v>
      </c>
      <c r="E2967">
        <v>7</v>
      </c>
      <c r="F2967" t="s">
        <v>488</v>
      </c>
      <c r="G2967">
        <v>0</v>
      </c>
    </row>
    <row r="2968" spans="1:7">
      <c r="A2968">
        <v>8237</v>
      </c>
      <c r="B2968">
        <v>305</v>
      </c>
      <c r="C2968">
        <v>18</v>
      </c>
      <c r="D2968">
        <v>0</v>
      </c>
      <c r="E2968">
        <v>8</v>
      </c>
      <c r="F2968" t="s">
        <v>487</v>
      </c>
      <c r="G2968">
        <v>0</v>
      </c>
    </row>
    <row r="2969" spans="1:7">
      <c r="A2969">
        <v>8238</v>
      </c>
      <c r="B2969">
        <v>305</v>
      </c>
      <c r="C2969">
        <v>17</v>
      </c>
      <c r="D2969">
        <v>0</v>
      </c>
      <c r="E2969">
        <v>9</v>
      </c>
      <c r="F2969" t="s">
        <v>489</v>
      </c>
      <c r="G2969">
        <v>0</v>
      </c>
    </row>
    <row r="2970" spans="1:7">
      <c r="A2970">
        <v>8239</v>
      </c>
      <c r="B2970">
        <v>305</v>
      </c>
      <c r="C2970">
        <v>34</v>
      </c>
      <c r="D2970">
        <v>0</v>
      </c>
      <c r="E2970">
        <v>10</v>
      </c>
      <c r="F2970" t="s">
        <v>490</v>
      </c>
      <c r="G2970">
        <v>0</v>
      </c>
    </row>
    <row r="2971" spans="1:7">
      <c r="A2971">
        <v>8240</v>
      </c>
      <c r="B2971">
        <v>305</v>
      </c>
      <c r="C2971">
        <v>32</v>
      </c>
      <c r="D2971">
        <v>0</v>
      </c>
      <c r="E2971">
        <v>11</v>
      </c>
      <c r="F2971" t="s">
        <v>491</v>
      </c>
      <c r="G2971">
        <v>0</v>
      </c>
    </row>
    <row r="2972" spans="1:7">
      <c r="A2972">
        <v>8241</v>
      </c>
      <c r="B2972">
        <v>305</v>
      </c>
      <c r="C2972">
        <v>3</v>
      </c>
      <c r="D2972">
        <v>0</v>
      </c>
      <c r="E2972">
        <v>12</v>
      </c>
      <c r="F2972" t="s">
        <v>492</v>
      </c>
      <c r="G2972">
        <v>0</v>
      </c>
    </row>
    <row r="2973" spans="1:7">
      <c r="A2973">
        <v>8242</v>
      </c>
      <c r="B2973">
        <v>305</v>
      </c>
      <c r="C2973">
        <v>29</v>
      </c>
      <c r="D2973">
        <v>0</v>
      </c>
      <c r="E2973">
        <v>13</v>
      </c>
      <c r="F2973" t="s">
        <v>493</v>
      </c>
      <c r="G2973">
        <v>0</v>
      </c>
    </row>
    <row r="2974" spans="1:7">
      <c r="A2974">
        <v>8243</v>
      </c>
      <c r="B2974">
        <v>305</v>
      </c>
      <c r="C2974">
        <v>41</v>
      </c>
      <c r="D2974">
        <v>0</v>
      </c>
      <c r="E2974">
        <v>14</v>
      </c>
      <c r="F2974" t="s">
        <v>494</v>
      </c>
      <c r="G2974">
        <v>0</v>
      </c>
    </row>
    <row r="2975" spans="1:7">
      <c r="A2975">
        <v>8244</v>
      </c>
      <c r="B2975">
        <v>305</v>
      </c>
      <c r="C2975">
        <v>27</v>
      </c>
      <c r="D2975">
        <v>0</v>
      </c>
      <c r="E2975">
        <v>15</v>
      </c>
      <c r="F2975" t="s">
        <v>495</v>
      </c>
      <c r="G2975">
        <v>0</v>
      </c>
    </row>
    <row r="2976" spans="1:7">
      <c r="A2976">
        <v>8245</v>
      </c>
      <c r="B2976">
        <v>305</v>
      </c>
      <c r="C2976">
        <v>35</v>
      </c>
      <c r="D2976">
        <v>0</v>
      </c>
      <c r="E2976">
        <v>16</v>
      </c>
      <c r="F2976" t="s">
        <v>496</v>
      </c>
      <c r="G2976">
        <v>0</v>
      </c>
    </row>
    <row r="2977" spans="1:7">
      <c r="A2977">
        <v>8246</v>
      </c>
      <c r="B2977">
        <v>305</v>
      </c>
      <c r="C2977">
        <v>42</v>
      </c>
      <c r="D2977">
        <v>0</v>
      </c>
      <c r="E2977">
        <v>17</v>
      </c>
      <c r="F2977" t="s">
        <v>497</v>
      </c>
      <c r="G2977">
        <v>0</v>
      </c>
    </row>
    <row r="2978" spans="1:7">
      <c r="A2978">
        <v>8247</v>
      </c>
      <c r="B2978">
        <v>305</v>
      </c>
      <c r="C2978">
        <v>36</v>
      </c>
      <c r="D2978">
        <v>0</v>
      </c>
      <c r="E2978">
        <v>18</v>
      </c>
      <c r="F2978" t="s">
        <v>498</v>
      </c>
      <c r="G2978">
        <v>0</v>
      </c>
    </row>
    <row r="2979" spans="1:7">
      <c r="A2979">
        <v>8248</v>
      </c>
      <c r="B2979">
        <v>306</v>
      </c>
      <c r="C2979">
        <v>1</v>
      </c>
      <c r="D2979">
        <v>24</v>
      </c>
      <c r="E2979">
        <v>1</v>
      </c>
      <c r="F2979" t="s">
        <v>481</v>
      </c>
      <c r="G2979">
        <v>2</v>
      </c>
    </row>
    <row r="2980" spans="1:7">
      <c r="A2980">
        <v>8249</v>
      </c>
      <c r="B2980">
        <v>306</v>
      </c>
      <c r="C2980">
        <v>6</v>
      </c>
      <c r="D2980">
        <v>10</v>
      </c>
      <c r="E2980">
        <v>2</v>
      </c>
      <c r="F2980" t="s">
        <v>483</v>
      </c>
      <c r="G2980">
        <v>0</v>
      </c>
    </row>
    <row r="2981" spans="1:7">
      <c r="A2981">
        <v>8250</v>
      </c>
      <c r="B2981">
        <v>306</v>
      </c>
      <c r="C2981">
        <v>22</v>
      </c>
      <c r="D2981">
        <v>6</v>
      </c>
      <c r="E2981">
        <v>4</v>
      </c>
      <c r="F2981" t="s">
        <v>484</v>
      </c>
      <c r="G2981">
        <v>0</v>
      </c>
    </row>
    <row r="2982" spans="1:7">
      <c r="A2982">
        <v>8251</v>
      </c>
      <c r="B2982">
        <v>306</v>
      </c>
      <c r="C2982">
        <v>25</v>
      </c>
      <c r="D2982">
        <v>5</v>
      </c>
      <c r="E2982">
        <v>5</v>
      </c>
      <c r="F2982" t="s">
        <v>485</v>
      </c>
      <c r="G2982">
        <v>0</v>
      </c>
    </row>
    <row r="2983" spans="1:7">
      <c r="A2983">
        <v>8252</v>
      </c>
      <c r="B2983">
        <v>306</v>
      </c>
      <c r="C2983">
        <v>33</v>
      </c>
      <c r="D2983">
        <v>1</v>
      </c>
      <c r="E2983">
        <v>6</v>
      </c>
      <c r="F2983" t="s">
        <v>486</v>
      </c>
      <c r="G2983">
        <v>0</v>
      </c>
    </row>
    <row r="2984" spans="1:7">
      <c r="A2984">
        <v>8253</v>
      </c>
      <c r="B2984">
        <v>306</v>
      </c>
      <c r="C2984">
        <v>40</v>
      </c>
      <c r="D2984">
        <v>0</v>
      </c>
      <c r="E2984">
        <v>7</v>
      </c>
      <c r="F2984" t="s">
        <v>488</v>
      </c>
      <c r="G2984">
        <v>0</v>
      </c>
    </row>
    <row r="2985" spans="1:7">
      <c r="A2985">
        <v>8254</v>
      </c>
      <c r="B2985">
        <v>306</v>
      </c>
      <c r="C2985">
        <v>39</v>
      </c>
      <c r="D2985">
        <v>0</v>
      </c>
      <c r="E2985">
        <v>9</v>
      </c>
      <c r="F2985" t="s">
        <v>489</v>
      </c>
      <c r="G2985">
        <v>0</v>
      </c>
    </row>
    <row r="2986" spans="1:7">
      <c r="A2986">
        <v>8255</v>
      </c>
      <c r="B2986">
        <v>306</v>
      </c>
      <c r="C2986">
        <v>18</v>
      </c>
      <c r="D2986">
        <v>0</v>
      </c>
      <c r="E2986">
        <v>8</v>
      </c>
      <c r="F2986" t="s">
        <v>487</v>
      </c>
      <c r="G2986">
        <v>0</v>
      </c>
    </row>
    <row r="2987" spans="1:7">
      <c r="A2987">
        <v>8256</v>
      </c>
      <c r="B2987">
        <v>306</v>
      </c>
      <c r="C2987">
        <v>17</v>
      </c>
      <c r="D2987">
        <v>0</v>
      </c>
      <c r="E2987">
        <v>11</v>
      </c>
      <c r="F2987" t="s">
        <v>491</v>
      </c>
      <c r="G2987">
        <v>0</v>
      </c>
    </row>
    <row r="2988" spans="1:7">
      <c r="A2988">
        <v>8257</v>
      </c>
      <c r="B2988">
        <v>306</v>
      </c>
      <c r="C2988">
        <v>34</v>
      </c>
      <c r="D2988">
        <v>0</v>
      </c>
      <c r="E2988">
        <v>13</v>
      </c>
      <c r="F2988" t="s">
        <v>493</v>
      </c>
      <c r="G2988">
        <v>0</v>
      </c>
    </row>
    <row r="2989" spans="1:7">
      <c r="A2989">
        <v>8258</v>
      </c>
      <c r="B2989">
        <v>306</v>
      </c>
      <c r="C2989">
        <v>32</v>
      </c>
      <c r="D2989">
        <v>0</v>
      </c>
      <c r="E2989">
        <v>10</v>
      </c>
      <c r="F2989" t="s">
        <v>490</v>
      </c>
      <c r="G2989">
        <v>0</v>
      </c>
    </row>
    <row r="2990" spans="1:7">
      <c r="A2990">
        <v>8259</v>
      </c>
      <c r="B2990">
        <v>306</v>
      </c>
      <c r="C2990">
        <v>3</v>
      </c>
      <c r="D2990">
        <v>6</v>
      </c>
      <c r="E2990">
        <v>3</v>
      </c>
      <c r="F2990" t="s">
        <v>482</v>
      </c>
      <c r="G2990">
        <v>0</v>
      </c>
    </row>
    <row r="2991" spans="1:7">
      <c r="A2991">
        <v>8260</v>
      </c>
      <c r="B2991">
        <v>306</v>
      </c>
      <c r="C2991">
        <v>29</v>
      </c>
      <c r="D2991">
        <v>0</v>
      </c>
      <c r="E2991">
        <v>15</v>
      </c>
      <c r="F2991" t="s">
        <v>495</v>
      </c>
      <c r="G2991">
        <v>0</v>
      </c>
    </row>
    <row r="2992" spans="1:7">
      <c r="A2992">
        <v>8261</v>
      </c>
      <c r="B2992">
        <v>306</v>
      </c>
      <c r="C2992">
        <v>41</v>
      </c>
      <c r="D2992">
        <v>0</v>
      </c>
      <c r="E2992">
        <v>16</v>
      </c>
      <c r="F2992" t="s">
        <v>496</v>
      </c>
      <c r="G2992">
        <v>0</v>
      </c>
    </row>
    <row r="2993" spans="1:7">
      <c r="A2993">
        <v>8262</v>
      </c>
      <c r="B2993">
        <v>306</v>
      </c>
      <c r="C2993">
        <v>27</v>
      </c>
      <c r="D2993">
        <v>0</v>
      </c>
      <c r="E2993">
        <v>12</v>
      </c>
      <c r="F2993" t="s">
        <v>492</v>
      </c>
      <c r="G2993">
        <v>0</v>
      </c>
    </row>
    <row r="2994" spans="1:7">
      <c r="A2994">
        <v>8263</v>
      </c>
      <c r="B2994">
        <v>306</v>
      </c>
      <c r="C2994">
        <v>35</v>
      </c>
      <c r="D2994">
        <v>0</v>
      </c>
      <c r="E2994">
        <v>14</v>
      </c>
      <c r="F2994" t="s">
        <v>494</v>
      </c>
      <c r="G2994">
        <v>0</v>
      </c>
    </row>
    <row r="2995" spans="1:7">
      <c r="A2995">
        <v>8264</v>
      </c>
      <c r="B2995">
        <v>306</v>
      </c>
      <c r="C2995">
        <v>42</v>
      </c>
      <c r="D2995">
        <v>0</v>
      </c>
      <c r="E2995">
        <v>18</v>
      </c>
      <c r="F2995" t="s">
        <v>498</v>
      </c>
      <c r="G2995">
        <v>0</v>
      </c>
    </row>
    <row r="2996" spans="1:7">
      <c r="A2996">
        <v>8265</v>
      </c>
      <c r="B2996">
        <v>306</v>
      </c>
      <c r="C2996">
        <v>36</v>
      </c>
      <c r="D2996">
        <v>0</v>
      </c>
      <c r="E2996">
        <v>17</v>
      </c>
      <c r="F2996" t="s">
        <v>497</v>
      </c>
      <c r="G2996">
        <v>0</v>
      </c>
    </row>
    <row r="2997" spans="1:7">
      <c r="A2997">
        <v>8266</v>
      </c>
      <c r="B2997">
        <v>307</v>
      </c>
      <c r="C2997">
        <v>1</v>
      </c>
      <c r="D2997">
        <v>40</v>
      </c>
      <c r="E2997">
        <v>1</v>
      </c>
      <c r="F2997" t="s">
        <v>481</v>
      </c>
      <c r="G2997">
        <v>3</v>
      </c>
    </row>
    <row r="2998" spans="1:7">
      <c r="A2998">
        <v>8267</v>
      </c>
      <c r="B2998">
        <v>307</v>
      </c>
      <c r="C2998">
        <v>6</v>
      </c>
      <c r="D2998">
        <v>10</v>
      </c>
      <c r="E2998">
        <v>2</v>
      </c>
      <c r="F2998" t="s">
        <v>483</v>
      </c>
      <c r="G2998">
        <v>0</v>
      </c>
    </row>
    <row r="2999" spans="1:7">
      <c r="A2999">
        <v>8268</v>
      </c>
      <c r="B2999">
        <v>307</v>
      </c>
      <c r="C2999">
        <v>22</v>
      </c>
      <c r="D2999">
        <v>6</v>
      </c>
      <c r="E2999">
        <v>4</v>
      </c>
      <c r="F2999" t="s">
        <v>484</v>
      </c>
      <c r="G2999">
        <v>0</v>
      </c>
    </row>
    <row r="3000" spans="1:7">
      <c r="A3000">
        <v>8269</v>
      </c>
      <c r="B3000">
        <v>307</v>
      </c>
      <c r="C3000">
        <v>25</v>
      </c>
      <c r="D3000">
        <v>5</v>
      </c>
      <c r="E3000">
        <v>5</v>
      </c>
      <c r="F3000" t="s">
        <v>485</v>
      </c>
      <c r="G3000">
        <v>0</v>
      </c>
    </row>
    <row r="3001" spans="1:7">
      <c r="A3001">
        <v>8270</v>
      </c>
      <c r="B3001">
        <v>307</v>
      </c>
      <c r="C3001">
        <v>33</v>
      </c>
      <c r="D3001">
        <v>1</v>
      </c>
      <c r="E3001">
        <v>9</v>
      </c>
      <c r="F3001" t="s">
        <v>489</v>
      </c>
      <c r="G3001">
        <v>0</v>
      </c>
    </row>
    <row r="3002" spans="1:7">
      <c r="A3002">
        <v>8271</v>
      </c>
      <c r="B3002">
        <v>307</v>
      </c>
      <c r="C3002">
        <v>40</v>
      </c>
      <c r="D3002">
        <v>0</v>
      </c>
      <c r="E3002">
        <v>10</v>
      </c>
      <c r="F3002" t="s">
        <v>490</v>
      </c>
      <c r="G3002">
        <v>0</v>
      </c>
    </row>
    <row r="3003" spans="1:7">
      <c r="A3003">
        <v>8272</v>
      </c>
      <c r="B3003">
        <v>307</v>
      </c>
      <c r="C3003">
        <v>39</v>
      </c>
      <c r="D3003">
        <v>0</v>
      </c>
      <c r="E3003">
        <v>13</v>
      </c>
      <c r="F3003" t="s">
        <v>493</v>
      </c>
      <c r="G3003">
        <v>0</v>
      </c>
    </row>
    <row r="3004" spans="1:7">
      <c r="A3004">
        <v>8273</v>
      </c>
      <c r="B3004">
        <v>307</v>
      </c>
      <c r="C3004">
        <v>18</v>
      </c>
      <c r="D3004">
        <v>3</v>
      </c>
      <c r="E3004">
        <v>7</v>
      </c>
      <c r="F3004" t="s">
        <v>488</v>
      </c>
      <c r="G3004">
        <v>0</v>
      </c>
    </row>
    <row r="3005" spans="1:7">
      <c r="A3005">
        <v>8274</v>
      </c>
      <c r="B3005">
        <v>307</v>
      </c>
      <c r="C3005">
        <v>17</v>
      </c>
      <c r="D3005">
        <v>0</v>
      </c>
      <c r="E3005">
        <v>14</v>
      </c>
      <c r="F3005" t="s">
        <v>494</v>
      </c>
      <c r="G3005">
        <v>0</v>
      </c>
    </row>
    <row r="3006" spans="1:7">
      <c r="A3006">
        <v>8275</v>
      </c>
      <c r="B3006">
        <v>307</v>
      </c>
      <c r="C3006">
        <v>34</v>
      </c>
      <c r="D3006">
        <v>0</v>
      </c>
      <c r="E3006">
        <v>12</v>
      </c>
      <c r="F3006" t="s">
        <v>492</v>
      </c>
      <c r="G3006">
        <v>0</v>
      </c>
    </row>
    <row r="3007" spans="1:7">
      <c r="A3007">
        <v>8276</v>
      </c>
      <c r="B3007">
        <v>307</v>
      </c>
      <c r="C3007">
        <v>32</v>
      </c>
      <c r="D3007">
        <v>3</v>
      </c>
      <c r="E3007">
        <v>8</v>
      </c>
      <c r="F3007" t="s">
        <v>487</v>
      </c>
      <c r="G3007">
        <v>0</v>
      </c>
    </row>
    <row r="3008" spans="1:7">
      <c r="A3008">
        <v>8277</v>
      </c>
      <c r="B3008">
        <v>307</v>
      </c>
      <c r="C3008">
        <v>3</v>
      </c>
      <c r="D3008">
        <v>6</v>
      </c>
      <c r="E3008">
        <v>3</v>
      </c>
      <c r="F3008" t="s">
        <v>482</v>
      </c>
      <c r="G3008">
        <v>0</v>
      </c>
    </row>
    <row r="3009" spans="1:7">
      <c r="A3009">
        <v>8278</v>
      </c>
      <c r="B3009">
        <v>307</v>
      </c>
      <c r="C3009">
        <v>29</v>
      </c>
      <c r="D3009">
        <v>0</v>
      </c>
      <c r="E3009">
        <v>16</v>
      </c>
      <c r="F3009" t="s">
        <v>496</v>
      </c>
      <c r="G3009">
        <v>0</v>
      </c>
    </row>
    <row r="3010" spans="1:7">
      <c r="A3010">
        <v>8279</v>
      </c>
      <c r="B3010">
        <v>307</v>
      </c>
      <c r="C3010">
        <v>41</v>
      </c>
      <c r="D3010">
        <v>0</v>
      </c>
      <c r="E3010">
        <v>15</v>
      </c>
      <c r="F3010" t="s">
        <v>495</v>
      </c>
      <c r="G3010">
        <v>0</v>
      </c>
    </row>
    <row r="3011" spans="1:7">
      <c r="A3011">
        <v>8280</v>
      </c>
      <c r="B3011">
        <v>307</v>
      </c>
      <c r="C3011">
        <v>27</v>
      </c>
      <c r="D3011">
        <v>0</v>
      </c>
      <c r="E3011">
        <v>11</v>
      </c>
      <c r="F3011" t="s">
        <v>491</v>
      </c>
      <c r="G3011">
        <v>0</v>
      </c>
    </row>
    <row r="3012" spans="1:7">
      <c r="A3012">
        <v>8281</v>
      </c>
      <c r="B3012">
        <v>307</v>
      </c>
      <c r="C3012">
        <v>35</v>
      </c>
      <c r="D3012">
        <v>4</v>
      </c>
      <c r="E3012">
        <v>6</v>
      </c>
      <c r="F3012" t="s">
        <v>486</v>
      </c>
      <c r="G3012">
        <v>0</v>
      </c>
    </row>
    <row r="3013" spans="1:7">
      <c r="A3013">
        <v>8282</v>
      </c>
      <c r="B3013">
        <v>307</v>
      </c>
      <c r="C3013">
        <v>42</v>
      </c>
      <c r="D3013">
        <v>0</v>
      </c>
      <c r="E3013">
        <v>19</v>
      </c>
      <c r="F3013" t="s">
        <v>499</v>
      </c>
      <c r="G3013">
        <v>0</v>
      </c>
    </row>
    <row r="3014" spans="1:7">
      <c r="A3014">
        <v>8283</v>
      </c>
      <c r="B3014">
        <v>307</v>
      </c>
      <c r="C3014">
        <v>36</v>
      </c>
      <c r="D3014">
        <v>0</v>
      </c>
      <c r="E3014">
        <v>18</v>
      </c>
      <c r="F3014" t="s">
        <v>498</v>
      </c>
      <c r="G3014">
        <v>0</v>
      </c>
    </row>
    <row r="3015" spans="1:7">
      <c r="A3015">
        <v>8284</v>
      </c>
      <c r="B3015">
        <v>307</v>
      </c>
      <c r="C3015">
        <v>26</v>
      </c>
      <c r="D3015">
        <v>0</v>
      </c>
      <c r="E3015">
        <v>17</v>
      </c>
      <c r="F3015" t="s">
        <v>497</v>
      </c>
      <c r="G3015">
        <v>0</v>
      </c>
    </row>
    <row r="3016" spans="1:7">
      <c r="A3016">
        <v>8285</v>
      </c>
      <c r="B3016">
        <v>308</v>
      </c>
      <c r="C3016">
        <v>1</v>
      </c>
      <c r="D3016">
        <v>50</v>
      </c>
      <c r="E3016">
        <v>1</v>
      </c>
      <c r="F3016" t="s">
        <v>481</v>
      </c>
      <c r="G3016">
        <v>4</v>
      </c>
    </row>
    <row r="3017" spans="1:7">
      <c r="A3017">
        <v>8286</v>
      </c>
      <c r="B3017">
        <v>308</v>
      </c>
      <c r="C3017">
        <v>6</v>
      </c>
      <c r="D3017">
        <v>16</v>
      </c>
      <c r="E3017">
        <v>2</v>
      </c>
      <c r="F3017" t="s">
        <v>483</v>
      </c>
      <c r="G3017">
        <v>0</v>
      </c>
    </row>
    <row r="3018" spans="1:7">
      <c r="A3018">
        <v>8287</v>
      </c>
      <c r="B3018">
        <v>308</v>
      </c>
      <c r="C3018">
        <v>22</v>
      </c>
      <c r="D3018">
        <v>9</v>
      </c>
      <c r="E3018">
        <v>4</v>
      </c>
      <c r="F3018" t="s">
        <v>484</v>
      </c>
      <c r="G3018">
        <v>0</v>
      </c>
    </row>
    <row r="3019" spans="1:7">
      <c r="A3019">
        <v>8288</v>
      </c>
      <c r="B3019">
        <v>308</v>
      </c>
      <c r="C3019">
        <v>25</v>
      </c>
      <c r="D3019">
        <v>5</v>
      </c>
      <c r="E3019">
        <v>6</v>
      </c>
      <c r="F3019" t="s">
        <v>486</v>
      </c>
      <c r="G3019">
        <v>0</v>
      </c>
    </row>
    <row r="3020" spans="1:7">
      <c r="A3020">
        <v>8289</v>
      </c>
      <c r="B3020">
        <v>308</v>
      </c>
      <c r="C3020">
        <v>33</v>
      </c>
      <c r="D3020">
        <v>1</v>
      </c>
      <c r="E3020">
        <v>9</v>
      </c>
      <c r="F3020" t="s">
        <v>489</v>
      </c>
      <c r="G3020">
        <v>0</v>
      </c>
    </row>
    <row r="3021" spans="1:7">
      <c r="A3021">
        <v>8290</v>
      </c>
      <c r="B3021">
        <v>308</v>
      </c>
      <c r="C3021">
        <v>40</v>
      </c>
      <c r="D3021">
        <v>0</v>
      </c>
      <c r="E3021">
        <v>11</v>
      </c>
      <c r="F3021" t="s">
        <v>491</v>
      </c>
      <c r="G3021">
        <v>0</v>
      </c>
    </row>
    <row r="3022" spans="1:7">
      <c r="A3022">
        <v>8291</v>
      </c>
      <c r="B3022">
        <v>308</v>
      </c>
      <c r="C3022">
        <v>39</v>
      </c>
      <c r="D3022">
        <v>0</v>
      </c>
      <c r="E3022">
        <v>14</v>
      </c>
      <c r="F3022" t="s">
        <v>494</v>
      </c>
      <c r="G3022">
        <v>0</v>
      </c>
    </row>
    <row r="3023" spans="1:7">
      <c r="A3023">
        <v>8292</v>
      </c>
      <c r="B3023">
        <v>308</v>
      </c>
      <c r="C3023">
        <v>18</v>
      </c>
      <c r="D3023">
        <v>3</v>
      </c>
      <c r="E3023">
        <v>7</v>
      </c>
      <c r="F3023" t="s">
        <v>488</v>
      </c>
      <c r="G3023">
        <v>0</v>
      </c>
    </row>
    <row r="3024" spans="1:7">
      <c r="A3024">
        <v>8293</v>
      </c>
      <c r="B3024">
        <v>308</v>
      </c>
      <c r="C3024">
        <v>17</v>
      </c>
      <c r="D3024">
        <v>0</v>
      </c>
      <c r="E3024">
        <v>12</v>
      </c>
      <c r="F3024" t="s">
        <v>492</v>
      </c>
      <c r="G3024">
        <v>0</v>
      </c>
    </row>
    <row r="3025" spans="1:7">
      <c r="A3025">
        <v>8294</v>
      </c>
      <c r="B3025">
        <v>308</v>
      </c>
      <c r="C3025">
        <v>34</v>
      </c>
      <c r="D3025">
        <v>0</v>
      </c>
      <c r="E3025">
        <v>13</v>
      </c>
      <c r="F3025" t="s">
        <v>493</v>
      </c>
      <c r="G3025">
        <v>0</v>
      </c>
    </row>
    <row r="3026" spans="1:7">
      <c r="A3026">
        <v>8295</v>
      </c>
      <c r="B3026">
        <v>308</v>
      </c>
      <c r="C3026">
        <v>32</v>
      </c>
      <c r="D3026">
        <v>3</v>
      </c>
      <c r="E3026">
        <v>8</v>
      </c>
      <c r="F3026" t="s">
        <v>487</v>
      </c>
      <c r="G3026">
        <v>0</v>
      </c>
    </row>
    <row r="3027" spans="1:7">
      <c r="A3027">
        <v>8296</v>
      </c>
      <c r="B3027">
        <v>308</v>
      </c>
      <c r="C3027">
        <v>3</v>
      </c>
      <c r="D3027">
        <v>12</v>
      </c>
      <c r="E3027">
        <v>3</v>
      </c>
      <c r="F3027" t="s">
        <v>482</v>
      </c>
      <c r="G3027">
        <v>0</v>
      </c>
    </row>
    <row r="3028" spans="1:7">
      <c r="A3028">
        <v>8297</v>
      </c>
      <c r="B3028">
        <v>308</v>
      </c>
      <c r="C3028">
        <v>29</v>
      </c>
      <c r="D3028">
        <v>0</v>
      </c>
      <c r="E3028">
        <v>17</v>
      </c>
      <c r="F3028" t="s">
        <v>497</v>
      </c>
      <c r="G3028">
        <v>0</v>
      </c>
    </row>
    <row r="3029" spans="1:7">
      <c r="A3029">
        <v>8298</v>
      </c>
      <c r="B3029">
        <v>308</v>
      </c>
      <c r="C3029">
        <v>41</v>
      </c>
      <c r="D3029">
        <v>0</v>
      </c>
      <c r="E3029">
        <v>16</v>
      </c>
      <c r="F3029" t="s">
        <v>496</v>
      </c>
      <c r="G3029">
        <v>0</v>
      </c>
    </row>
    <row r="3030" spans="1:7">
      <c r="A3030">
        <v>8299</v>
      </c>
      <c r="B3030">
        <v>308</v>
      </c>
      <c r="C3030">
        <v>27</v>
      </c>
      <c r="D3030">
        <v>0</v>
      </c>
      <c r="E3030">
        <v>10</v>
      </c>
      <c r="F3030" t="s">
        <v>490</v>
      </c>
      <c r="G3030">
        <v>0</v>
      </c>
    </row>
    <row r="3031" spans="1:7">
      <c r="A3031">
        <v>8300</v>
      </c>
      <c r="B3031">
        <v>308</v>
      </c>
      <c r="C3031">
        <v>35</v>
      </c>
      <c r="D3031">
        <v>5</v>
      </c>
      <c r="E3031">
        <v>5</v>
      </c>
      <c r="F3031" t="s">
        <v>485</v>
      </c>
      <c r="G3031">
        <v>0</v>
      </c>
    </row>
    <row r="3032" spans="1:7">
      <c r="A3032">
        <v>8301</v>
      </c>
      <c r="B3032">
        <v>308</v>
      </c>
      <c r="C3032">
        <v>42</v>
      </c>
      <c r="D3032">
        <v>0</v>
      </c>
      <c r="E3032">
        <v>19</v>
      </c>
      <c r="F3032" t="s">
        <v>499</v>
      </c>
      <c r="G3032">
        <v>0</v>
      </c>
    </row>
    <row r="3033" spans="1:7">
      <c r="A3033">
        <v>8302</v>
      </c>
      <c r="B3033">
        <v>308</v>
      </c>
      <c r="C3033">
        <v>36</v>
      </c>
      <c r="D3033">
        <v>0</v>
      </c>
      <c r="E3033">
        <v>18</v>
      </c>
      <c r="F3033" t="s">
        <v>498</v>
      </c>
      <c r="G3033">
        <v>0</v>
      </c>
    </row>
    <row r="3034" spans="1:7">
      <c r="A3034">
        <v>8303</v>
      </c>
      <c r="B3034">
        <v>308</v>
      </c>
      <c r="C3034">
        <v>26</v>
      </c>
      <c r="D3034">
        <v>0</v>
      </c>
      <c r="E3034">
        <v>15</v>
      </c>
      <c r="F3034" t="s">
        <v>495</v>
      </c>
      <c r="G3034">
        <v>0</v>
      </c>
    </row>
    <row r="3035" spans="1:7">
      <c r="A3035">
        <v>8304</v>
      </c>
      <c r="B3035">
        <v>309</v>
      </c>
      <c r="C3035">
        <v>1</v>
      </c>
      <c r="D3035">
        <v>50</v>
      </c>
      <c r="E3035">
        <v>1</v>
      </c>
      <c r="F3035" t="s">
        <v>481</v>
      </c>
      <c r="G3035">
        <v>4</v>
      </c>
    </row>
    <row r="3036" spans="1:7">
      <c r="A3036">
        <v>8305</v>
      </c>
      <c r="B3036">
        <v>309</v>
      </c>
      <c r="C3036">
        <v>6</v>
      </c>
      <c r="D3036">
        <v>16</v>
      </c>
      <c r="E3036">
        <v>4</v>
      </c>
      <c r="F3036" t="s">
        <v>484</v>
      </c>
      <c r="G3036">
        <v>0</v>
      </c>
    </row>
    <row r="3037" spans="1:7">
      <c r="A3037">
        <v>8306</v>
      </c>
      <c r="B3037">
        <v>309</v>
      </c>
      <c r="C3037">
        <v>22</v>
      </c>
      <c r="D3037">
        <v>19</v>
      </c>
      <c r="E3037">
        <v>2</v>
      </c>
      <c r="F3037" t="s">
        <v>483</v>
      </c>
      <c r="G3037">
        <v>1</v>
      </c>
    </row>
    <row r="3038" spans="1:7">
      <c r="A3038">
        <v>8307</v>
      </c>
      <c r="B3038">
        <v>309</v>
      </c>
      <c r="C3038">
        <v>25</v>
      </c>
      <c r="D3038">
        <v>11</v>
      </c>
      <c r="E3038">
        <v>5</v>
      </c>
      <c r="F3038" t="s">
        <v>485</v>
      </c>
      <c r="G3038">
        <v>0</v>
      </c>
    </row>
    <row r="3039" spans="1:7">
      <c r="A3039">
        <v>8308</v>
      </c>
      <c r="B3039">
        <v>309</v>
      </c>
      <c r="C3039">
        <v>33</v>
      </c>
      <c r="D3039">
        <v>1</v>
      </c>
      <c r="E3039">
        <v>10</v>
      </c>
      <c r="F3039" t="s">
        <v>490</v>
      </c>
      <c r="G3039">
        <v>0</v>
      </c>
    </row>
    <row r="3040" spans="1:7">
      <c r="A3040">
        <v>8309</v>
      </c>
      <c r="B3040">
        <v>309</v>
      </c>
      <c r="C3040">
        <v>40</v>
      </c>
      <c r="D3040">
        <v>0</v>
      </c>
      <c r="E3040">
        <v>12</v>
      </c>
      <c r="F3040" t="s">
        <v>492</v>
      </c>
      <c r="G3040">
        <v>0</v>
      </c>
    </row>
    <row r="3041" spans="1:7">
      <c r="A3041">
        <v>8310</v>
      </c>
      <c r="B3041">
        <v>309</v>
      </c>
      <c r="C3041">
        <v>39</v>
      </c>
      <c r="D3041">
        <v>0</v>
      </c>
      <c r="E3041">
        <v>14</v>
      </c>
      <c r="F3041" t="s">
        <v>494</v>
      </c>
      <c r="G3041">
        <v>0</v>
      </c>
    </row>
    <row r="3042" spans="1:7">
      <c r="A3042">
        <v>8311</v>
      </c>
      <c r="B3042">
        <v>309</v>
      </c>
      <c r="C3042">
        <v>18</v>
      </c>
      <c r="D3042">
        <v>3</v>
      </c>
      <c r="E3042">
        <v>8</v>
      </c>
      <c r="F3042" t="s">
        <v>487</v>
      </c>
      <c r="G3042">
        <v>0</v>
      </c>
    </row>
    <row r="3043" spans="1:7">
      <c r="A3043">
        <v>8312</v>
      </c>
      <c r="B3043">
        <v>309</v>
      </c>
      <c r="C3043">
        <v>17</v>
      </c>
      <c r="D3043">
        <v>5</v>
      </c>
      <c r="E3043">
        <v>7</v>
      </c>
      <c r="F3043" t="s">
        <v>488</v>
      </c>
      <c r="G3043">
        <v>0</v>
      </c>
    </row>
    <row r="3044" spans="1:7">
      <c r="A3044">
        <v>8313</v>
      </c>
      <c r="B3044">
        <v>309</v>
      </c>
      <c r="C3044">
        <v>34</v>
      </c>
      <c r="D3044">
        <v>0</v>
      </c>
      <c r="E3044">
        <v>13</v>
      </c>
      <c r="F3044" t="s">
        <v>493</v>
      </c>
      <c r="G3044">
        <v>0</v>
      </c>
    </row>
    <row r="3045" spans="1:7">
      <c r="A3045">
        <v>8314</v>
      </c>
      <c r="B3045">
        <v>309</v>
      </c>
      <c r="C3045">
        <v>32</v>
      </c>
      <c r="D3045">
        <v>3</v>
      </c>
      <c r="E3045">
        <v>9</v>
      </c>
      <c r="F3045" t="s">
        <v>489</v>
      </c>
      <c r="G3045">
        <v>0</v>
      </c>
    </row>
    <row r="3046" spans="1:7">
      <c r="A3046">
        <v>8315</v>
      </c>
      <c r="B3046">
        <v>309</v>
      </c>
      <c r="C3046">
        <v>3</v>
      </c>
      <c r="D3046">
        <v>17</v>
      </c>
      <c r="E3046">
        <v>3</v>
      </c>
      <c r="F3046" t="s">
        <v>482</v>
      </c>
      <c r="G3046">
        <v>0</v>
      </c>
    </row>
    <row r="3047" spans="1:7">
      <c r="A3047">
        <v>8316</v>
      </c>
      <c r="B3047">
        <v>309</v>
      </c>
      <c r="C3047">
        <v>29</v>
      </c>
      <c r="D3047">
        <v>0</v>
      </c>
      <c r="E3047">
        <v>17</v>
      </c>
      <c r="F3047" t="s">
        <v>497</v>
      </c>
      <c r="G3047">
        <v>0</v>
      </c>
    </row>
    <row r="3048" spans="1:7">
      <c r="A3048">
        <v>8317</v>
      </c>
      <c r="B3048">
        <v>309</v>
      </c>
      <c r="C3048">
        <v>41</v>
      </c>
      <c r="D3048">
        <v>0</v>
      </c>
      <c r="E3048">
        <v>16</v>
      </c>
      <c r="F3048" t="s">
        <v>496</v>
      </c>
      <c r="G3048">
        <v>0</v>
      </c>
    </row>
    <row r="3049" spans="1:7">
      <c r="A3049">
        <v>8318</v>
      </c>
      <c r="B3049">
        <v>309</v>
      </c>
      <c r="C3049">
        <v>27</v>
      </c>
      <c r="D3049">
        <v>0</v>
      </c>
      <c r="E3049">
        <v>11</v>
      </c>
      <c r="F3049" t="s">
        <v>491</v>
      </c>
      <c r="G3049">
        <v>0</v>
      </c>
    </row>
    <row r="3050" spans="1:7">
      <c r="A3050">
        <v>8319</v>
      </c>
      <c r="B3050">
        <v>309</v>
      </c>
      <c r="C3050">
        <v>35</v>
      </c>
      <c r="D3050">
        <v>5</v>
      </c>
      <c r="E3050">
        <v>6</v>
      </c>
      <c r="F3050" t="s">
        <v>486</v>
      </c>
      <c r="G3050">
        <v>0</v>
      </c>
    </row>
    <row r="3051" spans="1:7">
      <c r="A3051">
        <v>8320</v>
      </c>
      <c r="B3051">
        <v>309</v>
      </c>
      <c r="C3051">
        <v>42</v>
      </c>
      <c r="D3051">
        <v>0</v>
      </c>
      <c r="E3051">
        <v>19</v>
      </c>
      <c r="F3051" t="s">
        <v>499</v>
      </c>
      <c r="G3051">
        <v>0</v>
      </c>
    </row>
    <row r="3052" spans="1:7">
      <c r="A3052">
        <v>8321</v>
      </c>
      <c r="B3052">
        <v>309</v>
      </c>
      <c r="C3052">
        <v>36</v>
      </c>
      <c r="D3052">
        <v>0</v>
      </c>
      <c r="E3052">
        <v>18</v>
      </c>
      <c r="F3052" t="s">
        <v>498</v>
      </c>
      <c r="G3052">
        <v>0</v>
      </c>
    </row>
    <row r="3053" spans="1:7">
      <c r="A3053">
        <v>8322</v>
      </c>
      <c r="B3053">
        <v>309</v>
      </c>
      <c r="C3053">
        <v>26</v>
      </c>
      <c r="D3053">
        <v>0</v>
      </c>
      <c r="E3053">
        <v>15</v>
      </c>
      <c r="F3053" t="s">
        <v>495</v>
      </c>
      <c r="G3053">
        <v>0</v>
      </c>
    </row>
    <row r="3054" spans="1:7">
      <c r="A3054">
        <v>8323</v>
      </c>
      <c r="B3054">
        <v>310</v>
      </c>
      <c r="C3054">
        <v>1</v>
      </c>
      <c r="D3054">
        <v>54</v>
      </c>
      <c r="E3054">
        <v>1</v>
      </c>
      <c r="F3054" t="s">
        <v>481</v>
      </c>
      <c r="G3054">
        <v>4</v>
      </c>
    </row>
    <row r="3055" spans="1:7">
      <c r="A3055">
        <v>8324</v>
      </c>
      <c r="B3055">
        <v>310</v>
      </c>
      <c r="C3055">
        <v>6</v>
      </c>
      <c r="D3055">
        <v>16</v>
      </c>
      <c r="E3055">
        <v>4</v>
      </c>
      <c r="F3055" t="s">
        <v>484</v>
      </c>
      <c r="G3055">
        <v>0</v>
      </c>
    </row>
    <row r="3056" spans="1:7">
      <c r="A3056">
        <v>8325</v>
      </c>
      <c r="B3056">
        <v>310</v>
      </c>
      <c r="C3056">
        <v>22</v>
      </c>
      <c r="D3056">
        <v>21</v>
      </c>
      <c r="E3056">
        <v>3</v>
      </c>
      <c r="F3056" t="s">
        <v>482</v>
      </c>
      <c r="G3056">
        <v>1</v>
      </c>
    </row>
    <row r="3057" spans="1:7">
      <c r="A3057">
        <v>8326</v>
      </c>
      <c r="B3057">
        <v>310</v>
      </c>
      <c r="C3057">
        <v>25</v>
      </c>
      <c r="D3057">
        <v>11</v>
      </c>
      <c r="E3057">
        <v>5</v>
      </c>
      <c r="F3057" t="s">
        <v>485</v>
      </c>
      <c r="G3057">
        <v>0</v>
      </c>
    </row>
    <row r="3058" spans="1:7">
      <c r="A3058">
        <v>8327</v>
      </c>
      <c r="B3058">
        <v>310</v>
      </c>
      <c r="C3058">
        <v>33</v>
      </c>
      <c r="D3058">
        <v>1</v>
      </c>
      <c r="E3058">
        <v>11</v>
      </c>
      <c r="F3058" t="s">
        <v>491</v>
      </c>
      <c r="G3058">
        <v>0</v>
      </c>
    </row>
    <row r="3059" spans="1:7">
      <c r="A3059">
        <v>8328</v>
      </c>
      <c r="B3059">
        <v>310</v>
      </c>
      <c r="C3059">
        <v>40</v>
      </c>
      <c r="D3059">
        <v>0</v>
      </c>
      <c r="E3059">
        <v>13</v>
      </c>
      <c r="F3059" t="s">
        <v>493</v>
      </c>
      <c r="G3059">
        <v>0</v>
      </c>
    </row>
    <row r="3060" spans="1:7">
      <c r="A3060">
        <v>8329</v>
      </c>
      <c r="B3060">
        <v>310</v>
      </c>
      <c r="C3060">
        <v>39</v>
      </c>
      <c r="D3060">
        <v>0</v>
      </c>
      <c r="E3060">
        <v>15</v>
      </c>
      <c r="F3060" t="s">
        <v>495</v>
      </c>
      <c r="G3060">
        <v>0</v>
      </c>
    </row>
    <row r="3061" spans="1:7">
      <c r="A3061">
        <v>8330</v>
      </c>
      <c r="B3061">
        <v>310</v>
      </c>
      <c r="C3061">
        <v>18</v>
      </c>
      <c r="D3061">
        <v>3</v>
      </c>
      <c r="E3061">
        <v>8</v>
      </c>
      <c r="F3061" t="s">
        <v>487</v>
      </c>
      <c r="G3061">
        <v>0</v>
      </c>
    </row>
    <row r="3062" spans="1:7">
      <c r="A3062">
        <v>8331</v>
      </c>
      <c r="B3062">
        <v>310</v>
      </c>
      <c r="C3062">
        <v>17</v>
      </c>
      <c r="D3062">
        <v>8</v>
      </c>
      <c r="E3062">
        <v>6</v>
      </c>
      <c r="F3062" t="s">
        <v>486</v>
      </c>
      <c r="G3062">
        <v>0</v>
      </c>
    </row>
    <row r="3063" spans="1:7">
      <c r="A3063">
        <v>8332</v>
      </c>
      <c r="B3063">
        <v>310</v>
      </c>
      <c r="C3063">
        <v>34</v>
      </c>
      <c r="D3063">
        <v>0</v>
      </c>
      <c r="E3063">
        <v>14</v>
      </c>
      <c r="F3063" t="s">
        <v>494</v>
      </c>
      <c r="G3063">
        <v>0</v>
      </c>
    </row>
    <row r="3064" spans="1:7">
      <c r="A3064">
        <v>8333</v>
      </c>
      <c r="B3064">
        <v>310</v>
      </c>
      <c r="C3064">
        <v>32</v>
      </c>
      <c r="D3064">
        <v>3</v>
      </c>
      <c r="E3064">
        <v>9</v>
      </c>
      <c r="F3064" t="s">
        <v>489</v>
      </c>
      <c r="G3064">
        <v>0</v>
      </c>
    </row>
    <row r="3065" spans="1:7">
      <c r="A3065">
        <v>8334</v>
      </c>
      <c r="B3065">
        <v>310</v>
      </c>
      <c r="C3065">
        <v>3</v>
      </c>
      <c r="D3065">
        <v>33</v>
      </c>
      <c r="E3065">
        <v>2</v>
      </c>
      <c r="F3065" t="s">
        <v>483</v>
      </c>
      <c r="G3065">
        <v>1</v>
      </c>
    </row>
    <row r="3066" spans="1:7">
      <c r="A3066">
        <v>8335</v>
      </c>
      <c r="B3066">
        <v>310</v>
      </c>
      <c r="C3066">
        <v>29</v>
      </c>
      <c r="D3066">
        <v>0</v>
      </c>
      <c r="E3066">
        <v>17</v>
      </c>
      <c r="F3066" t="s">
        <v>497</v>
      </c>
      <c r="G3066">
        <v>0</v>
      </c>
    </row>
    <row r="3067" spans="1:7">
      <c r="A3067">
        <v>8336</v>
      </c>
      <c r="B3067">
        <v>310</v>
      </c>
      <c r="C3067">
        <v>41</v>
      </c>
      <c r="D3067">
        <v>0</v>
      </c>
      <c r="E3067">
        <v>16</v>
      </c>
      <c r="F3067" t="s">
        <v>496</v>
      </c>
      <c r="G3067">
        <v>0</v>
      </c>
    </row>
    <row r="3068" spans="1:7">
      <c r="A3068">
        <v>8337</v>
      </c>
      <c r="B3068">
        <v>310</v>
      </c>
      <c r="C3068">
        <v>27</v>
      </c>
      <c r="D3068">
        <v>0</v>
      </c>
      <c r="E3068">
        <v>12</v>
      </c>
      <c r="F3068" t="s">
        <v>492</v>
      </c>
      <c r="G3068">
        <v>0</v>
      </c>
    </row>
    <row r="3069" spans="1:7">
      <c r="A3069">
        <v>8338</v>
      </c>
      <c r="B3069">
        <v>310</v>
      </c>
      <c r="C3069">
        <v>35</v>
      </c>
      <c r="D3069">
        <v>5</v>
      </c>
      <c r="E3069">
        <v>7</v>
      </c>
      <c r="F3069" t="s">
        <v>488</v>
      </c>
      <c r="G3069">
        <v>0</v>
      </c>
    </row>
    <row r="3070" spans="1:7">
      <c r="A3070">
        <v>8339</v>
      </c>
      <c r="B3070">
        <v>310</v>
      </c>
      <c r="C3070">
        <v>42</v>
      </c>
      <c r="D3070">
        <v>0</v>
      </c>
      <c r="E3070">
        <v>19</v>
      </c>
      <c r="F3070" t="s">
        <v>499</v>
      </c>
      <c r="G3070">
        <v>0</v>
      </c>
    </row>
    <row r="3071" spans="1:7">
      <c r="A3071">
        <v>8340</v>
      </c>
      <c r="B3071">
        <v>310</v>
      </c>
      <c r="C3071">
        <v>36</v>
      </c>
      <c r="D3071">
        <v>0</v>
      </c>
      <c r="E3071">
        <v>18</v>
      </c>
      <c r="F3071" t="s">
        <v>498</v>
      </c>
      <c r="G3071">
        <v>0</v>
      </c>
    </row>
    <row r="3072" spans="1:7">
      <c r="A3072">
        <v>8341</v>
      </c>
      <c r="B3072">
        <v>310</v>
      </c>
      <c r="C3072">
        <v>26</v>
      </c>
      <c r="D3072">
        <v>1</v>
      </c>
      <c r="E3072">
        <v>10</v>
      </c>
      <c r="F3072" t="s">
        <v>490</v>
      </c>
      <c r="G3072">
        <v>0</v>
      </c>
    </row>
    <row r="3073" spans="1:7">
      <c r="A3073">
        <v>8342</v>
      </c>
      <c r="B3073">
        <v>311</v>
      </c>
      <c r="C3073">
        <v>1</v>
      </c>
      <c r="D3073">
        <v>58</v>
      </c>
      <c r="E3073">
        <v>1</v>
      </c>
      <c r="F3073" t="s">
        <v>481</v>
      </c>
      <c r="G3073">
        <v>4</v>
      </c>
    </row>
    <row r="3074" spans="1:7">
      <c r="A3074">
        <v>8343</v>
      </c>
      <c r="B3074">
        <v>311</v>
      </c>
      <c r="C3074">
        <v>6</v>
      </c>
      <c r="D3074">
        <v>25</v>
      </c>
      <c r="E3074">
        <v>3</v>
      </c>
      <c r="F3074" t="s">
        <v>482</v>
      </c>
      <c r="G3074">
        <v>0</v>
      </c>
    </row>
    <row r="3075" spans="1:7">
      <c r="A3075">
        <v>8344</v>
      </c>
      <c r="B3075">
        <v>311</v>
      </c>
      <c r="C3075">
        <v>22</v>
      </c>
      <c r="D3075">
        <v>21</v>
      </c>
      <c r="E3075">
        <v>4</v>
      </c>
      <c r="F3075" t="s">
        <v>484</v>
      </c>
      <c r="G3075">
        <v>1</v>
      </c>
    </row>
    <row r="3076" spans="1:7">
      <c r="A3076">
        <v>8345</v>
      </c>
      <c r="B3076">
        <v>311</v>
      </c>
      <c r="C3076">
        <v>25</v>
      </c>
      <c r="D3076">
        <v>11</v>
      </c>
      <c r="E3076">
        <v>5</v>
      </c>
      <c r="F3076" t="s">
        <v>485</v>
      </c>
      <c r="G3076">
        <v>0</v>
      </c>
    </row>
    <row r="3077" spans="1:7">
      <c r="A3077">
        <v>8346</v>
      </c>
      <c r="B3077">
        <v>311</v>
      </c>
      <c r="C3077">
        <v>33</v>
      </c>
      <c r="D3077">
        <v>1</v>
      </c>
      <c r="E3077">
        <v>11</v>
      </c>
      <c r="F3077" t="s">
        <v>491</v>
      </c>
      <c r="G3077">
        <v>0</v>
      </c>
    </row>
    <row r="3078" spans="1:7">
      <c r="A3078">
        <v>8347</v>
      </c>
      <c r="B3078">
        <v>311</v>
      </c>
      <c r="C3078">
        <v>40</v>
      </c>
      <c r="D3078">
        <v>0</v>
      </c>
      <c r="E3078">
        <v>13</v>
      </c>
      <c r="F3078" t="s">
        <v>493</v>
      </c>
      <c r="G3078">
        <v>0</v>
      </c>
    </row>
    <row r="3079" spans="1:7">
      <c r="A3079">
        <v>8348</v>
      </c>
      <c r="B3079">
        <v>311</v>
      </c>
      <c r="C3079">
        <v>39</v>
      </c>
      <c r="D3079">
        <v>0</v>
      </c>
      <c r="E3079">
        <v>16</v>
      </c>
      <c r="F3079" t="s">
        <v>496</v>
      </c>
      <c r="G3079">
        <v>0</v>
      </c>
    </row>
    <row r="3080" spans="1:7">
      <c r="A3080">
        <v>8349</v>
      </c>
      <c r="B3080">
        <v>311</v>
      </c>
      <c r="C3080">
        <v>18</v>
      </c>
      <c r="D3080">
        <v>3</v>
      </c>
      <c r="E3080">
        <v>8</v>
      </c>
      <c r="F3080" t="s">
        <v>487</v>
      </c>
      <c r="G3080">
        <v>0</v>
      </c>
    </row>
    <row r="3081" spans="1:7">
      <c r="A3081">
        <v>8350</v>
      </c>
      <c r="B3081">
        <v>311</v>
      </c>
      <c r="C3081">
        <v>17</v>
      </c>
      <c r="D3081">
        <v>9</v>
      </c>
      <c r="E3081">
        <v>6</v>
      </c>
      <c r="F3081" t="s">
        <v>486</v>
      </c>
      <c r="G3081">
        <v>0</v>
      </c>
    </row>
    <row r="3082" spans="1:7">
      <c r="A3082">
        <v>8351</v>
      </c>
      <c r="B3082">
        <v>311</v>
      </c>
      <c r="C3082">
        <v>34</v>
      </c>
      <c r="D3082">
        <v>0</v>
      </c>
      <c r="E3082">
        <v>15</v>
      </c>
      <c r="F3082" t="s">
        <v>495</v>
      </c>
      <c r="G3082">
        <v>0</v>
      </c>
    </row>
    <row r="3083" spans="1:7">
      <c r="A3083">
        <v>8352</v>
      </c>
      <c r="B3083">
        <v>311</v>
      </c>
      <c r="C3083">
        <v>32</v>
      </c>
      <c r="D3083">
        <v>3</v>
      </c>
      <c r="E3083">
        <v>9</v>
      </c>
      <c r="F3083" t="s">
        <v>489</v>
      </c>
      <c r="G3083">
        <v>0</v>
      </c>
    </row>
    <row r="3084" spans="1:7">
      <c r="A3084">
        <v>8353</v>
      </c>
      <c r="B3084">
        <v>311</v>
      </c>
      <c r="C3084">
        <v>3</v>
      </c>
      <c r="D3084">
        <v>45</v>
      </c>
      <c r="E3084">
        <v>2</v>
      </c>
      <c r="F3084" t="s">
        <v>483</v>
      </c>
      <c r="G3084">
        <v>2</v>
      </c>
    </row>
    <row r="3085" spans="1:7">
      <c r="A3085">
        <v>8354</v>
      </c>
      <c r="B3085">
        <v>311</v>
      </c>
      <c r="C3085">
        <v>29</v>
      </c>
      <c r="D3085">
        <v>0</v>
      </c>
      <c r="E3085">
        <v>17</v>
      </c>
      <c r="F3085" t="s">
        <v>497</v>
      </c>
      <c r="G3085">
        <v>0</v>
      </c>
    </row>
    <row r="3086" spans="1:7">
      <c r="A3086">
        <v>8355</v>
      </c>
      <c r="B3086">
        <v>311</v>
      </c>
      <c r="C3086">
        <v>41</v>
      </c>
      <c r="D3086">
        <v>0</v>
      </c>
      <c r="E3086">
        <v>14</v>
      </c>
      <c r="F3086" t="s">
        <v>494</v>
      </c>
      <c r="G3086">
        <v>0</v>
      </c>
    </row>
    <row r="3087" spans="1:7">
      <c r="A3087">
        <v>8356</v>
      </c>
      <c r="B3087">
        <v>311</v>
      </c>
      <c r="C3087">
        <v>27</v>
      </c>
      <c r="D3087">
        <v>0</v>
      </c>
      <c r="E3087">
        <v>12</v>
      </c>
      <c r="F3087" t="s">
        <v>492</v>
      </c>
      <c r="G3087">
        <v>0</v>
      </c>
    </row>
    <row r="3088" spans="1:7">
      <c r="A3088">
        <v>8357</v>
      </c>
      <c r="B3088">
        <v>311</v>
      </c>
      <c r="C3088">
        <v>35</v>
      </c>
      <c r="D3088">
        <v>5</v>
      </c>
      <c r="E3088">
        <v>7</v>
      </c>
      <c r="F3088" t="s">
        <v>488</v>
      </c>
      <c r="G3088">
        <v>0</v>
      </c>
    </row>
    <row r="3089" spans="1:7">
      <c r="A3089">
        <v>8358</v>
      </c>
      <c r="B3089">
        <v>311</v>
      </c>
      <c r="C3089">
        <v>42</v>
      </c>
      <c r="D3089">
        <v>0</v>
      </c>
      <c r="E3089">
        <v>19</v>
      </c>
      <c r="F3089" t="s">
        <v>499</v>
      </c>
      <c r="G3089">
        <v>0</v>
      </c>
    </row>
    <row r="3090" spans="1:7">
      <c r="A3090">
        <v>8359</v>
      </c>
      <c r="B3090">
        <v>311</v>
      </c>
      <c r="C3090">
        <v>36</v>
      </c>
      <c r="D3090">
        <v>0</v>
      </c>
      <c r="E3090">
        <v>18</v>
      </c>
      <c r="F3090" t="s">
        <v>498</v>
      </c>
      <c r="G3090">
        <v>0</v>
      </c>
    </row>
    <row r="3091" spans="1:7">
      <c r="A3091">
        <v>8360</v>
      </c>
      <c r="B3091">
        <v>311</v>
      </c>
      <c r="C3091">
        <v>26</v>
      </c>
      <c r="D3091">
        <v>1</v>
      </c>
      <c r="E3091">
        <v>10</v>
      </c>
      <c r="F3091" t="s">
        <v>490</v>
      </c>
      <c r="G3091">
        <v>0</v>
      </c>
    </row>
    <row r="3092" spans="1:7">
      <c r="A3092">
        <v>8361</v>
      </c>
      <c r="B3092">
        <v>312</v>
      </c>
      <c r="C3092">
        <v>1</v>
      </c>
      <c r="D3092">
        <v>67</v>
      </c>
      <c r="E3092">
        <v>1</v>
      </c>
      <c r="F3092" t="s">
        <v>481</v>
      </c>
      <c r="G3092">
        <v>4</v>
      </c>
    </row>
    <row r="3093" spans="1:7">
      <c r="A3093">
        <v>8362</v>
      </c>
      <c r="B3093">
        <v>312</v>
      </c>
      <c r="C3093">
        <v>6</v>
      </c>
      <c r="D3093">
        <v>29</v>
      </c>
      <c r="E3093">
        <v>3</v>
      </c>
      <c r="F3093" t="s">
        <v>482</v>
      </c>
      <c r="G3093">
        <v>0</v>
      </c>
    </row>
    <row r="3094" spans="1:7">
      <c r="A3094">
        <v>8363</v>
      </c>
      <c r="B3094">
        <v>312</v>
      </c>
      <c r="C3094">
        <v>22</v>
      </c>
      <c r="D3094">
        <v>23</v>
      </c>
      <c r="E3094">
        <v>4</v>
      </c>
      <c r="F3094" t="s">
        <v>484</v>
      </c>
      <c r="G3094">
        <v>1</v>
      </c>
    </row>
    <row r="3095" spans="1:7">
      <c r="A3095">
        <v>8364</v>
      </c>
      <c r="B3095">
        <v>312</v>
      </c>
      <c r="C3095">
        <v>25</v>
      </c>
      <c r="D3095">
        <v>11</v>
      </c>
      <c r="E3095">
        <v>5</v>
      </c>
      <c r="F3095" t="s">
        <v>485</v>
      </c>
      <c r="G3095">
        <v>0</v>
      </c>
    </row>
    <row r="3096" spans="1:7">
      <c r="A3096">
        <v>8365</v>
      </c>
      <c r="B3096">
        <v>312</v>
      </c>
      <c r="C3096">
        <v>33</v>
      </c>
      <c r="D3096">
        <v>1</v>
      </c>
      <c r="E3096">
        <v>11</v>
      </c>
      <c r="F3096" t="s">
        <v>491</v>
      </c>
      <c r="G3096">
        <v>0</v>
      </c>
    </row>
    <row r="3097" spans="1:7">
      <c r="A3097">
        <v>8366</v>
      </c>
      <c r="B3097">
        <v>312</v>
      </c>
      <c r="C3097">
        <v>40</v>
      </c>
      <c r="D3097">
        <v>0</v>
      </c>
      <c r="E3097">
        <v>13</v>
      </c>
      <c r="F3097" t="s">
        <v>493</v>
      </c>
      <c r="G3097">
        <v>0</v>
      </c>
    </row>
    <row r="3098" spans="1:7">
      <c r="A3098">
        <v>8367</v>
      </c>
      <c r="B3098">
        <v>312</v>
      </c>
      <c r="C3098">
        <v>39</v>
      </c>
      <c r="D3098">
        <v>0</v>
      </c>
      <c r="E3098">
        <v>16</v>
      </c>
      <c r="F3098" t="s">
        <v>496</v>
      </c>
      <c r="G3098">
        <v>0</v>
      </c>
    </row>
    <row r="3099" spans="1:7">
      <c r="A3099">
        <v>8368</v>
      </c>
      <c r="B3099">
        <v>312</v>
      </c>
      <c r="C3099">
        <v>18</v>
      </c>
      <c r="D3099">
        <v>3</v>
      </c>
      <c r="E3099">
        <v>8</v>
      </c>
      <c r="F3099" t="s">
        <v>487</v>
      </c>
      <c r="G3099">
        <v>0</v>
      </c>
    </row>
    <row r="3100" spans="1:7">
      <c r="A3100">
        <v>8369</v>
      </c>
      <c r="B3100">
        <v>312</v>
      </c>
      <c r="C3100">
        <v>17</v>
      </c>
      <c r="D3100">
        <v>10</v>
      </c>
      <c r="E3100">
        <v>6</v>
      </c>
      <c r="F3100" t="s">
        <v>486</v>
      </c>
      <c r="G3100">
        <v>0</v>
      </c>
    </row>
    <row r="3101" spans="1:7">
      <c r="A3101">
        <v>8370</v>
      </c>
      <c r="B3101">
        <v>312</v>
      </c>
      <c r="C3101">
        <v>34</v>
      </c>
      <c r="D3101">
        <v>0</v>
      </c>
      <c r="E3101">
        <v>15</v>
      </c>
      <c r="F3101" t="s">
        <v>495</v>
      </c>
      <c r="G3101">
        <v>0</v>
      </c>
    </row>
    <row r="3102" spans="1:7">
      <c r="A3102">
        <v>8371</v>
      </c>
      <c r="B3102">
        <v>312</v>
      </c>
      <c r="C3102">
        <v>32</v>
      </c>
      <c r="D3102">
        <v>3</v>
      </c>
      <c r="E3102">
        <v>9</v>
      </c>
      <c r="F3102" t="s">
        <v>489</v>
      </c>
      <c r="G3102">
        <v>0</v>
      </c>
    </row>
    <row r="3103" spans="1:7">
      <c r="A3103">
        <v>8372</v>
      </c>
      <c r="B3103">
        <v>312</v>
      </c>
      <c r="C3103">
        <v>3</v>
      </c>
      <c r="D3103">
        <v>55</v>
      </c>
      <c r="E3103">
        <v>2</v>
      </c>
      <c r="F3103" t="s">
        <v>483</v>
      </c>
      <c r="G3103">
        <v>3</v>
      </c>
    </row>
    <row r="3104" spans="1:7">
      <c r="A3104">
        <v>8373</v>
      </c>
      <c r="B3104">
        <v>312</v>
      </c>
      <c r="C3104">
        <v>29</v>
      </c>
      <c r="D3104">
        <v>0</v>
      </c>
      <c r="E3104">
        <v>17</v>
      </c>
      <c r="F3104" t="s">
        <v>497</v>
      </c>
      <c r="G3104">
        <v>0</v>
      </c>
    </row>
    <row r="3105" spans="1:7">
      <c r="A3105">
        <v>8374</v>
      </c>
      <c r="B3105">
        <v>312</v>
      </c>
      <c r="C3105">
        <v>41</v>
      </c>
      <c r="D3105">
        <v>0</v>
      </c>
      <c r="E3105">
        <v>14</v>
      </c>
      <c r="F3105" t="s">
        <v>494</v>
      </c>
      <c r="G3105">
        <v>0</v>
      </c>
    </row>
    <row r="3106" spans="1:7">
      <c r="A3106">
        <v>8375</v>
      </c>
      <c r="B3106">
        <v>312</v>
      </c>
      <c r="C3106">
        <v>27</v>
      </c>
      <c r="D3106">
        <v>0</v>
      </c>
      <c r="E3106">
        <v>12</v>
      </c>
      <c r="F3106" t="s">
        <v>492</v>
      </c>
      <c r="G3106">
        <v>0</v>
      </c>
    </row>
    <row r="3107" spans="1:7">
      <c r="A3107">
        <v>8376</v>
      </c>
      <c r="B3107">
        <v>312</v>
      </c>
      <c r="C3107">
        <v>35</v>
      </c>
      <c r="D3107">
        <v>5</v>
      </c>
      <c r="E3107">
        <v>7</v>
      </c>
      <c r="F3107" t="s">
        <v>488</v>
      </c>
      <c r="G3107">
        <v>0</v>
      </c>
    </row>
    <row r="3108" spans="1:7">
      <c r="A3108">
        <v>8377</v>
      </c>
      <c r="B3108">
        <v>312</v>
      </c>
      <c r="C3108">
        <v>42</v>
      </c>
      <c r="D3108">
        <v>0</v>
      </c>
      <c r="E3108">
        <v>19</v>
      </c>
      <c r="F3108" t="s">
        <v>499</v>
      </c>
      <c r="G3108">
        <v>0</v>
      </c>
    </row>
    <row r="3109" spans="1:7">
      <c r="A3109">
        <v>8378</v>
      </c>
      <c r="B3109">
        <v>312</v>
      </c>
      <c r="C3109">
        <v>36</v>
      </c>
      <c r="D3109">
        <v>0</v>
      </c>
      <c r="E3109">
        <v>18</v>
      </c>
      <c r="F3109" t="s">
        <v>498</v>
      </c>
      <c r="G3109">
        <v>0</v>
      </c>
    </row>
    <row r="3110" spans="1:7">
      <c r="A3110">
        <v>8379</v>
      </c>
      <c r="B3110">
        <v>312</v>
      </c>
      <c r="C3110">
        <v>26</v>
      </c>
      <c r="D3110">
        <v>1</v>
      </c>
      <c r="E3110">
        <v>10</v>
      </c>
      <c r="F3110" t="s">
        <v>490</v>
      </c>
      <c r="G3110">
        <v>0</v>
      </c>
    </row>
    <row r="3111" spans="1:7">
      <c r="A3111">
        <v>8380</v>
      </c>
      <c r="B3111">
        <v>313</v>
      </c>
      <c r="C3111">
        <v>1</v>
      </c>
      <c r="D3111">
        <v>70</v>
      </c>
      <c r="E3111">
        <v>2</v>
      </c>
      <c r="F3111" t="s">
        <v>483</v>
      </c>
      <c r="G3111">
        <v>4</v>
      </c>
    </row>
    <row r="3112" spans="1:7">
      <c r="A3112">
        <v>8381</v>
      </c>
      <c r="B3112">
        <v>313</v>
      </c>
      <c r="C3112">
        <v>6</v>
      </c>
      <c r="D3112">
        <v>33</v>
      </c>
      <c r="E3112">
        <v>3</v>
      </c>
      <c r="F3112" t="s">
        <v>482</v>
      </c>
      <c r="G3112">
        <v>0</v>
      </c>
    </row>
    <row r="3113" spans="1:7">
      <c r="A3113">
        <v>8382</v>
      </c>
      <c r="B3113">
        <v>313</v>
      </c>
      <c r="C3113">
        <v>22</v>
      </c>
      <c r="D3113">
        <v>23</v>
      </c>
      <c r="E3113">
        <v>4</v>
      </c>
      <c r="F3113" t="s">
        <v>484</v>
      </c>
      <c r="G3113">
        <v>1</v>
      </c>
    </row>
    <row r="3114" spans="1:7">
      <c r="A3114">
        <v>8383</v>
      </c>
      <c r="B3114">
        <v>313</v>
      </c>
      <c r="C3114">
        <v>25</v>
      </c>
      <c r="D3114">
        <v>11</v>
      </c>
      <c r="E3114">
        <v>6</v>
      </c>
      <c r="F3114" t="s">
        <v>486</v>
      </c>
      <c r="G3114">
        <v>0</v>
      </c>
    </row>
    <row r="3115" spans="1:7">
      <c r="A3115">
        <v>8384</v>
      </c>
      <c r="B3115">
        <v>313</v>
      </c>
      <c r="C3115">
        <v>33</v>
      </c>
      <c r="D3115">
        <v>1</v>
      </c>
      <c r="E3115">
        <v>11</v>
      </c>
      <c r="F3115" t="s">
        <v>491</v>
      </c>
      <c r="G3115">
        <v>0</v>
      </c>
    </row>
    <row r="3116" spans="1:7">
      <c r="A3116">
        <v>8385</v>
      </c>
      <c r="B3116">
        <v>313</v>
      </c>
      <c r="C3116">
        <v>40</v>
      </c>
      <c r="D3116">
        <v>0</v>
      </c>
      <c r="E3116">
        <v>13</v>
      </c>
      <c r="F3116" t="s">
        <v>493</v>
      </c>
      <c r="G3116">
        <v>0</v>
      </c>
    </row>
    <row r="3117" spans="1:7">
      <c r="A3117">
        <v>8386</v>
      </c>
      <c r="B3117">
        <v>313</v>
      </c>
      <c r="C3117">
        <v>39</v>
      </c>
      <c r="D3117">
        <v>0</v>
      </c>
      <c r="E3117">
        <v>16</v>
      </c>
      <c r="F3117" t="s">
        <v>496</v>
      </c>
      <c r="G3117">
        <v>0</v>
      </c>
    </row>
    <row r="3118" spans="1:7">
      <c r="A3118">
        <v>8387</v>
      </c>
      <c r="B3118">
        <v>313</v>
      </c>
      <c r="C3118">
        <v>18</v>
      </c>
      <c r="D3118">
        <v>3</v>
      </c>
      <c r="E3118">
        <v>8</v>
      </c>
      <c r="F3118" t="s">
        <v>487</v>
      </c>
      <c r="G3118">
        <v>0</v>
      </c>
    </row>
    <row r="3119" spans="1:7">
      <c r="A3119">
        <v>8388</v>
      </c>
      <c r="B3119">
        <v>313</v>
      </c>
      <c r="C3119">
        <v>17</v>
      </c>
      <c r="D3119">
        <v>13</v>
      </c>
      <c r="E3119">
        <v>5</v>
      </c>
      <c r="F3119" t="s">
        <v>485</v>
      </c>
      <c r="G3119">
        <v>0</v>
      </c>
    </row>
    <row r="3120" spans="1:7">
      <c r="A3120">
        <v>8389</v>
      </c>
      <c r="B3120">
        <v>313</v>
      </c>
      <c r="C3120">
        <v>34</v>
      </c>
      <c r="D3120">
        <v>0</v>
      </c>
      <c r="E3120">
        <v>15</v>
      </c>
      <c r="F3120" t="s">
        <v>495</v>
      </c>
      <c r="G3120">
        <v>0</v>
      </c>
    </row>
    <row r="3121" spans="1:7">
      <c r="A3121">
        <v>8390</v>
      </c>
      <c r="B3121">
        <v>313</v>
      </c>
      <c r="C3121">
        <v>32</v>
      </c>
      <c r="D3121">
        <v>3</v>
      </c>
      <c r="E3121">
        <v>9</v>
      </c>
      <c r="F3121" t="s">
        <v>489</v>
      </c>
      <c r="G3121">
        <v>0</v>
      </c>
    </row>
    <row r="3122" spans="1:7">
      <c r="A3122">
        <v>8391</v>
      </c>
      <c r="B3122">
        <v>313</v>
      </c>
      <c r="C3122">
        <v>3</v>
      </c>
      <c r="D3122">
        <v>71</v>
      </c>
      <c r="E3122">
        <v>1</v>
      </c>
      <c r="F3122" t="s">
        <v>481</v>
      </c>
      <c r="G3122">
        <v>4</v>
      </c>
    </row>
    <row r="3123" spans="1:7">
      <c r="A3123">
        <v>8392</v>
      </c>
      <c r="B3123">
        <v>313</v>
      </c>
      <c r="C3123">
        <v>29</v>
      </c>
      <c r="D3123">
        <v>0</v>
      </c>
      <c r="E3123">
        <v>17</v>
      </c>
      <c r="F3123" t="s">
        <v>497</v>
      </c>
      <c r="G3123">
        <v>0</v>
      </c>
    </row>
    <row r="3124" spans="1:7">
      <c r="A3124">
        <v>8393</v>
      </c>
      <c r="B3124">
        <v>313</v>
      </c>
      <c r="C3124">
        <v>41</v>
      </c>
      <c r="D3124">
        <v>0</v>
      </c>
      <c r="E3124">
        <v>14</v>
      </c>
      <c r="F3124" t="s">
        <v>494</v>
      </c>
      <c r="G3124">
        <v>0</v>
      </c>
    </row>
    <row r="3125" spans="1:7">
      <c r="A3125">
        <v>8394</v>
      </c>
      <c r="B3125">
        <v>313</v>
      </c>
      <c r="C3125">
        <v>27</v>
      </c>
      <c r="D3125">
        <v>0</v>
      </c>
      <c r="E3125">
        <v>12</v>
      </c>
      <c r="F3125" t="s">
        <v>492</v>
      </c>
      <c r="G3125">
        <v>0</v>
      </c>
    </row>
    <row r="3126" spans="1:7">
      <c r="A3126">
        <v>8395</v>
      </c>
      <c r="B3126">
        <v>313</v>
      </c>
      <c r="C3126">
        <v>35</v>
      </c>
      <c r="D3126">
        <v>5</v>
      </c>
      <c r="E3126">
        <v>7</v>
      </c>
      <c r="F3126" t="s">
        <v>488</v>
      </c>
      <c r="G3126">
        <v>0</v>
      </c>
    </row>
    <row r="3127" spans="1:7">
      <c r="A3127">
        <v>8396</v>
      </c>
      <c r="B3127">
        <v>313</v>
      </c>
      <c r="C3127">
        <v>42</v>
      </c>
      <c r="D3127">
        <v>0</v>
      </c>
      <c r="E3127">
        <v>19</v>
      </c>
      <c r="F3127" t="s">
        <v>499</v>
      </c>
      <c r="G3127">
        <v>0</v>
      </c>
    </row>
    <row r="3128" spans="1:7">
      <c r="A3128">
        <v>8397</v>
      </c>
      <c r="B3128">
        <v>313</v>
      </c>
      <c r="C3128">
        <v>36</v>
      </c>
      <c r="D3128">
        <v>0</v>
      </c>
      <c r="E3128">
        <v>18</v>
      </c>
      <c r="F3128" t="s">
        <v>498</v>
      </c>
      <c r="G3128">
        <v>0</v>
      </c>
    </row>
    <row r="3129" spans="1:7">
      <c r="A3129">
        <v>8398</v>
      </c>
      <c r="B3129">
        <v>313</v>
      </c>
      <c r="C3129">
        <v>26</v>
      </c>
      <c r="D3129">
        <v>1</v>
      </c>
      <c r="E3129">
        <v>10</v>
      </c>
      <c r="F3129" t="s">
        <v>490</v>
      </c>
      <c r="G3129">
        <v>0</v>
      </c>
    </row>
    <row r="3130" spans="1:7">
      <c r="A3130">
        <v>8399</v>
      </c>
      <c r="B3130">
        <v>314</v>
      </c>
      <c r="C3130">
        <v>1</v>
      </c>
      <c r="D3130">
        <v>83</v>
      </c>
      <c r="E3130">
        <v>1</v>
      </c>
      <c r="F3130" t="s">
        <v>481</v>
      </c>
      <c r="G3130">
        <v>5</v>
      </c>
    </row>
    <row r="3131" spans="1:7">
      <c r="A3131">
        <v>8400</v>
      </c>
      <c r="B3131">
        <v>314</v>
      </c>
      <c r="C3131">
        <v>6</v>
      </c>
      <c r="D3131">
        <v>35</v>
      </c>
      <c r="E3131">
        <v>3</v>
      </c>
      <c r="F3131" t="s">
        <v>482</v>
      </c>
      <c r="G3131">
        <v>0</v>
      </c>
    </row>
    <row r="3132" spans="1:7">
      <c r="A3132">
        <v>8401</v>
      </c>
      <c r="B3132">
        <v>314</v>
      </c>
      <c r="C3132">
        <v>22</v>
      </c>
      <c r="D3132">
        <v>23</v>
      </c>
      <c r="E3132">
        <v>4</v>
      </c>
      <c r="F3132" t="s">
        <v>484</v>
      </c>
      <c r="G3132">
        <v>1</v>
      </c>
    </row>
    <row r="3133" spans="1:7">
      <c r="A3133">
        <v>8402</v>
      </c>
      <c r="B3133">
        <v>314</v>
      </c>
      <c r="C3133">
        <v>25</v>
      </c>
      <c r="D3133">
        <v>11</v>
      </c>
      <c r="E3133">
        <v>6</v>
      </c>
      <c r="F3133" t="s">
        <v>486</v>
      </c>
      <c r="G3133">
        <v>0</v>
      </c>
    </row>
    <row r="3134" spans="1:7">
      <c r="A3134">
        <v>8403</v>
      </c>
      <c r="B3134">
        <v>314</v>
      </c>
      <c r="C3134">
        <v>33</v>
      </c>
      <c r="D3134">
        <v>1</v>
      </c>
      <c r="E3134">
        <v>12</v>
      </c>
      <c r="F3134" t="s">
        <v>492</v>
      </c>
      <c r="G3134">
        <v>0</v>
      </c>
    </row>
    <row r="3135" spans="1:7">
      <c r="A3135">
        <v>8404</v>
      </c>
      <c r="B3135">
        <v>314</v>
      </c>
      <c r="C3135">
        <v>40</v>
      </c>
      <c r="D3135">
        <v>0</v>
      </c>
      <c r="E3135">
        <v>14</v>
      </c>
      <c r="F3135" t="s">
        <v>494</v>
      </c>
      <c r="G3135">
        <v>0</v>
      </c>
    </row>
    <row r="3136" spans="1:7">
      <c r="A3136">
        <v>8405</v>
      </c>
      <c r="B3136">
        <v>314</v>
      </c>
      <c r="C3136">
        <v>39</v>
      </c>
      <c r="D3136">
        <v>0</v>
      </c>
      <c r="E3136">
        <v>16</v>
      </c>
      <c r="F3136" t="s">
        <v>496</v>
      </c>
      <c r="G3136">
        <v>0</v>
      </c>
    </row>
    <row r="3137" spans="1:7">
      <c r="A3137">
        <v>8406</v>
      </c>
      <c r="B3137">
        <v>314</v>
      </c>
      <c r="C3137">
        <v>18</v>
      </c>
      <c r="D3137">
        <v>3</v>
      </c>
      <c r="E3137">
        <v>8</v>
      </c>
      <c r="F3137" t="s">
        <v>487</v>
      </c>
      <c r="G3137">
        <v>0</v>
      </c>
    </row>
    <row r="3138" spans="1:7">
      <c r="A3138">
        <v>8407</v>
      </c>
      <c r="B3138">
        <v>314</v>
      </c>
      <c r="C3138">
        <v>17</v>
      </c>
      <c r="D3138">
        <v>13</v>
      </c>
      <c r="E3138">
        <v>5</v>
      </c>
      <c r="F3138" t="s">
        <v>485</v>
      </c>
      <c r="G3138">
        <v>0</v>
      </c>
    </row>
    <row r="3139" spans="1:7">
      <c r="A3139">
        <v>8408</v>
      </c>
      <c r="B3139">
        <v>314</v>
      </c>
      <c r="C3139">
        <v>34</v>
      </c>
      <c r="D3139">
        <v>0</v>
      </c>
      <c r="E3139">
        <v>15</v>
      </c>
      <c r="F3139" t="s">
        <v>495</v>
      </c>
      <c r="G3139">
        <v>0</v>
      </c>
    </row>
    <row r="3140" spans="1:7">
      <c r="A3140">
        <v>8409</v>
      </c>
      <c r="B3140">
        <v>314</v>
      </c>
      <c r="C3140">
        <v>32</v>
      </c>
      <c r="D3140">
        <v>3</v>
      </c>
      <c r="E3140">
        <v>9</v>
      </c>
      <c r="F3140" t="s">
        <v>489</v>
      </c>
      <c r="G3140">
        <v>0</v>
      </c>
    </row>
    <row r="3141" spans="1:7">
      <c r="A3141">
        <v>8410</v>
      </c>
      <c r="B3141">
        <v>314</v>
      </c>
      <c r="C3141">
        <v>3</v>
      </c>
      <c r="D3141">
        <v>81</v>
      </c>
      <c r="E3141">
        <v>2</v>
      </c>
      <c r="F3141" t="s">
        <v>483</v>
      </c>
      <c r="G3141">
        <v>4</v>
      </c>
    </row>
    <row r="3142" spans="1:7">
      <c r="A3142">
        <v>8411</v>
      </c>
      <c r="B3142">
        <v>314</v>
      </c>
      <c r="C3142">
        <v>29</v>
      </c>
      <c r="D3142">
        <v>0</v>
      </c>
      <c r="E3142">
        <v>17</v>
      </c>
      <c r="F3142" t="s">
        <v>497</v>
      </c>
      <c r="G3142">
        <v>0</v>
      </c>
    </row>
    <row r="3143" spans="1:7">
      <c r="A3143">
        <v>8412</v>
      </c>
      <c r="B3143">
        <v>314</v>
      </c>
      <c r="C3143">
        <v>41</v>
      </c>
      <c r="D3143">
        <v>1</v>
      </c>
      <c r="E3143">
        <v>10</v>
      </c>
      <c r="F3143" t="s">
        <v>490</v>
      </c>
      <c r="G3143">
        <v>0</v>
      </c>
    </row>
    <row r="3144" spans="1:7">
      <c r="A3144">
        <v>8413</v>
      </c>
      <c r="B3144">
        <v>314</v>
      </c>
      <c r="C3144">
        <v>27</v>
      </c>
      <c r="D3144">
        <v>0</v>
      </c>
      <c r="E3144">
        <v>13</v>
      </c>
      <c r="F3144" t="s">
        <v>493</v>
      </c>
      <c r="G3144">
        <v>0</v>
      </c>
    </row>
    <row r="3145" spans="1:7">
      <c r="A3145">
        <v>8414</v>
      </c>
      <c r="B3145">
        <v>314</v>
      </c>
      <c r="C3145">
        <v>35</v>
      </c>
      <c r="D3145">
        <v>5</v>
      </c>
      <c r="E3145">
        <v>7</v>
      </c>
      <c r="F3145" t="s">
        <v>488</v>
      </c>
      <c r="G3145">
        <v>0</v>
      </c>
    </row>
    <row r="3146" spans="1:7">
      <c r="A3146">
        <v>8415</v>
      </c>
      <c r="B3146">
        <v>314</v>
      </c>
      <c r="C3146">
        <v>42</v>
      </c>
      <c r="D3146">
        <v>0</v>
      </c>
      <c r="E3146">
        <v>19</v>
      </c>
      <c r="F3146" t="s">
        <v>499</v>
      </c>
      <c r="G3146">
        <v>0</v>
      </c>
    </row>
    <row r="3147" spans="1:7">
      <c r="A3147">
        <v>8416</v>
      </c>
      <c r="B3147">
        <v>314</v>
      </c>
      <c r="C3147">
        <v>36</v>
      </c>
      <c r="D3147">
        <v>0</v>
      </c>
      <c r="E3147">
        <v>18</v>
      </c>
      <c r="F3147" t="s">
        <v>498</v>
      </c>
      <c r="G3147">
        <v>0</v>
      </c>
    </row>
    <row r="3148" spans="1:7">
      <c r="A3148">
        <v>8417</v>
      </c>
      <c r="B3148">
        <v>314</v>
      </c>
      <c r="C3148">
        <v>26</v>
      </c>
      <c r="D3148">
        <v>1</v>
      </c>
      <c r="E3148">
        <v>11</v>
      </c>
      <c r="F3148" t="s">
        <v>491</v>
      </c>
      <c r="G3148">
        <v>0</v>
      </c>
    </row>
    <row r="3149" spans="1:7">
      <c r="A3149">
        <v>8418</v>
      </c>
      <c r="B3149">
        <v>315</v>
      </c>
      <c r="C3149">
        <v>1</v>
      </c>
      <c r="D3149">
        <v>99</v>
      </c>
      <c r="E3149">
        <v>1</v>
      </c>
      <c r="F3149" t="s">
        <v>481</v>
      </c>
      <c r="G3149">
        <v>6</v>
      </c>
    </row>
    <row r="3150" spans="1:7">
      <c r="A3150">
        <v>8419</v>
      </c>
      <c r="B3150">
        <v>315</v>
      </c>
      <c r="C3150">
        <v>6</v>
      </c>
      <c r="D3150">
        <v>35</v>
      </c>
      <c r="E3150">
        <v>3</v>
      </c>
      <c r="F3150" t="s">
        <v>482</v>
      </c>
      <c r="G3150">
        <v>0</v>
      </c>
    </row>
    <row r="3151" spans="1:7">
      <c r="A3151">
        <v>8420</v>
      </c>
      <c r="B3151">
        <v>315</v>
      </c>
      <c r="C3151">
        <v>22</v>
      </c>
      <c r="D3151">
        <v>30</v>
      </c>
      <c r="E3151">
        <v>4</v>
      </c>
      <c r="F3151" t="s">
        <v>484</v>
      </c>
      <c r="G3151">
        <v>1</v>
      </c>
    </row>
    <row r="3152" spans="1:7">
      <c r="A3152">
        <v>8421</v>
      </c>
      <c r="B3152">
        <v>315</v>
      </c>
      <c r="C3152">
        <v>25</v>
      </c>
      <c r="D3152">
        <v>11</v>
      </c>
      <c r="E3152">
        <v>6</v>
      </c>
      <c r="F3152" t="s">
        <v>486</v>
      </c>
      <c r="G3152">
        <v>0</v>
      </c>
    </row>
    <row r="3153" spans="1:7">
      <c r="A3153">
        <v>8422</v>
      </c>
      <c r="B3153">
        <v>315</v>
      </c>
      <c r="C3153">
        <v>33</v>
      </c>
      <c r="D3153">
        <v>1</v>
      </c>
      <c r="E3153">
        <v>13</v>
      </c>
      <c r="F3153" t="s">
        <v>493</v>
      </c>
      <c r="G3153">
        <v>0</v>
      </c>
    </row>
    <row r="3154" spans="1:7">
      <c r="A3154">
        <v>8423</v>
      </c>
      <c r="B3154">
        <v>315</v>
      </c>
      <c r="C3154">
        <v>40</v>
      </c>
      <c r="D3154">
        <v>0</v>
      </c>
      <c r="E3154">
        <v>15</v>
      </c>
      <c r="F3154" t="s">
        <v>495</v>
      </c>
      <c r="G3154">
        <v>0</v>
      </c>
    </row>
    <row r="3155" spans="1:7">
      <c r="A3155">
        <v>8424</v>
      </c>
      <c r="B3155">
        <v>315</v>
      </c>
      <c r="C3155">
        <v>39</v>
      </c>
      <c r="D3155">
        <v>0</v>
      </c>
      <c r="E3155">
        <v>16</v>
      </c>
      <c r="F3155" t="s">
        <v>496</v>
      </c>
      <c r="G3155">
        <v>0</v>
      </c>
    </row>
    <row r="3156" spans="1:7">
      <c r="A3156">
        <v>8425</v>
      </c>
      <c r="B3156">
        <v>315</v>
      </c>
      <c r="C3156">
        <v>18</v>
      </c>
      <c r="D3156">
        <v>3</v>
      </c>
      <c r="E3156">
        <v>8</v>
      </c>
      <c r="F3156" t="s">
        <v>487</v>
      </c>
      <c r="G3156">
        <v>0</v>
      </c>
    </row>
    <row r="3157" spans="1:7">
      <c r="A3157">
        <v>8426</v>
      </c>
      <c r="B3157">
        <v>315</v>
      </c>
      <c r="C3157">
        <v>17</v>
      </c>
      <c r="D3157">
        <v>13</v>
      </c>
      <c r="E3157">
        <v>5</v>
      </c>
      <c r="F3157" t="s">
        <v>485</v>
      </c>
      <c r="G3157">
        <v>0</v>
      </c>
    </row>
    <row r="3158" spans="1:7">
      <c r="A3158">
        <v>8427</v>
      </c>
      <c r="B3158">
        <v>315</v>
      </c>
      <c r="C3158">
        <v>34</v>
      </c>
      <c r="D3158">
        <v>1</v>
      </c>
      <c r="E3158">
        <v>11</v>
      </c>
      <c r="F3158" t="s">
        <v>491</v>
      </c>
      <c r="G3158">
        <v>0</v>
      </c>
    </row>
    <row r="3159" spans="1:7">
      <c r="A3159">
        <v>8428</v>
      </c>
      <c r="B3159">
        <v>315</v>
      </c>
      <c r="C3159">
        <v>32</v>
      </c>
      <c r="D3159">
        <v>3</v>
      </c>
      <c r="E3159">
        <v>9</v>
      </c>
      <c r="F3159" t="s">
        <v>489</v>
      </c>
      <c r="G3159">
        <v>0</v>
      </c>
    </row>
    <row r="3160" spans="1:7">
      <c r="A3160">
        <v>8429</v>
      </c>
      <c r="B3160">
        <v>315</v>
      </c>
      <c r="C3160">
        <v>3</v>
      </c>
      <c r="D3160">
        <v>83</v>
      </c>
      <c r="E3160">
        <v>2</v>
      </c>
      <c r="F3160" t="s">
        <v>483</v>
      </c>
      <c r="G3160">
        <v>4</v>
      </c>
    </row>
    <row r="3161" spans="1:7">
      <c r="A3161">
        <v>8430</v>
      </c>
      <c r="B3161">
        <v>315</v>
      </c>
      <c r="C3161">
        <v>29</v>
      </c>
      <c r="D3161">
        <v>0</v>
      </c>
      <c r="E3161">
        <v>18</v>
      </c>
      <c r="F3161" t="s">
        <v>498</v>
      </c>
      <c r="G3161">
        <v>0</v>
      </c>
    </row>
    <row r="3162" spans="1:7">
      <c r="A3162">
        <v>8431</v>
      </c>
      <c r="B3162">
        <v>315</v>
      </c>
      <c r="C3162">
        <v>41</v>
      </c>
      <c r="D3162">
        <v>1</v>
      </c>
      <c r="E3162">
        <v>10</v>
      </c>
      <c r="F3162" t="s">
        <v>490</v>
      </c>
      <c r="G3162">
        <v>0</v>
      </c>
    </row>
    <row r="3163" spans="1:7">
      <c r="A3163">
        <v>8432</v>
      </c>
      <c r="B3163">
        <v>315</v>
      </c>
      <c r="C3163">
        <v>27</v>
      </c>
      <c r="D3163">
        <v>0</v>
      </c>
      <c r="E3163">
        <v>14</v>
      </c>
      <c r="F3163" t="s">
        <v>494</v>
      </c>
      <c r="G3163">
        <v>0</v>
      </c>
    </row>
    <row r="3164" spans="1:7">
      <c r="A3164">
        <v>8433</v>
      </c>
      <c r="B3164">
        <v>315</v>
      </c>
      <c r="C3164">
        <v>35</v>
      </c>
      <c r="D3164">
        <v>5</v>
      </c>
      <c r="E3164">
        <v>7</v>
      </c>
      <c r="F3164" t="s">
        <v>488</v>
      </c>
      <c r="G3164">
        <v>0</v>
      </c>
    </row>
    <row r="3165" spans="1:7">
      <c r="A3165">
        <v>8434</v>
      </c>
      <c r="B3165">
        <v>315</v>
      </c>
      <c r="C3165">
        <v>42</v>
      </c>
      <c r="D3165">
        <v>0</v>
      </c>
      <c r="E3165">
        <v>19</v>
      </c>
      <c r="F3165" t="s">
        <v>499</v>
      </c>
      <c r="G3165">
        <v>0</v>
      </c>
    </row>
    <row r="3166" spans="1:7">
      <c r="A3166">
        <v>8435</v>
      </c>
      <c r="B3166">
        <v>315</v>
      </c>
      <c r="C3166">
        <v>36</v>
      </c>
      <c r="D3166">
        <v>0</v>
      </c>
      <c r="E3166">
        <v>17</v>
      </c>
      <c r="F3166" t="s">
        <v>497</v>
      </c>
      <c r="G3166">
        <v>0</v>
      </c>
    </row>
    <row r="3167" spans="1:7">
      <c r="A3167">
        <v>8436</v>
      </c>
      <c r="B3167">
        <v>315</v>
      </c>
      <c r="C3167">
        <v>26</v>
      </c>
      <c r="D3167">
        <v>1</v>
      </c>
      <c r="E3167">
        <v>12</v>
      </c>
      <c r="F3167" t="s">
        <v>492</v>
      </c>
      <c r="G3167">
        <v>0</v>
      </c>
    </row>
    <row r="3168" spans="1:7">
      <c r="A3168">
        <v>8437</v>
      </c>
      <c r="B3168">
        <v>316</v>
      </c>
      <c r="C3168">
        <v>1</v>
      </c>
      <c r="D3168">
        <v>108</v>
      </c>
      <c r="E3168">
        <v>1</v>
      </c>
      <c r="F3168" t="s">
        <v>481</v>
      </c>
      <c r="G3168">
        <v>6</v>
      </c>
    </row>
    <row r="3169" spans="1:7">
      <c r="A3169">
        <v>8438</v>
      </c>
      <c r="B3169">
        <v>316</v>
      </c>
      <c r="C3169">
        <v>6</v>
      </c>
      <c r="D3169">
        <v>39</v>
      </c>
      <c r="E3169">
        <v>3</v>
      </c>
      <c r="F3169" t="s">
        <v>482</v>
      </c>
      <c r="G3169">
        <v>0</v>
      </c>
    </row>
    <row r="3170" spans="1:7">
      <c r="A3170">
        <v>8439</v>
      </c>
      <c r="B3170">
        <v>316</v>
      </c>
      <c r="C3170">
        <v>22</v>
      </c>
      <c r="D3170">
        <v>33</v>
      </c>
      <c r="E3170">
        <v>4</v>
      </c>
      <c r="F3170" t="s">
        <v>484</v>
      </c>
      <c r="G3170">
        <v>1</v>
      </c>
    </row>
    <row r="3171" spans="1:7">
      <c r="A3171">
        <v>8440</v>
      </c>
      <c r="B3171">
        <v>316</v>
      </c>
      <c r="C3171">
        <v>25</v>
      </c>
      <c r="D3171">
        <v>11</v>
      </c>
      <c r="E3171">
        <v>6</v>
      </c>
      <c r="F3171" t="s">
        <v>486</v>
      </c>
      <c r="G3171">
        <v>0</v>
      </c>
    </row>
    <row r="3172" spans="1:7">
      <c r="A3172">
        <v>8441</v>
      </c>
      <c r="B3172">
        <v>316</v>
      </c>
      <c r="C3172">
        <v>33</v>
      </c>
      <c r="D3172">
        <v>1</v>
      </c>
      <c r="E3172">
        <v>13</v>
      </c>
      <c r="F3172" t="s">
        <v>493</v>
      </c>
      <c r="G3172">
        <v>0</v>
      </c>
    </row>
    <row r="3173" spans="1:7">
      <c r="A3173">
        <v>8442</v>
      </c>
      <c r="B3173">
        <v>316</v>
      </c>
      <c r="C3173">
        <v>40</v>
      </c>
      <c r="D3173">
        <v>0</v>
      </c>
      <c r="E3173">
        <v>15</v>
      </c>
      <c r="F3173" t="s">
        <v>495</v>
      </c>
      <c r="G3173">
        <v>0</v>
      </c>
    </row>
    <row r="3174" spans="1:7">
      <c r="A3174">
        <v>8443</v>
      </c>
      <c r="B3174">
        <v>316</v>
      </c>
      <c r="C3174">
        <v>39</v>
      </c>
      <c r="D3174">
        <v>0</v>
      </c>
      <c r="E3174">
        <v>16</v>
      </c>
      <c r="F3174" t="s">
        <v>496</v>
      </c>
      <c r="G3174">
        <v>0</v>
      </c>
    </row>
    <row r="3175" spans="1:7">
      <c r="A3175">
        <v>8444</v>
      </c>
      <c r="B3175">
        <v>316</v>
      </c>
      <c r="C3175">
        <v>18</v>
      </c>
      <c r="D3175">
        <v>3</v>
      </c>
      <c r="E3175">
        <v>8</v>
      </c>
      <c r="F3175" t="s">
        <v>487</v>
      </c>
      <c r="G3175">
        <v>0</v>
      </c>
    </row>
    <row r="3176" spans="1:7">
      <c r="A3176">
        <v>8445</v>
      </c>
      <c r="B3176">
        <v>316</v>
      </c>
      <c r="C3176">
        <v>17</v>
      </c>
      <c r="D3176">
        <v>13</v>
      </c>
      <c r="E3176">
        <v>5</v>
      </c>
      <c r="F3176" t="s">
        <v>485</v>
      </c>
      <c r="G3176">
        <v>0</v>
      </c>
    </row>
    <row r="3177" spans="1:7">
      <c r="A3177">
        <v>8446</v>
      </c>
      <c r="B3177">
        <v>316</v>
      </c>
      <c r="C3177">
        <v>34</v>
      </c>
      <c r="D3177">
        <v>1</v>
      </c>
      <c r="E3177">
        <v>11</v>
      </c>
      <c r="F3177" t="s">
        <v>491</v>
      </c>
      <c r="G3177">
        <v>0</v>
      </c>
    </row>
    <row r="3178" spans="1:7">
      <c r="A3178">
        <v>8447</v>
      </c>
      <c r="B3178">
        <v>316</v>
      </c>
      <c r="C3178">
        <v>32</v>
      </c>
      <c r="D3178">
        <v>3</v>
      </c>
      <c r="E3178">
        <v>9</v>
      </c>
      <c r="F3178" t="s">
        <v>489</v>
      </c>
      <c r="G3178">
        <v>0</v>
      </c>
    </row>
    <row r="3179" spans="1:7">
      <c r="A3179">
        <v>8448</v>
      </c>
      <c r="B3179">
        <v>316</v>
      </c>
      <c r="C3179">
        <v>3</v>
      </c>
      <c r="D3179">
        <v>93</v>
      </c>
      <c r="E3179">
        <v>2</v>
      </c>
      <c r="F3179" t="s">
        <v>483</v>
      </c>
      <c r="G3179">
        <v>5</v>
      </c>
    </row>
    <row r="3180" spans="1:7">
      <c r="A3180">
        <v>8449</v>
      </c>
      <c r="B3180">
        <v>316</v>
      </c>
      <c r="C3180">
        <v>29</v>
      </c>
      <c r="D3180">
        <v>0</v>
      </c>
      <c r="E3180">
        <v>18</v>
      </c>
      <c r="F3180" t="s">
        <v>498</v>
      </c>
      <c r="G3180">
        <v>0</v>
      </c>
    </row>
    <row r="3181" spans="1:7">
      <c r="A3181">
        <v>8450</v>
      </c>
      <c r="B3181">
        <v>316</v>
      </c>
      <c r="C3181">
        <v>41</v>
      </c>
      <c r="D3181">
        <v>1</v>
      </c>
      <c r="E3181">
        <v>10</v>
      </c>
      <c r="F3181" t="s">
        <v>490</v>
      </c>
      <c r="G3181">
        <v>0</v>
      </c>
    </row>
    <row r="3182" spans="1:7">
      <c r="A3182">
        <v>8451</v>
      </c>
      <c r="B3182">
        <v>316</v>
      </c>
      <c r="C3182">
        <v>27</v>
      </c>
      <c r="D3182">
        <v>0</v>
      </c>
      <c r="E3182">
        <v>14</v>
      </c>
      <c r="F3182" t="s">
        <v>494</v>
      </c>
      <c r="G3182">
        <v>0</v>
      </c>
    </row>
    <row r="3183" spans="1:7">
      <c r="A3183">
        <v>8452</v>
      </c>
      <c r="B3183">
        <v>316</v>
      </c>
      <c r="C3183">
        <v>35</v>
      </c>
      <c r="D3183">
        <v>5</v>
      </c>
      <c r="E3183">
        <v>7</v>
      </c>
      <c r="F3183" t="s">
        <v>488</v>
      </c>
      <c r="G3183">
        <v>0</v>
      </c>
    </row>
    <row r="3184" spans="1:7">
      <c r="A3184">
        <v>8453</v>
      </c>
      <c r="B3184">
        <v>316</v>
      </c>
      <c r="C3184">
        <v>42</v>
      </c>
      <c r="D3184">
        <v>0</v>
      </c>
      <c r="E3184">
        <v>19</v>
      </c>
      <c r="F3184" t="s">
        <v>499</v>
      </c>
      <c r="G3184">
        <v>0</v>
      </c>
    </row>
    <row r="3185" spans="1:7">
      <c r="A3185">
        <v>8454</v>
      </c>
      <c r="B3185">
        <v>316</v>
      </c>
      <c r="C3185">
        <v>36</v>
      </c>
      <c r="D3185">
        <v>0</v>
      </c>
      <c r="E3185">
        <v>17</v>
      </c>
      <c r="F3185" t="s">
        <v>497</v>
      </c>
      <c r="G3185">
        <v>0</v>
      </c>
    </row>
    <row r="3186" spans="1:7">
      <c r="A3186">
        <v>8455</v>
      </c>
      <c r="B3186">
        <v>316</v>
      </c>
      <c r="C3186">
        <v>26</v>
      </c>
      <c r="D3186">
        <v>1</v>
      </c>
      <c r="E3186">
        <v>12</v>
      </c>
      <c r="F3186" t="s">
        <v>492</v>
      </c>
      <c r="G3186">
        <v>0</v>
      </c>
    </row>
    <row r="3187" spans="1:7">
      <c r="A3187">
        <v>8456</v>
      </c>
      <c r="B3187">
        <v>317</v>
      </c>
      <c r="C3187">
        <v>1</v>
      </c>
      <c r="D3187">
        <v>114</v>
      </c>
      <c r="E3187">
        <v>1</v>
      </c>
      <c r="F3187" t="s">
        <v>481</v>
      </c>
      <c r="G3187">
        <v>6</v>
      </c>
    </row>
    <row r="3188" spans="1:7">
      <c r="A3188">
        <v>8457</v>
      </c>
      <c r="B3188">
        <v>317</v>
      </c>
      <c r="C3188">
        <v>6</v>
      </c>
      <c r="D3188">
        <v>43</v>
      </c>
      <c r="E3188">
        <v>3</v>
      </c>
      <c r="F3188" t="s">
        <v>482</v>
      </c>
      <c r="G3188">
        <v>0</v>
      </c>
    </row>
    <row r="3189" spans="1:7">
      <c r="A3189">
        <v>8458</v>
      </c>
      <c r="B3189">
        <v>317</v>
      </c>
      <c r="C3189">
        <v>22</v>
      </c>
      <c r="D3189">
        <v>36</v>
      </c>
      <c r="E3189">
        <v>4</v>
      </c>
      <c r="F3189" t="s">
        <v>484</v>
      </c>
      <c r="G3189">
        <v>1</v>
      </c>
    </row>
    <row r="3190" spans="1:7">
      <c r="A3190">
        <v>8459</v>
      </c>
      <c r="B3190">
        <v>317</v>
      </c>
      <c r="C3190">
        <v>25</v>
      </c>
      <c r="D3190">
        <v>11</v>
      </c>
      <c r="E3190">
        <v>6</v>
      </c>
      <c r="F3190" t="s">
        <v>486</v>
      </c>
      <c r="G3190">
        <v>0</v>
      </c>
    </row>
    <row r="3191" spans="1:7">
      <c r="A3191">
        <v>8460</v>
      </c>
      <c r="B3191">
        <v>317</v>
      </c>
      <c r="C3191">
        <v>33</v>
      </c>
      <c r="D3191">
        <v>1</v>
      </c>
      <c r="E3191">
        <v>13</v>
      </c>
      <c r="F3191" t="s">
        <v>493</v>
      </c>
      <c r="G3191">
        <v>0</v>
      </c>
    </row>
    <row r="3192" spans="1:7">
      <c r="A3192">
        <v>8461</v>
      </c>
      <c r="B3192">
        <v>317</v>
      </c>
      <c r="C3192">
        <v>40</v>
      </c>
      <c r="D3192">
        <v>0</v>
      </c>
      <c r="E3192">
        <v>15</v>
      </c>
      <c r="F3192" t="s">
        <v>495</v>
      </c>
      <c r="G3192">
        <v>0</v>
      </c>
    </row>
    <row r="3193" spans="1:7">
      <c r="A3193">
        <v>8462</v>
      </c>
      <c r="B3193">
        <v>317</v>
      </c>
      <c r="C3193">
        <v>39</v>
      </c>
      <c r="D3193">
        <v>0</v>
      </c>
      <c r="E3193">
        <v>16</v>
      </c>
      <c r="F3193" t="s">
        <v>496</v>
      </c>
      <c r="G3193">
        <v>0</v>
      </c>
    </row>
    <row r="3194" spans="1:7">
      <c r="A3194">
        <v>8463</v>
      </c>
      <c r="B3194">
        <v>317</v>
      </c>
      <c r="C3194">
        <v>18</v>
      </c>
      <c r="D3194">
        <v>6</v>
      </c>
      <c r="E3194">
        <v>7</v>
      </c>
      <c r="F3194" t="s">
        <v>488</v>
      </c>
      <c r="G3194">
        <v>0</v>
      </c>
    </row>
    <row r="3195" spans="1:7">
      <c r="A3195">
        <v>8464</v>
      </c>
      <c r="B3195">
        <v>317</v>
      </c>
      <c r="C3195">
        <v>17</v>
      </c>
      <c r="D3195">
        <v>13</v>
      </c>
      <c r="E3195">
        <v>5</v>
      </c>
      <c r="F3195" t="s">
        <v>485</v>
      </c>
      <c r="G3195">
        <v>0</v>
      </c>
    </row>
    <row r="3196" spans="1:7">
      <c r="A3196">
        <v>8465</v>
      </c>
      <c r="B3196">
        <v>317</v>
      </c>
      <c r="C3196">
        <v>34</v>
      </c>
      <c r="D3196">
        <v>1</v>
      </c>
      <c r="E3196">
        <v>11</v>
      </c>
      <c r="F3196" t="s">
        <v>491</v>
      </c>
      <c r="G3196">
        <v>0</v>
      </c>
    </row>
    <row r="3197" spans="1:7">
      <c r="A3197">
        <v>8466</v>
      </c>
      <c r="B3197">
        <v>317</v>
      </c>
      <c r="C3197">
        <v>32</v>
      </c>
      <c r="D3197">
        <v>3</v>
      </c>
      <c r="E3197">
        <v>9</v>
      </c>
      <c r="F3197" t="s">
        <v>489</v>
      </c>
      <c r="G3197">
        <v>0</v>
      </c>
    </row>
    <row r="3198" spans="1:7">
      <c r="A3198">
        <v>8467</v>
      </c>
      <c r="B3198">
        <v>317</v>
      </c>
      <c r="C3198">
        <v>3</v>
      </c>
      <c r="D3198">
        <v>103</v>
      </c>
      <c r="E3198">
        <v>2</v>
      </c>
      <c r="F3198" t="s">
        <v>483</v>
      </c>
      <c r="G3198">
        <v>6</v>
      </c>
    </row>
    <row r="3199" spans="1:7">
      <c r="A3199">
        <v>8468</v>
      </c>
      <c r="B3199">
        <v>317</v>
      </c>
      <c r="C3199">
        <v>29</v>
      </c>
      <c r="D3199">
        <v>0</v>
      </c>
      <c r="E3199">
        <v>18</v>
      </c>
      <c r="F3199" t="s">
        <v>498</v>
      </c>
      <c r="G3199">
        <v>0</v>
      </c>
    </row>
    <row r="3200" spans="1:7">
      <c r="A3200">
        <v>8469</v>
      </c>
      <c r="B3200">
        <v>317</v>
      </c>
      <c r="C3200">
        <v>41</v>
      </c>
      <c r="D3200">
        <v>1</v>
      </c>
      <c r="E3200">
        <v>10</v>
      </c>
      <c r="F3200" t="s">
        <v>490</v>
      </c>
      <c r="G3200">
        <v>0</v>
      </c>
    </row>
    <row r="3201" spans="1:7">
      <c r="A3201">
        <v>8470</v>
      </c>
      <c r="B3201">
        <v>317</v>
      </c>
      <c r="C3201">
        <v>27</v>
      </c>
      <c r="D3201">
        <v>0</v>
      </c>
      <c r="E3201">
        <v>14</v>
      </c>
      <c r="F3201" t="s">
        <v>494</v>
      </c>
      <c r="G3201">
        <v>0</v>
      </c>
    </row>
    <row r="3202" spans="1:7">
      <c r="A3202">
        <v>8471</v>
      </c>
      <c r="B3202">
        <v>317</v>
      </c>
      <c r="C3202">
        <v>35</v>
      </c>
      <c r="D3202">
        <v>5</v>
      </c>
      <c r="E3202">
        <v>8</v>
      </c>
      <c r="F3202" t="s">
        <v>487</v>
      </c>
      <c r="G3202">
        <v>0</v>
      </c>
    </row>
    <row r="3203" spans="1:7">
      <c r="A3203">
        <v>8472</v>
      </c>
      <c r="B3203">
        <v>317</v>
      </c>
      <c r="C3203">
        <v>42</v>
      </c>
      <c r="D3203">
        <v>0</v>
      </c>
      <c r="E3203">
        <v>19</v>
      </c>
      <c r="F3203" t="s">
        <v>499</v>
      </c>
      <c r="G3203">
        <v>0</v>
      </c>
    </row>
    <row r="3204" spans="1:7">
      <c r="A3204">
        <v>8473</v>
      </c>
      <c r="B3204">
        <v>317</v>
      </c>
      <c r="C3204">
        <v>36</v>
      </c>
      <c r="D3204">
        <v>0</v>
      </c>
      <c r="E3204">
        <v>17</v>
      </c>
      <c r="F3204" t="s">
        <v>497</v>
      </c>
      <c r="G3204">
        <v>0</v>
      </c>
    </row>
    <row r="3205" spans="1:7">
      <c r="A3205">
        <v>8474</v>
      </c>
      <c r="B3205">
        <v>317</v>
      </c>
      <c r="C3205">
        <v>26</v>
      </c>
      <c r="D3205">
        <v>1</v>
      </c>
      <c r="E3205">
        <v>12</v>
      </c>
      <c r="F3205" t="s">
        <v>492</v>
      </c>
      <c r="G3205">
        <v>0</v>
      </c>
    </row>
    <row r="3206" spans="1:7">
      <c r="A3206">
        <v>8475</v>
      </c>
      <c r="B3206">
        <v>318</v>
      </c>
      <c r="C3206">
        <v>1</v>
      </c>
      <c r="D3206">
        <v>116</v>
      </c>
      <c r="E3206">
        <v>2</v>
      </c>
      <c r="F3206" t="s">
        <v>483</v>
      </c>
      <c r="G3206">
        <v>6</v>
      </c>
    </row>
    <row r="3207" spans="1:7">
      <c r="A3207">
        <v>8476</v>
      </c>
      <c r="B3207">
        <v>318</v>
      </c>
      <c r="C3207">
        <v>6</v>
      </c>
      <c r="D3207">
        <v>52</v>
      </c>
      <c r="E3207">
        <v>3</v>
      </c>
      <c r="F3207" t="s">
        <v>482</v>
      </c>
      <c r="G3207">
        <v>0</v>
      </c>
    </row>
    <row r="3208" spans="1:7">
      <c r="A3208">
        <v>8477</v>
      </c>
      <c r="B3208">
        <v>318</v>
      </c>
      <c r="C3208">
        <v>22</v>
      </c>
      <c r="D3208">
        <v>37</v>
      </c>
      <c r="E3208">
        <v>4</v>
      </c>
      <c r="F3208" t="s">
        <v>484</v>
      </c>
      <c r="G3208">
        <v>1</v>
      </c>
    </row>
    <row r="3209" spans="1:7">
      <c r="A3209">
        <v>8478</v>
      </c>
      <c r="B3209">
        <v>318</v>
      </c>
      <c r="C3209">
        <v>25</v>
      </c>
      <c r="D3209">
        <v>11</v>
      </c>
      <c r="E3209">
        <v>6</v>
      </c>
      <c r="F3209" t="s">
        <v>486</v>
      </c>
      <c r="G3209">
        <v>0</v>
      </c>
    </row>
    <row r="3210" spans="1:7">
      <c r="A3210">
        <v>8479</v>
      </c>
      <c r="B3210">
        <v>318</v>
      </c>
      <c r="C3210">
        <v>33</v>
      </c>
      <c r="D3210">
        <v>1</v>
      </c>
      <c r="E3210">
        <v>13</v>
      </c>
      <c r="F3210" t="s">
        <v>493</v>
      </c>
      <c r="G3210">
        <v>0</v>
      </c>
    </row>
    <row r="3211" spans="1:7">
      <c r="A3211">
        <v>8480</v>
      </c>
      <c r="B3211">
        <v>318</v>
      </c>
      <c r="C3211">
        <v>40</v>
      </c>
      <c r="D3211">
        <v>0</v>
      </c>
      <c r="E3211">
        <v>15</v>
      </c>
      <c r="F3211" t="s">
        <v>495</v>
      </c>
      <c r="G3211">
        <v>0</v>
      </c>
    </row>
    <row r="3212" spans="1:7">
      <c r="A3212">
        <v>8481</v>
      </c>
      <c r="B3212">
        <v>318</v>
      </c>
      <c r="C3212">
        <v>39</v>
      </c>
      <c r="D3212">
        <v>0</v>
      </c>
      <c r="E3212">
        <v>16</v>
      </c>
      <c r="F3212" t="s">
        <v>496</v>
      </c>
      <c r="G3212">
        <v>0</v>
      </c>
    </row>
    <row r="3213" spans="1:7">
      <c r="A3213">
        <v>8482</v>
      </c>
      <c r="B3213">
        <v>318</v>
      </c>
      <c r="C3213">
        <v>18</v>
      </c>
      <c r="D3213">
        <v>6</v>
      </c>
      <c r="E3213">
        <v>7</v>
      </c>
      <c r="F3213" t="s">
        <v>488</v>
      </c>
      <c r="G3213">
        <v>0</v>
      </c>
    </row>
    <row r="3214" spans="1:7">
      <c r="A3214">
        <v>8483</v>
      </c>
      <c r="B3214">
        <v>318</v>
      </c>
      <c r="C3214">
        <v>17</v>
      </c>
      <c r="D3214">
        <v>13</v>
      </c>
      <c r="E3214">
        <v>5</v>
      </c>
      <c r="F3214" t="s">
        <v>485</v>
      </c>
      <c r="G3214">
        <v>0</v>
      </c>
    </row>
    <row r="3215" spans="1:7">
      <c r="A3215">
        <v>8484</v>
      </c>
      <c r="B3215">
        <v>318</v>
      </c>
      <c r="C3215">
        <v>34</v>
      </c>
      <c r="D3215">
        <v>1</v>
      </c>
      <c r="E3215">
        <v>11</v>
      </c>
      <c r="F3215" t="s">
        <v>491</v>
      </c>
      <c r="G3215">
        <v>0</v>
      </c>
    </row>
    <row r="3216" spans="1:7">
      <c r="A3216">
        <v>8485</v>
      </c>
      <c r="B3216">
        <v>318</v>
      </c>
      <c r="C3216">
        <v>32</v>
      </c>
      <c r="D3216">
        <v>3</v>
      </c>
      <c r="E3216">
        <v>9</v>
      </c>
      <c r="F3216" t="s">
        <v>489</v>
      </c>
      <c r="G3216">
        <v>0</v>
      </c>
    </row>
    <row r="3217" spans="1:7">
      <c r="A3217">
        <v>8486</v>
      </c>
      <c r="B3217">
        <v>318</v>
      </c>
      <c r="C3217">
        <v>3</v>
      </c>
      <c r="D3217">
        <v>117</v>
      </c>
      <c r="E3217">
        <v>1</v>
      </c>
      <c r="F3217" t="s">
        <v>481</v>
      </c>
      <c r="G3217">
        <v>7</v>
      </c>
    </row>
    <row r="3218" spans="1:7">
      <c r="A3218">
        <v>8487</v>
      </c>
      <c r="B3218">
        <v>318</v>
      </c>
      <c r="C3218">
        <v>29</v>
      </c>
      <c r="D3218">
        <v>0</v>
      </c>
      <c r="E3218">
        <v>18</v>
      </c>
      <c r="F3218" t="s">
        <v>498</v>
      </c>
      <c r="G3218">
        <v>0</v>
      </c>
    </row>
    <row r="3219" spans="1:7">
      <c r="A3219">
        <v>8488</v>
      </c>
      <c r="B3219">
        <v>318</v>
      </c>
      <c r="C3219">
        <v>41</v>
      </c>
      <c r="D3219">
        <v>1</v>
      </c>
      <c r="E3219">
        <v>10</v>
      </c>
      <c r="F3219" t="s">
        <v>490</v>
      </c>
      <c r="G3219">
        <v>0</v>
      </c>
    </row>
    <row r="3220" spans="1:7">
      <c r="A3220">
        <v>8489</v>
      </c>
      <c r="B3220">
        <v>318</v>
      </c>
      <c r="C3220">
        <v>27</v>
      </c>
      <c r="D3220">
        <v>0</v>
      </c>
      <c r="E3220">
        <v>14</v>
      </c>
      <c r="F3220" t="s">
        <v>494</v>
      </c>
      <c r="G3220">
        <v>0</v>
      </c>
    </row>
    <row r="3221" spans="1:7">
      <c r="A3221">
        <v>8490</v>
      </c>
      <c r="B3221">
        <v>318</v>
      </c>
      <c r="C3221">
        <v>35</v>
      </c>
      <c r="D3221">
        <v>5</v>
      </c>
      <c r="E3221">
        <v>8</v>
      </c>
      <c r="F3221" t="s">
        <v>487</v>
      </c>
      <c r="G3221">
        <v>0</v>
      </c>
    </row>
    <row r="3222" spans="1:7">
      <c r="A3222">
        <v>8491</v>
      </c>
      <c r="B3222">
        <v>318</v>
      </c>
      <c r="C3222">
        <v>42</v>
      </c>
      <c r="D3222">
        <v>0</v>
      </c>
      <c r="E3222">
        <v>19</v>
      </c>
      <c r="F3222" t="s">
        <v>499</v>
      </c>
      <c r="G3222">
        <v>0</v>
      </c>
    </row>
    <row r="3223" spans="1:7">
      <c r="A3223">
        <v>8492</v>
      </c>
      <c r="B3223">
        <v>318</v>
      </c>
      <c r="C3223">
        <v>36</v>
      </c>
      <c r="D3223">
        <v>0</v>
      </c>
      <c r="E3223">
        <v>17</v>
      </c>
      <c r="F3223" t="s">
        <v>497</v>
      </c>
      <c r="G3223">
        <v>0</v>
      </c>
    </row>
    <row r="3224" spans="1:7">
      <c r="A3224">
        <v>8493</v>
      </c>
      <c r="B3224">
        <v>318</v>
      </c>
      <c r="C3224">
        <v>26</v>
      </c>
      <c r="D3224">
        <v>1</v>
      </c>
      <c r="E3224">
        <v>12</v>
      </c>
      <c r="F3224" t="s">
        <v>492</v>
      </c>
      <c r="G3224">
        <v>0</v>
      </c>
    </row>
    <row r="3225" spans="1:7">
      <c r="A3225">
        <v>8494</v>
      </c>
      <c r="B3225">
        <v>319</v>
      </c>
      <c r="C3225">
        <v>1</v>
      </c>
      <c r="D3225">
        <v>132</v>
      </c>
      <c r="E3225">
        <v>1</v>
      </c>
      <c r="F3225" t="s">
        <v>481</v>
      </c>
      <c r="G3225">
        <v>7</v>
      </c>
    </row>
    <row r="3226" spans="1:7">
      <c r="A3226">
        <v>8495</v>
      </c>
      <c r="B3226">
        <v>319</v>
      </c>
      <c r="C3226">
        <v>6</v>
      </c>
      <c r="D3226">
        <v>55</v>
      </c>
      <c r="E3226">
        <v>3</v>
      </c>
      <c r="F3226" t="s">
        <v>482</v>
      </c>
      <c r="G3226">
        <v>0</v>
      </c>
    </row>
    <row r="3227" spans="1:7">
      <c r="A3227">
        <v>8496</v>
      </c>
      <c r="B3227">
        <v>319</v>
      </c>
      <c r="C3227">
        <v>22</v>
      </c>
      <c r="D3227">
        <v>37</v>
      </c>
      <c r="E3227">
        <v>4</v>
      </c>
      <c r="F3227" t="s">
        <v>484</v>
      </c>
      <c r="G3227">
        <v>1</v>
      </c>
    </row>
    <row r="3228" spans="1:7">
      <c r="A3228">
        <v>8497</v>
      </c>
      <c r="B3228">
        <v>319</v>
      </c>
      <c r="C3228">
        <v>25</v>
      </c>
      <c r="D3228">
        <v>12</v>
      </c>
      <c r="E3228">
        <v>6</v>
      </c>
      <c r="F3228" t="s">
        <v>486</v>
      </c>
      <c r="G3228">
        <v>0</v>
      </c>
    </row>
    <row r="3229" spans="1:7">
      <c r="A3229">
        <v>8498</v>
      </c>
      <c r="B3229">
        <v>319</v>
      </c>
      <c r="C3229">
        <v>33</v>
      </c>
      <c r="D3229">
        <v>1</v>
      </c>
      <c r="E3229">
        <v>13</v>
      </c>
      <c r="F3229" t="s">
        <v>493</v>
      </c>
      <c r="G3229">
        <v>0</v>
      </c>
    </row>
    <row r="3230" spans="1:7">
      <c r="A3230">
        <v>8499</v>
      </c>
      <c r="B3230">
        <v>319</v>
      </c>
      <c r="C3230">
        <v>40</v>
      </c>
      <c r="D3230">
        <v>0</v>
      </c>
      <c r="E3230">
        <v>15</v>
      </c>
      <c r="F3230" t="s">
        <v>495</v>
      </c>
      <c r="G3230">
        <v>0</v>
      </c>
    </row>
    <row r="3231" spans="1:7">
      <c r="A3231">
        <v>8500</v>
      </c>
      <c r="B3231">
        <v>319</v>
      </c>
      <c r="C3231">
        <v>39</v>
      </c>
      <c r="D3231">
        <v>0</v>
      </c>
      <c r="E3231">
        <v>16</v>
      </c>
      <c r="F3231" t="s">
        <v>496</v>
      </c>
      <c r="G3231">
        <v>0</v>
      </c>
    </row>
    <row r="3232" spans="1:7">
      <c r="A3232">
        <v>8501</v>
      </c>
      <c r="B3232">
        <v>319</v>
      </c>
      <c r="C3232">
        <v>18</v>
      </c>
      <c r="D3232">
        <v>6</v>
      </c>
      <c r="E3232">
        <v>7</v>
      </c>
      <c r="F3232" t="s">
        <v>488</v>
      </c>
      <c r="G3232">
        <v>0</v>
      </c>
    </row>
    <row r="3233" spans="1:7">
      <c r="A3233">
        <v>8502</v>
      </c>
      <c r="B3233">
        <v>319</v>
      </c>
      <c r="C3233">
        <v>17</v>
      </c>
      <c r="D3233">
        <v>13</v>
      </c>
      <c r="E3233">
        <v>5</v>
      </c>
      <c r="F3233" t="s">
        <v>485</v>
      </c>
      <c r="G3233">
        <v>0</v>
      </c>
    </row>
    <row r="3234" spans="1:7">
      <c r="A3234">
        <v>8503</v>
      </c>
      <c r="B3234">
        <v>319</v>
      </c>
      <c r="C3234">
        <v>34</v>
      </c>
      <c r="D3234">
        <v>3</v>
      </c>
      <c r="E3234">
        <v>10</v>
      </c>
      <c r="F3234" t="s">
        <v>490</v>
      </c>
      <c r="G3234">
        <v>0</v>
      </c>
    </row>
    <row r="3235" spans="1:7">
      <c r="A3235">
        <v>8504</v>
      </c>
      <c r="B3235">
        <v>319</v>
      </c>
      <c r="C3235">
        <v>32</v>
      </c>
      <c r="D3235">
        <v>3</v>
      </c>
      <c r="E3235">
        <v>9</v>
      </c>
      <c r="F3235" t="s">
        <v>489</v>
      </c>
      <c r="G3235">
        <v>0</v>
      </c>
    </row>
    <row r="3236" spans="1:7">
      <c r="A3236">
        <v>8505</v>
      </c>
      <c r="B3236">
        <v>319</v>
      </c>
      <c r="C3236">
        <v>3</v>
      </c>
      <c r="D3236">
        <v>121</v>
      </c>
      <c r="E3236">
        <v>2</v>
      </c>
      <c r="F3236" t="s">
        <v>483</v>
      </c>
      <c r="G3236">
        <v>7</v>
      </c>
    </row>
    <row r="3237" spans="1:7">
      <c r="A3237">
        <v>8506</v>
      </c>
      <c r="B3237">
        <v>319</v>
      </c>
      <c r="C3237">
        <v>29</v>
      </c>
      <c r="D3237">
        <v>0</v>
      </c>
      <c r="E3237">
        <v>18</v>
      </c>
      <c r="F3237" t="s">
        <v>498</v>
      </c>
      <c r="G3237">
        <v>0</v>
      </c>
    </row>
    <row r="3238" spans="1:7">
      <c r="A3238">
        <v>8507</v>
      </c>
      <c r="B3238">
        <v>319</v>
      </c>
      <c r="C3238">
        <v>41</v>
      </c>
      <c r="D3238">
        <v>1</v>
      </c>
      <c r="E3238">
        <v>11</v>
      </c>
      <c r="F3238" t="s">
        <v>491</v>
      </c>
      <c r="G3238">
        <v>0</v>
      </c>
    </row>
    <row r="3239" spans="1:7">
      <c r="A3239">
        <v>8508</v>
      </c>
      <c r="B3239">
        <v>319</v>
      </c>
      <c r="C3239">
        <v>27</v>
      </c>
      <c r="D3239">
        <v>0</v>
      </c>
      <c r="E3239">
        <v>14</v>
      </c>
      <c r="F3239" t="s">
        <v>494</v>
      </c>
      <c r="G3239">
        <v>0</v>
      </c>
    </row>
    <row r="3240" spans="1:7">
      <c r="A3240">
        <v>8509</v>
      </c>
      <c r="B3240">
        <v>319</v>
      </c>
      <c r="C3240">
        <v>35</v>
      </c>
      <c r="D3240">
        <v>5</v>
      </c>
      <c r="E3240">
        <v>8</v>
      </c>
      <c r="F3240" t="s">
        <v>487</v>
      </c>
      <c r="G3240">
        <v>0</v>
      </c>
    </row>
    <row r="3241" spans="1:7">
      <c r="A3241">
        <v>8510</v>
      </c>
      <c r="B3241">
        <v>319</v>
      </c>
      <c r="C3241">
        <v>42</v>
      </c>
      <c r="D3241">
        <v>0</v>
      </c>
      <c r="E3241">
        <v>19</v>
      </c>
      <c r="F3241" t="s">
        <v>499</v>
      </c>
      <c r="G3241">
        <v>0</v>
      </c>
    </row>
    <row r="3242" spans="1:7">
      <c r="A3242">
        <v>8511</v>
      </c>
      <c r="B3242">
        <v>319</v>
      </c>
      <c r="C3242">
        <v>36</v>
      </c>
      <c r="D3242">
        <v>0</v>
      </c>
      <c r="E3242">
        <v>17</v>
      </c>
      <c r="F3242" t="s">
        <v>497</v>
      </c>
      <c r="G3242">
        <v>0</v>
      </c>
    </row>
    <row r="3243" spans="1:7">
      <c r="A3243">
        <v>8512</v>
      </c>
      <c r="B3243">
        <v>319</v>
      </c>
      <c r="C3243">
        <v>26</v>
      </c>
      <c r="D3243">
        <v>1</v>
      </c>
      <c r="E3243">
        <v>12</v>
      </c>
      <c r="F3243" t="s">
        <v>492</v>
      </c>
      <c r="G3243">
        <v>0</v>
      </c>
    </row>
    <row r="3244" spans="1:7">
      <c r="A3244">
        <v>8513</v>
      </c>
      <c r="B3244">
        <v>320</v>
      </c>
      <c r="C3244">
        <v>1</v>
      </c>
      <c r="D3244">
        <v>139</v>
      </c>
      <c r="E3244">
        <v>1</v>
      </c>
      <c r="F3244" t="s">
        <v>481</v>
      </c>
      <c r="G3244">
        <v>8</v>
      </c>
    </row>
    <row r="3245" spans="1:7">
      <c r="A3245">
        <v>8514</v>
      </c>
      <c r="B3245">
        <v>320</v>
      </c>
      <c r="C3245">
        <v>6</v>
      </c>
      <c r="D3245">
        <v>55</v>
      </c>
      <c r="E3245">
        <v>3</v>
      </c>
      <c r="F3245" t="s">
        <v>482</v>
      </c>
      <c r="G3245">
        <v>0</v>
      </c>
    </row>
    <row r="3246" spans="1:7">
      <c r="A3246">
        <v>8515</v>
      </c>
      <c r="B3246">
        <v>320</v>
      </c>
      <c r="C3246">
        <v>22</v>
      </c>
      <c r="D3246">
        <v>38</v>
      </c>
      <c r="E3246">
        <v>4</v>
      </c>
      <c r="F3246" t="s">
        <v>484</v>
      </c>
      <c r="G3246">
        <v>1</v>
      </c>
    </row>
    <row r="3247" spans="1:7">
      <c r="A3247">
        <v>8516</v>
      </c>
      <c r="B3247">
        <v>320</v>
      </c>
      <c r="C3247">
        <v>25</v>
      </c>
      <c r="D3247">
        <v>12</v>
      </c>
      <c r="E3247">
        <v>6</v>
      </c>
      <c r="F3247" t="s">
        <v>486</v>
      </c>
      <c r="G3247">
        <v>0</v>
      </c>
    </row>
    <row r="3248" spans="1:7">
      <c r="A3248">
        <v>8517</v>
      </c>
      <c r="B3248">
        <v>320</v>
      </c>
      <c r="C3248">
        <v>33</v>
      </c>
      <c r="D3248">
        <v>1</v>
      </c>
      <c r="E3248">
        <v>13</v>
      </c>
      <c r="F3248" t="s">
        <v>493</v>
      </c>
      <c r="G3248">
        <v>0</v>
      </c>
    </row>
    <row r="3249" spans="1:7">
      <c r="A3249">
        <v>8518</v>
      </c>
      <c r="B3249">
        <v>320</v>
      </c>
      <c r="C3249">
        <v>40</v>
      </c>
      <c r="D3249">
        <v>0</v>
      </c>
      <c r="E3249">
        <v>15</v>
      </c>
      <c r="F3249" t="s">
        <v>495</v>
      </c>
      <c r="G3249">
        <v>0</v>
      </c>
    </row>
    <row r="3250" spans="1:7">
      <c r="A3250">
        <v>8519</v>
      </c>
      <c r="B3250">
        <v>320</v>
      </c>
      <c r="C3250">
        <v>39</v>
      </c>
      <c r="D3250">
        <v>0</v>
      </c>
      <c r="E3250">
        <v>16</v>
      </c>
      <c r="F3250" t="s">
        <v>496</v>
      </c>
      <c r="G3250">
        <v>0</v>
      </c>
    </row>
    <row r="3251" spans="1:7">
      <c r="A3251">
        <v>8520</v>
      </c>
      <c r="B3251">
        <v>320</v>
      </c>
      <c r="C3251">
        <v>18</v>
      </c>
      <c r="D3251">
        <v>6</v>
      </c>
      <c r="E3251">
        <v>7</v>
      </c>
      <c r="F3251" t="s">
        <v>488</v>
      </c>
      <c r="G3251">
        <v>0</v>
      </c>
    </row>
    <row r="3252" spans="1:7">
      <c r="A3252">
        <v>8521</v>
      </c>
      <c r="B3252">
        <v>320</v>
      </c>
      <c r="C3252">
        <v>17</v>
      </c>
      <c r="D3252">
        <v>13</v>
      </c>
      <c r="E3252">
        <v>5</v>
      </c>
      <c r="F3252" t="s">
        <v>485</v>
      </c>
      <c r="G3252">
        <v>0</v>
      </c>
    </row>
    <row r="3253" spans="1:7">
      <c r="A3253">
        <v>8522</v>
      </c>
      <c r="B3253">
        <v>320</v>
      </c>
      <c r="C3253">
        <v>34</v>
      </c>
      <c r="D3253">
        <v>3</v>
      </c>
      <c r="E3253">
        <v>10</v>
      </c>
      <c r="F3253" t="s">
        <v>490</v>
      </c>
      <c r="G3253">
        <v>0</v>
      </c>
    </row>
    <row r="3254" spans="1:7">
      <c r="A3254">
        <v>8523</v>
      </c>
      <c r="B3254">
        <v>320</v>
      </c>
      <c r="C3254">
        <v>32</v>
      </c>
      <c r="D3254">
        <v>3</v>
      </c>
      <c r="E3254">
        <v>9</v>
      </c>
      <c r="F3254" t="s">
        <v>489</v>
      </c>
      <c r="G3254">
        <v>0</v>
      </c>
    </row>
    <row r="3255" spans="1:7">
      <c r="A3255">
        <v>8524</v>
      </c>
      <c r="B3255">
        <v>320</v>
      </c>
      <c r="C3255">
        <v>3</v>
      </c>
      <c r="D3255">
        <v>125</v>
      </c>
      <c r="E3255">
        <v>2</v>
      </c>
      <c r="F3255" t="s">
        <v>483</v>
      </c>
      <c r="G3255">
        <v>7</v>
      </c>
    </row>
    <row r="3256" spans="1:7">
      <c r="A3256">
        <v>8525</v>
      </c>
      <c r="B3256">
        <v>320</v>
      </c>
      <c r="C3256">
        <v>29</v>
      </c>
      <c r="D3256">
        <v>0</v>
      </c>
      <c r="E3256">
        <v>18</v>
      </c>
      <c r="F3256" t="s">
        <v>498</v>
      </c>
      <c r="G3256">
        <v>0</v>
      </c>
    </row>
    <row r="3257" spans="1:7">
      <c r="A3257">
        <v>8526</v>
      </c>
      <c r="B3257">
        <v>320</v>
      </c>
      <c r="C3257">
        <v>41</v>
      </c>
      <c r="D3257">
        <v>1</v>
      </c>
      <c r="E3257">
        <v>11</v>
      </c>
      <c r="F3257" t="s">
        <v>491</v>
      </c>
      <c r="G3257">
        <v>0</v>
      </c>
    </row>
    <row r="3258" spans="1:7">
      <c r="A3258">
        <v>8527</v>
      </c>
      <c r="B3258">
        <v>320</v>
      </c>
      <c r="C3258">
        <v>27</v>
      </c>
      <c r="D3258">
        <v>0</v>
      </c>
      <c r="E3258">
        <v>14</v>
      </c>
      <c r="F3258" t="s">
        <v>494</v>
      </c>
      <c r="G3258">
        <v>0</v>
      </c>
    </row>
    <row r="3259" spans="1:7">
      <c r="A3259">
        <v>8528</v>
      </c>
      <c r="B3259">
        <v>320</v>
      </c>
      <c r="C3259">
        <v>35</v>
      </c>
      <c r="D3259">
        <v>5</v>
      </c>
      <c r="E3259">
        <v>8</v>
      </c>
      <c r="F3259" t="s">
        <v>487</v>
      </c>
      <c r="G3259">
        <v>0</v>
      </c>
    </row>
    <row r="3260" spans="1:7">
      <c r="A3260">
        <v>8529</v>
      </c>
      <c r="B3260">
        <v>320</v>
      </c>
      <c r="C3260">
        <v>42</v>
      </c>
      <c r="D3260">
        <v>0</v>
      </c>
      <c r="E3260">
        <v>19</v>
      </c>
      <c r="F3260" t="s">
        <v>499</v>
      </c>
      <c r="G3260">
        <v>0</v>
      </c>
    </row>
    <row r="3261" spans="1:7">
      <c r="A3261">
        <v>8530</v>
      </c>
      <c r="B3261">
        <v>320</v>
      </c>
      <c r="C3261">
        <v>36</v>
      </c>
      <c r="D3261">
        <v>0</v>
      </c>
      <c r="E3261">
        <v>17</v>
      </c>
      <c r="F3261" t="s">
        <v>497</v>
      </c>
      <c r="G3261">
        <v>0</v>
      </c>
    </row>
    <row r="3262" spans="1:7">
      <c r="A3262">
        <v>8531</v>
      </c>
      <c r="B3262">
        <v>320</v>
      </c>
      <c r="C3262">
        <v>26</v>
      </c>
      <c r="D3262">
        <v>1</v>
      </c>
      <c r="E3262">
        <v>12</v>
      </c>
      <c r="F3262" t="s">
        <v>492</v>
      </c>
      <c r="G3262">
        <v>0</v>
      </c>
    </row>
    <row r="3263" spans="1:7">
      <c r="A3263">
        <v>8532</v>
      </c>
      <c r="B3263">
        <v>2</v>
      </c>
      <c r="C3263">
        <v>23</v>
      </c>
      <c r="D3263">
        <v>25</v>
      </c>
      <c r="E3263">
        <v>1</v>
      </c>
      <c r="F3263" t="s">
        <v>481</v>
      </c>
      <c r="G3263">
        <v>2</v>
      </c>
    </row>
    <row r="3264" spans="1:7">
      <c r="A3264">
        <v>8533</v>
      </c>
      <c r="B3264">
        <v>2</v>
      </c>
      <c r="C3264">
        <v>1</v>
      </c>
      <c r="D3264">
        <v>1</v>
      </c>
      <c r="E3264">
        <v>8</v>
      </c>
      <c r="F3264" t="s">
        <v>487</v>
      </c>
      <c r="G3264">
        <v>0</v>
      </c>
    </row>
    <row r="3265" spans="1:7">
      <c r="A3265">
        <v>8534</v>
      </c>
      <c r="B3265">
        <v>2</v>
      </c>
      <c r="C3265">
        <v>7</v>
      </c>
      <c r="D3265">
        <v>16</v>
      </c>
      <c r="E3265">
        <v>2</v>
      </c>
      <c r="F3265" t="s">
        <v>483</v>
      </c>
      <c r="G3265">
        <v>0</v>
      </c>
    </row>
    <row r="3266" spans="1:7">
      <c r="A3266">
        <v>8535</v>
      </c>
      <c r="B3266">
        <v>2</v>
      </c>
      <c r="C3266">
        <v>4</v>
      </c>
      <c r="D3266">
        <v>4</v>
      </c>
      <c r="E3266">
        <v>4</v>
      </c>
      <c r="F3266" t="s">
        <v>484</v>
      </c>
      <c r="G3266">
        <v>0</v>
      </c>
    </row>
    <row r="3267" spans="1:7">
      <c r="A3267">
        <v>8536</v>
      </c>
      <c r="B3267">
        <v>2</v>
      </c>
      <c r="C3267">
        <v>3</v>
      </c>
      <c r="D3267">
        <v>3</v>
      </c>
      <c r="E3267">
        <v>5</v>
      </c>
      <c r="F3267" t="s">
        <v>485</v>
      </c>
      <c r="G3267">
        <v>0</v>
      </c>
    </row>
    <row r="3268" spans="1:7">
      <c r="A3268">
        <v>8537</v>
      </c>
      <c r="B3268">
        <v>2</v>
      </c>
      <c r="C3268">
        <v>5</v>
      </c>
      <c r="D3268">
        <v>3</v>
      </c>
      <c r="E3268">
        <v>6</v>
      </c>
      <c r="F3268" t="s">
        <v>486</v>
      </c>
      <c r="G3268">
        <v>0</v>
      </c>
    </row>
    <row r="3269" spans="1:7">
      <c r="A3269">
        <v>8538</v>
      </c>
      <c r="B3269">
        <v>2</v>
      </c>
      <c r="C3269">
        <v>10</v>
      </c>
      <c r="D3269">
        <v>0</v>
      </c>
      <c r="E3269">
        <v>9</v>
      </c>
      <c r="F3269" t="s">
        <v>489</v>
      </c>
      <c r="G3269">
        <v>0</v>
      </c>
    </row>
    <row r="3270" spans="1:7">
      <c r="A3270">
        <v>8539</v>
      </c>
      <c r="B3270">
        <v>2</v>
      </c>
      <c r="C3270">
        <v>2</v>
      </c>
      <c r="D3270">
        <v>4</v>
      </c>
      <c r="E3270">
        <v>3</v>
      </c>
      <c r="F3270" t="s">
        <v>482</v>
      </c>
      <c r="G3270">
        <v>0</v>
      </c>
    </row>
    <row r="3271" spans="1:7">
      <c r="A3271">
        <v>8540</v>
      </c>
      <c r="B3271">
        <v>2</v>
      </c>
      <c r="C3271">
        <v>9</v>
      </c>
      <c r="D3271">
        <v>1</v>
      </c>
      <c r="E3271">
        <v>7</v>
      </c>
      <c r="F3271" t="s">
        <v>488</v>
      </c>
      <c r="G3271">
        <v>0</v>
      </c>
    </row>
    <row r="3272" spans="1:7">
      <c r="A3272">
        <v>8541</v>
      </c>
      <c r="B3272">
        <v>2</v>
      </c>
      <c r="C3272">
        <v>6</v>
      </c>
      <c r="D3272">
        <v>0</v>
      </c>
      <c r="E3272">
        <v>10</v>
      </c>
      <c r="F3272" t="s">
        <v>490</v>
      </c>
      <c r="G3272">
        <v>0</v>
      </c>
    </row>
    <row r="3273" spans="1:7">
      <c r="A3273">
        <v>8562</v>
      </c>
      <c r="B3273">
        <v>3</v>
      </c>
      <c r="C3273">
        <v>23</v>
      </c>
      <c r="D3273">
        <v>36</v>
      </c>
      <c r="E3273">
        <v>1</v>
      </c>
      <c r="F3273" t="s">
        <v>481</v>
      </c>
      <c r="G3273">
        <v>2</v>
      </c>
    </row>
    <row r="3274" spans="1:7">
      <c r="A3274">
        <v>8563</v>
      </c>
      <c r="B3274">
        <v>3</v>
      </c>
      <c r="C3274">
        <v>1</v>
      </c>
      <c r="D3274">
        <v>8</v>
      </c>
      <c r="E3274">
        <v>4</v>
      </c>
      <c r="F3274" t="s">
        <v>484</v>
      </c>
      <c r="G3274">
        <v>0</v>
      </c>
    </row>
    <row r="3275" spans="1:7">
      <c r="A3275">
        <v>8564</v>
      </c>
      <c r="B3275">
        <v>3</v>
      </c>
      <c r="C3275">
        <v>7</v>
      </c>
      <c r="D3275">
        <v>18</v>
      </c>
      <c r="E3275">
        <v>3</v>
      </c>
      <c r="F3275" t="s">
        <v>482</v>
      </c>
      <c r="G3275">
        <v>0</v>
      </c>
    </row>
    <row r="3276" spans="1:7">
      <c r="A3276">
        <v>8565</v>
      </c>
      <c r="B3276">
        <v>3</v>
      </c>
      <c r="C3276">
        <v>4</v>
      </c>
      <c r="D3276">
        <v>4</v>
      </c>
      <c r="E3276">
        <v>6</v>
      </c>
      <c r="F3276" t="s">
        <v>486</v>
      </c>
      <c r="G3276">
        <v>0</v>
      </c>
    </row>
    <row r="3277" spans="1:7">
      <c r="A3277">
        <v>8566</v>
      </c>
      <c r="B3277">
        <v>3</v>
      </c>
      <c r="C3277">
        <v>3</v>
      </c>
      <c r="D3277">
        <v>3</v>
      </c>
      <c r="E3277">
        <v>8</v>
      </c>
      <c r="F3277" t="s">
        <v>487</v>
      </c>
      <c r="G3277">
        <v>0</v>
      </c>
    </row>
    <row r="3278" spans="1:7">
      <c r="A3278">
        <v>8567</v>
      </c>
      <c r="B3278">
        <v>3</v>
      </c>
      <c r="C3278">
        <v>5</v>
      </c>
      <c r="D3278">
        <v>4</v>
      </c>
      <c r="E3278">
        <v>7</v>
      </c>
      <c r="F3278" t="s">
        <v>488</v>
      </c>
      <c r="G3278">
        <v>0</v>
      </c>
    </row>
    <row r="3279" spans="1:7">
      <c r="A3279">
        <v>8568</v>
      </c>
      <c r="B3279">
        <v>3</v>
      </c>
      <c r="C3279">
        <v>10</v>
      </c>
      <c r="D3279">
        <v>0</v>
      </c>
      <c r="E3279">
        <v>10</v>
      </c>
      <c r="F3279" t="s">
        <v>490</v>
      </c>
      <c r="G3279">
        <v>0</v>
      </c>
    </row>
    <row r="3280" spans="1:7">
      <c r="A3280">
        <v>8569</v>
      </c>
      <c r="B3280">
        <v>3</v>
      </c>
      <c r="C3280">
        <v>2</v>
      </c>
      <c r="D3280">
        <v>4</v>
      </c>
      <c r="E3280">
        <v>5</v>
      </c>
      <c r="F3280" t="s">
        <v>485</v>
      </c>
      <c r="G3280">
        <v>0</v>
      </c>
    </row>
    <row r="3281" spans="1:7">
      <c r="A3281">
        <v>8570</v>
      </c>
      <c r="B3281">
        <v>3</v>
      </c>
      <c r="C3281">
        <v>9</v>
      </c>
      <c r="D3281">
        <v>19</v>
      </c>
      <c r="E3281">
        <v>2</v>
      </c>
      <c r="F3281" t="s">
        <v>483</v>
      </c>
      <c r="G3281">
        <v>1</v>
      </c>
    </row>
    <row r="3282" spans="1:7">
      <c r="A3282">
        <v>8571</v>
      </c>
      <c r="B3282">
        <v>3</v>
      </c>
      <c r="C3282">
        <v>6</v>
      </c>
      <c r="D3282">
        <v>0</v>
      </c>
      <c r="E3282">
        <v>9</v>
      </c>
      <c r="F3282" t="s">
        <v>489</v>
      </c>
      <c r="G3282">
        <v>0</v>
      </c>
    </row>
    <row r="3283" spans="1:7">
      <c r="A3283">
        <v>8582</v>
      </c>
      <c r="B3283">
        <v>4</v>
      </c>
      <c r="C3283">
        <v>23</v>
      </c>
      <c r="D3283">
        <v>50</v>
      </c>
      <c r="E3283">
        <v>1</v>
      </c>
      <c r="F3283" t="s">
        <v>481</v>
      </c>
      <c r="G3283">
        <v>3</v>
      </c>
    </row>
    <row r="3284" spans="1:7">
      <c r="A3284">
        <v>8583</v>
      </c>
      <c r="B3284">
        <v>4</v>
      </c>
      <c r="C3284">
        <v>1</v>
      </c>
      <c r="D3284">
        <v>13</v>
      </c>
      <c r="E3284">
        <v>4</v>
      </c>
      <c r="F3284" t="s">
        <v>484</v>
      </c>
      <c r="G3284">
        <v>0</v>
      </c>
    </row>
    <row r="3285" spans="1:7">
      <c r="A3285">
        <v>8584</v>
      </c>
      <c r="B3285">
        <v>4</v>
      </c>
      <c r="C3285">
        <v>7</v>
      </c>
      <c r="D3285">
        <v>26</v>
      </c>
      <c r="E3285">
        <v>3</v>
      </c>
      <c r="F3285" t="s">
        <v>482</v>
      </c>
      <c r="G3285">
        <v>0</v>
      </c>
    </row>
    <row r="3286" spans="1:7">
      <c r="A3286">
        <v>8585</v>
      </c>
      <c r="B3286">
        <v>4</v>
      </c>
      <c r="C3286">
        <v>4</v>
      </c>
      <c r="D3286">
        <v>5</v>
      </c>
      <c r="E3286">
        <v>5</v>
      </c>
      <c r="F3286" t="s">
        <v>485</v>
      </c>
      <c r="G3286">
        <v>0</v>
      </c>
    </row>
    <row r="3287" spans="1:7">
      <c r="A3287">
        <v>8586</v>
      </c>
      <c r="B3287">
        <v>4</v>
      </c>
      <c r="C3287">
        <v>3</v>
      </c>
      <c r="D3287">
        <v>3</v>
      </c>
      <c r="E3287">
        <v>8</v>
      </c>
      <c r="F3287" t="s">
        <v>487</v>
      </c>
      <c r="G3287">
        <v>0</v>
      </c>
    </row>
    <row r="3288" spans="1:7">
      <c r="A3288">
        <v>8587</v>
      </c>
      <c r="B3288">
        <v>4</v>
      </c>
      <c r="C3288">
        <v>5</v>
      </c>
      <c r="D3288">
        <v>4</v>
      </c>
      <c r="E3288">
        <v>7</v>
      </c>
      <c r="F3288" t="s">
        <v>488</v>
      </c>
      <c r="G3288">
        <v>0</v>
      </c>
    </row>
    <row r="3289" spans="1:7">
      <c r="A3289">
        <v>8588</v>
      </c>
      <c r="B3289">
        <v>4</v>
      </c>
      <c r="C3289">
        <v>10</v>
      </c>
      <c r="D3289">
        <v>0</v>
      </c>
      <c r="E3289">
        <v>10</v>
      </c>
      <c r="F3289" t="s">
        <v>490</v>
      </c>
      <c r="G3289">
        <v>0</v>
      </c>
    </row>
    <row r="3290" spans="1:7">
      <c r="A3290">
        <v>8589</v>
      </c>
      <c r="B3290">
        <v>4</v>
      </c>
      <c r="C3290">
        <v>2</v>
      </c>
      <c r="D3290">
        <v>4</v>
      </c>
      <c r="E3290">
        <v>6</v>
      </c>
      <c r="F3290" t="s">
        <v>486</v>
      </c>
      <c r="G3290">
        <v>0</v>
      </c>
    </row>
    <row r="3291" spans="1:7">
      <c r="A3291">
        <v>8590</v>
      </c>
      <c r="B3291">
        <v>4</v>
      </c>
      <c r="C3291">
        <v>9</v>
      </c>
      <c r="D3291">
        <v>27</v>
      </c>
      <c r="E3291">
        <v>2</v>
      </c>
      <c r="F3291" t="s">
        <v>483</v>
      </c>
      <c r="G3291">
        <v>1</v>
      </c>
    </row>
    <row r="3292" spans="1:7">
      <c r="A3292">
        <v>8591</v>
      </c>
      <c r="B3292">
        <v>4</v>
      </c>
      <c r="C3292">
        <v>6</v>
      </c>
      <c r="D3292">
        <v>3</v>
      </c>
      <c r="E3292">
        <v>9</v>
      </c>
      <c r="F3292" t="s">
        <v>489</v>
      </c>
      <c r="G3292">
        <v>0</v>
      </c>
    </row>
    <row r="3293" spans="1:7">
      <c r="A3293">
        <v>8592</v>
      </c>
      <c r="B3293">
        <v>5</v>
      </c>
      <c r="C3293">
        <v>23</v>
      </c>
      <c r="D3293">
        <v>68</v>
      </c>
      <c r="E3293">
        <v>1</v>
      </c>
      <c r="F3293" t="s">
        <v>481</v>
      </c>
      <c r="G3293">
        <v>4</v>
      </c>
    </row>
    <row r="3294" spans="1:7">
      <c r="A3294">
        <v>8593</v>
      </c>
      <c r="B3294">
        <v>5</v>
      </c>
      <c r="C3294">
        <v>1</v>
      </c>
      <c r="D3294">
        <v>13</v>
      </c>
      <c r="E3294">
        <v>4</v>
      </c>
      <c r="F3294" t="s">
        <v>484</v>
      </c>
      <c r="G3294">
        <v>0</v>
      </c>
    </row>
    <row r="3295" spans="1:7">
      <c r="A3295">
        <v>8594</v>
      </c>
      <c r="B3295">
        <v>5</v>
      </c>
      <c r="C3295">
        <v>7</v>
      </c>
      <c r="D3295">
        <v>26</v>
      </c>
      <c r="E3295">
        <v>3</v>
      </c>
      <c r="F3295" t="s">
        <v>482</v>
      </c>
      <c r="G3295">
        <v>0</v>
      </c>
    </row>
    <row r="3296" spans="1:7">
      <c r="A3296">
        <v>8595</v>
      </c>
      <c r="B3296">
        <v>5</v>
      </c>
      <c r="C3296">
        <v>4</v>
      </c>
      <c r="D3296">
        <v>9</v>
      </c>
      <c r="E3296">
        <v>5</v>
      </c>
      <c r="F3296" t="s">
        <v>485</v>
      </c>
      <c r="G3296">
        <v>0</v>
      </c>
    </row>
    <row r="3297" spans="1:7">
      <c r="A3297">
        <v>8596</v>
      </c>
      <c r="B3297">
        <v>5</v>
      </c>
      <c r="C3297">
        <v>3</v>
      </c>
      <c r="D3297">
        <v>4</v>
      </c>
      <c r="E3297">
        <v>8</v>
      </c>
      <c r="F3297" t="s">
        <v>487</v>
      </c>
      <c r="G3297">
        <v>0</v>
      </c>
    </row>
    <row r="3298" spans="1:7">
      <c r="A3298">
        <v>8597</v>
      </c>
      <c r="B3298">
        <v>5</v>
      </c>
      <c r="C3298">
        <v>5</v>
      </c>
      <c r="D3298">
        <v>4</v>
      </c>
      <c r="E3298">
        <v>9</v>
      </c>
      <c r="F3298" t="s">
        <v>489</v>
      </c>
      <c r="G3298">
        <v>0</v>
      </c>
    </row>
    <row r="3299" spans="1:7">
      <c r="A3299">
        <v>8598</v>
      </c>
      <c r="B3299">
        <v>5</v>
      </c>
      <c r="C3299">
        <v>10</v>
      </c>
      <c r="D3299">
        <v>0</v>
      </c>
      <c r="E3299">
        <v>10</v>
      </c>
      <c r="F3299" t="s">
        <v>490</v>
      </c>
      <c r="G3299">
        <v>0</v>
      </c>
    </row>
    <row r="3300" spans="1:7">
      <c r="A3300">
        <v>8599</v>
      </c>
      <c r="B3300">
        <v>5</v>
      </c>
      <c r="C3300">
        <v>2</v>
      </c>
      <c r="D3300">
        <v>6</v>
      </c>
      <c r="E3300">
        <v>6</v>
      </c>
      <c r="F3300" t="s">
        <v>486</v>
      </c>
      <c r="G3300">
        <v>0</v>
      </c>
    </row>
    <row r="3301" spans="1:7">
      <c r="A3301">
        <v>8600</v>
      </c>
      <c r="B3301">
        <v>5</v>
      </c>
      <c r="C3301">
        <v>9</v>
      </c>
      <c r="D3301">
        <v>38</v>
      </c>
      <c r="E3301">
        <v>2</v>
      </c>
      <c r="F3301" t="s">
        <v>483</v>
      </c>
      <c r="G3301">
        <v>1</v>
      </c>
    </row>
    <row r="3302" spans="1:7">
      <c r="A3302">
        <v>8601</v>
      </c>
      <c r="B3302">
        <v>5</v>
      </c>
      <c r="C3302">
        <v>6</v>
      </c>
      <c r="D3302">
        <v>6</v>
      </c>
      <c r="E3302">
        <v>7</v>
      </c>
      <c r="F3302" t="s">
        <v>488</v>
      </c>
      <c r="G3302">
        <v>0</v>
      </c>
    </row>
    <row r="3303" spans="1:7">
      <c r="A3303">
        <v>8642</v>
      </c>
      <c r="B3303">
        <v>7</v>
      </c>
      <c r="C3303">
        <v>23</v>
      </c>
      <c r="D3303">
        <v>96</v>
      </c>
      <c r="E3303">
        <v>1</v>
      </c>
      <c r="F3303" t="s">
        <v>481</v>
      </c>
      <c r="G3303">
        <v>6</v>
      </c>
    </row>
    <row r="3304" spans="1:7">
      <c r="A3304">
        <v>8643</v>
      </c>
      <c r="B3304">
        <v>7</v>
      </c>
      <c r="C3304">
        <v>1</v>
      </c>
      <c r="D3304">
        <v>13</v>
      </c>
      <c r="E3304">
        <v>5</v>
      </c>
      <c r="F3304" t="s">
        <v>485</v>
      </c>
      <c r="G3304">
        <v>0</v>
      </c>
    </row>
    <row r="3305" spans="1:7">
      <c r="A3305">
        <v>8644</v>
      </c>
      <c r="B3305">
        <v>7</v>
      </c>
      <c r="C3305">
        <v>7</v>
      </c>
      <c r="D3305">
        <v>32</v>
      </c>
      <c r="E3305">
        <v>3</v>
      </c>
      <c r="F3305" t="s">
        <v>482</v>
      </c>
      <c r="G3305">
        <v>0</v>
      </c>
    </row>
    <row r="3306" spans="1:7">
      <c r="A3306">
        <v>8645</v>
      </c>
      <c r="B3306">
        <v>7</v>
      </c>
      <c r="C3306">
        <v>4</v>
      </c>
      <c r="D3306">
        <v>11</v>
      </c>
      <c r="E3306">
        <v>7</v>
      </c>
      <c r="F3306" t="s">
        <v>488</v>
      </c>
      <c r="G3306">
        <v>0</v>
      </c>
    </row>
    <row r="3307" spans="1:7">
      <c r="A3307">
        <v>8646</v>
      </c>
      <c r="B3307">
        <v>7</v>
      </c>
      <c r="C3307">
        <v>3</v>
      </c>
      <c r="D3307">
        <v>11</v>
      </c>
      <c r="E3307">
        <v>6</v>
      </c>
      <c r="F3307" t="s">
        <v>486</v>
      </c>
      <c r="G3307">
        <v>0</v>
      </c>
    </row>
    <row r="3308" spans="1:7">
      <c r="A3308">
        <v>8647</v>
      </c>
      <c r="B3308">
        <v>7</v>
      </c>
      <c r="C3308">
        <v>5</v>
      </c>
      <c r="D3308">
        <v>5</v>
      </c>
      <c r="E3308">
        <v>9</v>
      </c>
      <c r="F3308" t="s">
        <v>489</v>
      </c>
      <c r="G3308">
        <v>0</v>
      </c>
    </row>
    <row r="3309" spans="1:7">
      <c r="A3309">
        <v>8648</v>
      </c>
      <c r="B3309">
        <v>7</v>
      </c>
      <c r="C3309">
        <v>10</v>
      </c>
      <c r="D3309">
        <v>0</v>
      </c>
      <c r="E3309">
        <v>10</v>
      </c>
      <c r="F3309" t="s">
        <v>490</v>
      </c>
      <c r="G3309">
        <v>0</v>
      </c>
    </row>
    <row r="3310" spans="1:7">
      <c r="A3310">
        <v>8649</v>
      </c>
      <c r="B3310">
        <v>7</v>
      </c>
      <c r="C3310">
        <v>2</v>
      </c>
      <c r="D3310">
        <v>8</v>
      </c>
      <c r="E3310">
        <v>8</v>
      </c>
      <c r="F3310" t="s">
        <v>487</v>
      </c>
      <c r="G3310">
        <v>0</v>
      </c>
    </row>
    <row r="3311" spans="1:7">
      <c r="A3311">
        <v>8650</v>
      </c>
      <c r="B3311">
        <v>7</v>
      </c>
      <c r="C3311">
        <v>9</v>
      </c>
      <c r="D3311">
        <v>56</v>
      </c>
      <c r="E3311">
        <v>2</v>
      </c>
      <c r="F3311" t="s">
        <v>483</v>
      </c>
      <c r="G3311">
        <v>1</v>
      </c>
    </row>
    <row r="3312" spans="1:7">
      <c r="A3312">
        <v>8651</v>
      </c>
      <c r="B3312">
        <v>7</v>
      </c>
      <c r="C3312">
        <v>6</v>
      </c>
      <c r="D3312">
        <v>20</v>
      </c>
      <c r="E3312">
        <v>4</v>
      </c>
      <c r="F3312" t="s">
        <v>484</v>
      </c>
      <c r="G3312">
        <v>0</v>
      </c>
    </row>
    <row r="3313" spans="1:7">
      <c r="A3313">
        <v>8662</v>
      </c>
      <c r="B3313">
        <v>8</v>
      </c>
      <c r="C3313">
        <v>23</v>
      </c>
      <c r="D3313">
        <v>105</v>
      </c>
      <c r="E3313">
        <v>1</v>
      </c>
      <c r="F3313" t="s">
        <v>481</v>
      </c>
      <c r="G3313">
        <v>6</v>
      </c>
    </row>
    <row r="3314" spans="1:7">
      <c r="A3314">
        <v>8663</v>
      </c>
      <c r="B3314">
        <v>8</v>
      </c>
      <c r="C3314">
        <v>1</v>
      </c>
      <c r="D3314">
        <v>13</v>
      </c>
      <c r="E3314">
        <v>6</v>
      </c>
      <c r="F3314" t="s">
        <v>486</v>
      </c>
      <c r="G3314">
        <v>0</v>
      </c>
    </row>
    <row r="3315" spans="1:7">
      <c r="A3315">
        <v>8664</v>
      </c>
      <c r="B3315">
        <v>8</v>
      </c>
      <c r="C3315">
        <v>7</v>
      </c>
      <c r="D3315">
        <v>34</v>
      </c>
      <c r="E3315">
        <v>3</v>
      </c>
      <c r="F3315" t="s">
        <v>482</v>
      </c>
      <c r="G3315">
        <v>0</v>
      </c>
    </row>
    <row r="3316" spans="1:7">
      <c r="A3316">
        <v>8665</v>
      </c>
      <c r="B3316">
        <v>8</v>
      </c>
      <c r="C3316">
        <v>4</v>
      </c>
      <c r="D3316">
        <v>11</v>
      </c>
      <c r="E3316">
        <v>7</v>
      </c>
      <c r="F3316" t="s">
        <v>488</v>
      </c>
      <c r="G3316">
        <v>0</v>
      </c>
    </row>
    <row r="3317" spans="1:7">
      <c r="A3317">
        <v>8666</v>
      </c>
      <c r="B3317">
        <v>8</v>
      </c>
      <c r="C3317">
        <v>3</v>
      </c>
      <c r="D3317">
        <v>15</v>
      </c>
      <c r="E3317">
        <v>5</v>
      </c>
      <c r="F3317" t="s">
        <v>485</v>
      </c>
      <c r="G3317">
        <v>0</v>
      </c>
    </row>
    <row r="3318" spans="1:7">
      <c r="A3318">
        <v>8667</v>
      </c>
      <c r="B3318">
        <v>8</v>
      </c>
      <c r="C3318">
        <v>5</v>
      </c>
      <c r="D3318">
        <v>5</v>
      </c>
      <c r="E3318">
        <v>9</v>
      </c>
      <c r="F3318" t="s">
        <v>489</v>
      </c>
      <c r="G3318">
        <v>0</v>
      </c>
    </row>
    <row r="3319" spans="1:7">
      <c r="A3319">
        <v>8668</v>
      </c>
      <c r="B3319">
        <v>8</v>
      </c>
      <c r="C3319">
        <v>10</v>
      </c>
      <c r="D3319">
        <v>0</v>
      </c>
      <c r="E3319">
        <v>10</v>
      </c>
      <c r="F3319" t="s">
        <v>490</v>
      </c>
      <c r="G3319">
        <v>0</v>
      </c>
    </row>
    <row r="3320" spans="1:7">
      <c r="A3320">
        <v>8669</v>
      </c>
      <c r="B3320">
        <v>8</v>
      </c>
      <c r="C3320">
        <v>2</v>
      </c>
      <c r="D3320">
        <v>8</v>
      </c>
      <c r="E3320">
        <v>8</v>
      </c>
      <c r="F3320" t="s">
        <v>487</v>
      </c>
      <c r="G3320">
        <v>0</v>
      </c>
    </row>
    <row r="3321" spans="1:7">
      <c r="A3321">
        <v>8670</v>
      </c>
      <c r="B3321">
        <v>8</v>
      </c>
      <c r="C3321">
        <v>9</v>
      </c>
      <c r="D3321">
        <v>74</v>
      </c>
      <c r="E3321">
        <v>2</v>
      </c>
      <c r="F3321" t="s">
        <v>483</v>
      </c>
      <c r="G3321">
        <v>2</v>
      </c>
    </row>
    <row r="3322" spans="1:7">
      <c r="A3322">
        <v>8671</v>
      </c>
      <c r="B3322">
        <v>8</v>
      </c>
      <c r="C3322">
        <v>6</v>
      </c>
      <c r="D3322">
        <v>26</v>
      </c>
      <c r="E3322">
        <v>4</v>
      </c>
      <c r="F3322" t="s">
        <v>484</v>
      </c>
      <c r="G3322">
        <v>0</v>
      </c>
    </row>
    <row r="3323" spans="1:7">
      <c r="A3323">
        <v>8672</v>
      </c>
      <c r="B3323">
        <v>6</v>
      </c>
      <c r="C3323">
        <v>23</v>
      </c>
      <c r="D3323">
        <v>86</v>
      </c>
      <c r="E3323">
        <v>1</v>
      </c>
      <c r="F3323" t="s">
        <v>481</v>
      </c>
      <c r="G3323">
        <v>5</v>
      </c>
    </row>
    <row r="3324" spans="1:7">
      <c r="A3324">
        <v>8673</v>
      </c>
      <c r="B3324">
        <v>6</v>
      </c>
      <c r="C3324">
        <v>1</v>
      </c>
      <c r="D3324">
        <v>13</v>
      </c>
      <c r="E3324">
        <v>5</v>
      </c>
      <c r="F3324" t="s">
        <v>485</v>
      </c>
      <c r="G3324">
        <v>0</v>
      </c>
    </row>
    <row r="3325" spans="1:7">
      <c r="A3325">
        <v>8674</v>
      </c>
      <c r="B3325">
        <v>6</v>
      </c>
      <c r="C3325">
        <v>7</v>
      </c>
      <c r="D3325">
        <v>26</v>
      </c>
      <c r="E3325">
        <v>3</v>
      </c>
      <c r="F3325" t="s">
        <v>482</v>
      </c>
      <c r="G3325">
        <v>0</v>
      </c>
    </row>
    <row r="3326" spans="1:7">
      <c r="A3326">
        <v>8675</v>
      </c>
      <c r="B3326">
        <v>6</v>
      </c>
      <c r="C3326">
        <v>4</v>
      </c>
      <c r="D3326">
        <v>11</v>
      </c>
      <c r="E3326">
        <v>6</v>
      </c>
      <c r="F3326" t="s">
        <v>486</v>
      </c>
      <c r="G3326">
        <v>0</v>
      </c>
    </row>
    <row r="3327" spans="1:7">
      <c r="A3327">
        <v>8676</v>
      </c>
      <c r="B3327">
        <v>6</v>
      </c>
      <c r="C3327">
        <v>3</v>
      </c>
      <c r="D3327">
        <v>7</v>
      </c>
      <c r="E3327">
        <v>7</v>
      </c>
      <c r="F3327" t="s">
        <v>488</v>
      </c>
      <c r="G3327">
        <v>0</v>
      </c>
    </row>
    <row r="3328" spans="1:7">
      <c r="A3328">
        <v>8677</v>
      </c>
      <c r="B3328">
        <v>6</v>
      </c>
      <c r="C3328">
        <v>5</v>
      </c>
      <c r="D3328">
        <v>5</v>
      </c>
      <c r="E3328">
        <v>9</v>
      </c>
      <c r="F3328" t="s">
        <v>489</v>
      </c>
      <c r="G3328">
        <v>0</v>
      </c>
    </row>
    <row r="3329" spans="1:7">
      <c r="A3329">
        <v>8678</v>
      </c>
      <c r="B3329">
        <v>6</v>
      </c>
      <c r="C3329">
        <v>10</v>
      </c>
      <c r="D3329">
        <v>0</v>
      </c>
      <c r="E3329">
        <v>10</v>
      </c>
      <c r="F3329" t="s">
        <v>490</v>
      </c>
      <c r="G3329">
        <v>0</v>
      </c>
    </row>
    <row r="3330" spans="1:7">
      <c r="A3330">
        <v>8679</v>
      </c>
      <c r="B3330">
        <v>6</v>
      </c>
      <c r="C3330">
        <v>2</v>
      </c>
      <c r="D3330">
        <v>6</v>
      </c>
      <c r="E3330">
        <v>8</v>
      </c>
      <c r="F3330" t="s">
        <v>487</v>
      </c>
      <c r="G3330">
        <v>0</v>
      </c>
    </row>
    <row r="3331" spans="1:7">
      <c r="A3331">
        <v>8680</v>
      </c>
      <c r="B3331">
        <v>6</v>
      </c>
      <c r="C3331">
        <v>9</v>
      </c>
      <c r="D3331">
        <v>42</v>
      </c>
      <c r="E3331">
        <v>2</v>
      </c>
      <c r="F3331" t="s">
        <v>483</v>
      </c>
      <c r="G3331">
        <v>1</v>
      </c>
    </row>
    <row r="3332" spans="1:7">
      <c r="A3332">
        <v>8681</v>
      </c>
      <c r="B3332">
        <v>6</v>
      </c>
      <c r="C3332">
        <v>6</v>
      </c>
      <c r="D3332">
        <v>17</v>
      </c>
      <c r="E3332">
        <v>4</v>
      </c>
      <c r="F3332" t="s">
        <v>484</v>
      </c>
      <c r="G3332">
        <v>0</v>
      </c>
    </row>
    <row r="3333" spans="1:7">
      <c r="A3333">
        <v>8682</v>
      </c>
      <c r="B3333">
        <v>9</v>
      </c>
      <c r="C3333">
        <v>23</v>
      </c>
      <c r="D3333">
        <v>112</v>
      </c>
      <c r="E3333">
        <v>1</v>
      </c>
      <c r="F3333" t="s">
        <v>481</v>
      </c>
      <c r="G3333">
        <v>6</v>
      </c>
    </row>
    <row r="3334" spans="1:7">
      <c r="A3334">
        <v>8683</v>
      </c>
      <c r="B3334">
        <v>9</v>
      </c>
      <c r="C3334">
        <v>1</v>
      </c>
      <c r="D3334">
        <v>14</v>
      </c>
      <c r="E3334">
        <v>6</v>
      </c>
      <c r="F3334" t="s">
        <v>486</v>
      </c>
      <c r="G3334">
        <v>0</v>
      </c>
    </row>
    <row r="3335" spans="1:7">
      <c r="A3335">
        <v>8684</v>
      </c>
      <c r="B3335">
        <v>9</v>
      </c>
      <c r="C3335">
        <v>7</v>
      </c>
      <c r="D3335">
        <v>34</v>
      </c>
      <c r="E3335">
        <v>3</v>
      </c>
      <c r="F3335" t="s">
        <v>482</v>
      </c>
      <c r="G3335">
        <v>0</v>
      </c>
    </row>
    <row r="3336" spans="1:7">
      <c r="A3336">
        <v>8685</v>
      </c>
      <c r="B3336">
        <v>9</v>
      </c>
      <c r="C3336">
        <v>4</v>
      </c>
      <c r="D3336">
        <v>13</v>
      </c>
      <c r="E3336">
        <v>7</v>
      </c>
      <c r="F3336" t="s">
        <v>488</v>
      </c>
      <c r="G3336">
        <v>0</v>
      </c>
    </row>
    <row r="3337" spans="1:7">
      <c r="A3337">
        <v>8686</v>
      </c>
      <c r="B3337">
        <v>9</v>
      </c>
      <c r="C3337">
        <v>3</v>
      </c>
      <c r="D3337">
        <v>20</v>
      </c>
      <c r="E3337">
        <v>5</v>
      </c>
      <c r="F3337" t="s">
        <v>485</v>
      </c>
      <c r="G3337">
        <v>0</v>
      </c>
    </row>
    <row r="3338" spans="1:7">
      <c r="A3338">
        <v>8687</v>
      </c>
      <c r="B3338">
        <v>9</v>
      </c>
      <c r="C3338">
        <v>5</v>
      </c>
      <c r="D3338">
        <v>5</v>
      </c>
      <c r="E3338">
        <v>9</v>
      </c>
      <c r="F3338" t="s">
        <v>489</v>
      </c>
      <c r="G3338">
        <v>0</v>
      </c>
    </row>
    <row r="3339" spans="1:7">
      <c r="A3339">
        <v>8688</v>
      </c>
      <c r="B3339">
        <v>9</v>
      </c>
      <c r="C3339">
        <v>10</v>
      </c>
      <c r="D3339">
        <v>0</v>
      </c>
      <c r="E3339">
        <v>10</v>
      </c>
      <c r="F3339" t="s">
        <v>490</v>
      </c>
      <c r="G3339">
        <v>0</v>
      </c>
    </row>
    <row r="3340" spans="1:7">
      <c r="A3340">
        <v>8689</v>
      </c>
      <c r="B3340">
        <v>9</v>
      </c>
      <c r="C3340">
        <v>2</v>
      </c>
      <c r="D3340">
        <v>8</v>
      </c>
      <c r="E3340">
        <v>8</v>
      </c>
      <c r="F3340" t="s">
        <v>487</v>
      </c>
      <c r="G3340">
        <v>0</v>
      </c>
    </row>
    <row r="3341" spans="1:7">
      <c r="A3341">
        <v>8690</v>
      </c>
      <c r="B3341">
        <v>9</v>
      </c>
      <c r="C3341">
        <v>9</v>
      </c>
      <c r="D3341">
        <v>92</v>
      </c>
      <c r="E3341">
        <v>2</v>
      </c>
      <c r="F3341" t="s">
        <v>483</v>
      </c>
      <c r="G3341">
        <v>3</v>
      </c>
    </row>
    <row r="3342" spans="1:7">
      <c r="A3342">
        <v>8691</v>
      </c>
      <c r="B3342">
        <v>9</v>
      </c>
      <c r="C3342">
        <v>6</v>
      </c>
      <c r="D3342">
        <v>32</v>
      </c>
      <c r="E3342">
        <v>4</v>
      </c>
      <c r="F3342" t="s">
        <v>484</v>
      </c>
      <c r="G3342">
        <v>0</v>
      </c>
    </row>
    <row r="3343" spans="1:7">
      <c r="A3343">
        <v>8692</v>
      </c>
      <c r="B3343">
        <v>10</v>
      </c>
      <c r="C3343">
        <v>23</v>
      </c>
      <c r="D3343">
        <v>114</v>
      </c>
      <c r="E3343">
        <v>1</v>
      </c>
      <c r="F3343" t="s">
        <v>481</v>
      </c>
      <c r="G3343">
        <v>6</v>
      </c>
    </row>
    <row r="3344" spans="1:7">
      <c r="A3344">
        <v>8693</v>
      </c>
      <c r="B3344">
        <v>10</v>
      </c>
      <c r="C3344">
        <v>1</v>
      </c>
      <c r="D3344">
        <v>28</v>
      </c>
      <c r="E3344">
        <v>5</v>
      </c>
      <c r="F3344" t="s">
        <v>485</v>
      </c>
      <c r="G3344">
        <v>1</v>
      </c>
    </row>
    <row r="3345" spans="1:7">
      <c r="A3345">
        <v>8694</v>
      </c>
      <c r="B3345">
        <v>10</v>
      </c>
      <c r="C3345">
        <v>7</v>
      </c>
      <c r="D3345">
        <v>38</v>
      </c>
      <c r="E3345">
        <v>4</v>
      </c>
      <c r="F3345" t="s">
        <v>484</v>
      </c>
      <c r="G3345">
        <v>0</v>
      </c>
    </row>
    <row r="3346" spans="1:7">
      <c r="A3346">
        <v>8695</v>
      </c>
      <c r="B3346">
        <v>10</v>
      </c>
      <c r="C3346">
        <v>4</v>
      </c>
      <c r="D3346">
        <v>13</v>
      </c>
      <c r="E3346">
        <v>7</v>
      </c>
      <c r="F3346" t="s">
        <v>488</v>
      </c>
      <c r="G3346">
        <v>0</v>
      </c>
    </row>
    <row r="3347" spans="1:7">
      <c r="A3347">
        <v>8696</v>
      </c>
      <c r="B3347">
        <v>10</v>
      </c>
      <c r="C3347">
        <v>3</v>
      </c>
      <c r="D3347">
        <v>25</v>
      </c>
      <c r="E3347">
        <v>6</v>
      </c>
      <c r="F3347" t="s">
        <v>486</v>
      </c>
      <c r="G3347">
        <v>0</v>
      </c>
    </row>
    <row r="3348" spans="1:7">
      <c r="A3348">
        <v>8697</v>
      </c>
      <c r="B3348">
        <v>10</v>
      </c>
      <c r="C3348">
        <v>5</v>
      </c>
      <c r="D3348">
        <v>5</v>
      </c>
      <c r="E3348">
        <v>9</v>
      </c>
      <c r="F3348" t="s">
        <v>489</v>
      </c>
      <c r="G3348">
        <v>0</v>
      </c>
    </row>
    <row r="3349" spans="1:7">
      <c r="A3349">
        <v>8698</v>
      </c>
      <c r="B3349">
        <v>10</v>
      </c>
      <c r="C3349">
        <v>10</v>
      </c>
      <c r="D3349">
        <v>0</v>
      </c>
      <c r="E3349">
        <v>10</v>
      </c>
      <c r="F3349" t="s">
        <v>490</v>
      </c>
      <c r="G3349">
        <v>0</v>
      </c>
    </row>
    <row r="3350" spans="1:7">
      <c r="A3350">
        <v>8699</v>
      </c>
      <c r="B3350">
        <v>10</v>
      </c>
      <c r="C3350">
        <v>2</v>
      </c>
      <c r="D3350">
        <v>8</v>
      </c>
      <c r="E3350">
        <v>8</v>
      </c>
      <c r="F3350" t="s">
        <v>487</v>
      </c>
      <c r="G3350">
        <v>0</v>
      </c>
    </row>
    <row r="3351" spans="1:7">
      <c r="A3351">
        <v>8700</v>
      </c>
      <c r="B3351">
        <v>10</v>
      </c>
      <c r="C3351">
        <v>9</v>
      </c>
      <c r="D3351">
        <v>98</v>
      </c>
      <c r="E3351">
        <v>2</v>
      </c>
      <c r="F3351" t="s">
        <v>483</v>
      </c>
      <c r="G3351">
        <v>3</v>
      </c>
    </row>
    <row r="3352" spans="1:7">
      <c r="A3352">
        <v>8701</v>
      </c>
      <c r="B3352">
        <v>10</v>
      </c>
      <c r="C3352">
        <v>6</v>
      </c>
      <c r="D3352">
        <v>40</v>
      </c>
      <c r="E3352">
        <v>3</v>
      </c>
      <c r="F3352" t="s">
        <v>482</v>
      </c>
      <c r="G3352">
        <v>0</v>
      </c>
    </row>
    <row r="3353" spans="1:7">
      <c r="A3353">
        <v>8702</v>
      </c>
      <c r="B3353">
        <v>11</v>
      </c>
      <c r="C3353">
        <v>23</v>
      </c>
      <c r="D3353">
        <v>126</v>
      </c>
      <c r="E3353">
        <v>1</v>
      </c>
      <c r="F3353" t="s">
        <v>481</v>
      </c>
      <c r="G3353">
        <v>7</v>
      </c>
    </row>
    <row r="3354" spans="1:7">
      <c r="A3354">
        <v>8703</v>
      </c>
      <c r="B3354">
        <v>11</v>
      </c>
      <c r="C3354">
        <v>1</v>
      </c>
      <c r="D3354">
        <v>41</v>
      </c>
      <c r="E3354">
        <v>4</v>
      </c>
      <c r="F3354" t="s">
        <v>484</v>
      </c>
      <c r="G3354">
        <v>1</v>
      </c>
    </row>
    <row r="3355" spans="1:7">
      <c r="A3355">
        <v>8704</v>
      </c>
      <c r="B3355">
        <v>11</v>
      </c>
      <c r="C3355">
        <v>7</v>
      </c>
      <c r="D3355">
        <v>38</v>
      </c>
      <c r="E3355">
        <v>5</v>
      </c>
      <c r="F3355" t="s">
        <v>485</v>
      </c>
      <c r="G3355">
        <v>0</v>
      </c>
    </row>
    <row r="3356" spans="1:7">
      <c r="A3356">
        <v>8705</v>
      </c>
      <c r="B3356">
        <v>11</v>
      </c>
      <c r="C3356">
        <v>4</v>
      </c>
      <c r="D3356">
        <v>16</v>
      </c>
      <c r="E3356">
        <v>7</v>
      </c>
      <c r="F3356" t="s">
        <v>488</v>
      </c>
      <c r="G3356">
        <v>0</v>
      </c>
    </row>
    <row r="3357" spans="1:7">
      <c r="A3357">
        <v>8706</v>
      </c>
      <c r="B3357">
        <v>11</v>
      </c>
      <c r="C3357">
        <v>3</v>
      </c>
      <c r="D3357">
        <v>29</v>
      </c>
      <c r="E3357">
        <v>6</v>
      </c>
      <c r="F3357" t="s">
        <v>486</v>
      </c>
      <c r="G3357">
        <v>0</v>
      </c>
    </row>
    <row r="3358" spans="1:7">
      <c r="A3358">
        <v>8707</v>
      </c>
      <c r="B3358">
        <v>11</v>
      </c>
      <c r="C3358">
        <v>5</v>
      </c>
      <c r="D3358">
        <v>5</v>
      </c>
      <c r="E3358">
        <v>9</v>
      </c>
      <c r="F3358" t="s">
        <v>489</v>
      </c>
      <c r="G3358">
        <v>0</v>
      </c>
    </row>
    <row r="3359" spans="1:7">
      <c r="A3359">
        <v>8708</v>
      </c>
      <c r="B3359">
        <v>11</v>
      </c>
      <c r="C3359">
        <v>10</v>
      </c>
      <c r="D3359">
        <v>0</v>
      </c>
      <c r="E3359">
        <v>10</v>
      </c>
      <c r="F3359" t="s">
        <v>490</v>
      </c>
      <c r="G3359">
        <v>0</v>
      </c>
    </row>
    <row r="3360" spans="1:7">
      <c r="A3360">
        <v>8709</v>
      </c>
      <c r="B3360">
        <v>11</v>
      </c>
      <c r="C3360">
        <v>2</v>
      </c>
      <c r="D3360">
        <v>9</v>
      </c>
      <c r="E3360">
        <v>8</v>
      </c>
      <c r="F3360" t="s">
        <v>487</v>
      </c>
      <c r="G3360">
        <v>0</v>
      </c>
    </row>
    <row r="3361" spans="1:7">
      <c r="A3361">
        <v>8710</v>
      </c>
      <c r="B3361">
        <v>11</v>
      </c>
      <c r="C3361">
        <v>9</v>
      </c>
      <c r="D3361">
        <v>98</v>
      </c>
      <c r="E3361">
        <v>2</v>
      </c>
      <c r="F3361" t="s">
        <v>483</v>
      </c>
      <c r="G3361">
        <v>3</v>
      </c>
    </row>
    <row r="3362" spans="1:7">
      <c r="A3362">
        <v>8711</v>
      </c>
      <c r="B3362">
        <v>11</v>
      </c>
      <c r="C3362">
        <v>6</v>
      </c>
      <c r="D3362">
        <v>46</v>
      </c>
      <c r="E3362">
        <v>3</v>
      </c>
      <c r="F3362" t="s">
        <v>482</v>
      </c>
      <c r="G3362">
        <v>0</v>
      </c>
    </row>
    <row r="3363" spans="1:7">
      <c r="A3363">
        <v>8712</v>
      </c>
      <c r="B3363">
        <v>12</v>
      </c>
      <c r="C3363">
        <v>23</v>
      </c>
      <c r="D3363">
        <v>128</v>
      </c>
      <c r="E3363">
        <v>1</v>
      </c>
      <c r="F3363" t="s">
        <v>481</v>
      </c>
      <c r="G3363">
        <v>7</v>
      </c>
    </row>
    <row r="3364" spans="1:7">
      <c r="A3364">
        <v>8713</v>
      </c>
      <c r="B3364">
        <v>12</v>
      </c>
      <c r="C3364">
        <v>1</v>
      </c>
      <c r="D3364">
        <v>44</v>
      </c>
      <c r="E3364">
        <v>4</v>
      </c>
      <c r="F3364" t="s">
        <v>484</v>
      </c>
      <c r="G3364">
        <v>1</v>
      </c>
    </row>
    <row r="3365" spans="1:7">
      <c r="A3365">
        <v>8714</v>
      </c>
      <c r="B3365">
        <v>12</v>
      </c>
      <c r="C3365">
        <v>7</v>
      </c>
      <c r="D3365">
        <v>38</v>
      </c>
      <c r="E3365">
        <v>5</v>
      </c>
      <c r="F3365" t="s">
        <v>485</v>
      </c>
      <c r="G3365">
        <v>0</v>
      </c>
    </row>
    <row r="3366" spans="1:7">
      <c r="A3366">
        <v>8715</v>
      </c>
      <c r="B3366">
        <v>12</v>
      </c>
      <c r="C3366">
        <v>4</v>
      </c>
      <c r="D3366">
        <v>16</v>
      </c>
      <c r="E3366">
        <v>8</v>
      </c>
      <c r="F3366" t="s">
        <v>487</v>
      </c>
      <c r="G3366">
        <v>0</v>
      </c>
    </row>
    <row r="3367" spans="1:7">
      <c r="A3367">
        <v>8716</v>
      </c>
      <c r="B3367">
        <v>12</v>
      </c>
      <c r="C3367">
        <v>3</v>
      </c>
      <c r="D3367">
        <v>30</v>
      </c>
      <c r="E3367">
        <v>6</v>
      </c>
      <c r="F3367" t="s">
        <v>486</v>
      </c>
      <c r="G3367">
        <v>0</v>
      </c>
    </row>
    <row r="3368" spans="1:7">
      <c r="A3368">
        <v>8717</v>
      </c>
      <c r="B3368">
        <v>12</v>
      </c>
      <c r="C3368">
        <v>5</v>
      </c>
      <c r="D3368">
        <v>5</v>
      </c>
      <c r="E3368">
        <v>10</v>
      </c>
      <c r="F3368" t="s">
        <v>490</v>
      </c>
      <c r="G3368">
        <v>0</v>
      </c>
    </row>
    <row r="3369" spans="1:7">
      <c r="A3369">
        <v>8718</v>
      </c>
      <c r="B3369">
        <v>12</v>
      </c>
      <c r="C3369">
        <v>10</v>
      </c>
      <c r="D3369">
        <v>8</v>
      </c>
      <c r="E3369">
        <v>9</v>
      </c>
      <c r="F3369" t="s">
        <v>489</v>
      </c>
      <c r="G3369">
        <v>0</v>
      </c>
    </row>
    <row r="3370" spans="1:7">
      <c r="A3370">
        <v>8719</v>
      </c>
      <c r="B3370">
        <v>12</v>
      </c>
      <c r="C3370">
        <v>2</v>
      </c>
      <c r="D3370">
        <v>18</v>
      </c>
      <c r="E3370">
        <v>7</v>
      </c>
      <c r="F3370" t="s">
        <v>488</v>
      </c>
      <c r="G3370">
        <v>0</v>
      </c>
    </row>
    <row r="3371" spans="1:7">
      <c r="A3371">
        <v>8720</v>
      </c>
      <c r="B3371">
        <v>12</v>
      </c>
      <c r="C3371">
        <v>9</v>
      </c>
      <c r="D3371">
        <v>104</v>
      </c>
      <c r="E3371">
        <v>2</v>
      </c>
      <c r="F3371" t="s">
        <v>483</v>
      </c>
      <c r="G3371">
        <v>3</v>
      </c>
    </row>
    <row r="3372" spans="1:7">
      <c r="A3372">
        <v>8721</v>
      </c>
      <c r="B3372">
        <v>12</v>
      </c>
      <c r="C3372">
        <v>6</v>
      </c>
      <c r="D3372">
        <v>56</v>
      </c>
      <c r="E3372">
        <v>3</v>
      </c>
      <c r="F3372" t="s">
        <v>482</v>
      </c>
      <c r="G3372">
        <v>1</v>
      </c>
    </row>
    <row r="3373" spans="1:7">
      <c r="A3373">
        <v>8722</v>
      </c>
      <c r="B3373">
        <v>13</v>
      </c>
      <c r="C3373">
        <v>23</v>
      </c>
      <c r="D3373">
        <v>146</v>
      </c>
      <c r="E3373">
        <v>1</v>
      </c>
      <c r="F3373" t="s">
        <v>481</v>
      </c>
      <c r="G3373">
        <v>8</v>
      </c>
    </row>
    <row r="3374" spans="1:7">
      <c r="A3374">
        <v>8723</v>
      </c>
      <c r="B3374">
        <v>13</v>
      </c>
      <c r="C3374">
        <v>1</v>
      </c>
      <c r="D3374">
        <v>47</v>
      </c>
      <c r="E3374">
        <v>4</v>
      </c>
      <c r="F3374" t="s">
        <v>484</v>
      </c>
      <c r="G3374">
        <v>1</v>
      </c>
    </row>
    <row r="3375" spans="1:7">
      <c r="A3375">
        <v>8724</v>
      </c>
      <c r="B3375">
        <v>13</v>
      </c>
      <c r="C3375">
        <v>7</v>
      </c>
      <c r="D3375">
        <v>38</v>
      </c>
      <c r="E3375">
        <v>5</v>
      </c>
      <c r="F3375" t="s">
        <v>485</v>
      </c>
      <c r="G3375">
        <v>0</v>
      </c>
    </row>
    <row r="3376" spans="1:7">
      <c r="A3376">
        <v>8725</v>
      </c>
      <c r="B3376">
        <v>13</v>
      </c>
      <c r="C3376">
        <v>4</v>
      </c>
      <c r="D3376">
        <v>20</v>
      </c>
      <c r="E3376">
        <v>8</v>
      </c>
      <c r="F3376" t="s">
        <v>487</v>
      </c>
      <c r="G3376">
        <v>0</v>
      </c>
    </row>
    <row r="3377" spans="1:7">
      <c r="A3377">
        <v>8726</v>
      </c>
      <c r="B3377">
        <v>13</v>
      </c>
      <c r="C3377">
        <v>3</v>
      </c>
      <c r="D3377">
        <v>30</v>
      </c>
      <c r="E3377">
        <v>6</v>
      </c>
      <c r="F3377" t="s">
        <v>486</v>
      </c>
      <c r="G3377">
        <v>0</v>
      </c>
    </row>
    <row r="3378" spans="1:7">
      <c r="A3378">
        <v>8727</v>
      </c>
      <c r="B3378">
        <v>13</v>
      </c>
      <c r="C3378">
        <v>5</v>
      </c>
      <c r="D3378">
        <v>5</v>
      </c>
      <c r="E3378">
        <v>10</v>
      </c>
      <c r="F3378" t="s">
        <v>490</v>
      </c>
      <c r="G3378">
        <v>0</v>
      </c>
    </row>
    <row r="3379" spans="1:7">
      <c r="A3379">
        <v>8728</v>
      </c>
      <c r="B3379">
        <v>13</v>
      </c>
      <c r="C3379">
        <v>10</v>
      </c>
      <c r="D3379">
        <v>13</v>
      </c>
      <c r="E3379">
        <v>9</v>
      </c>
      <c r="F3379" t="s">
        <v>489</v>
      </c>
      <c r="G3379">
        <v>0</v>
      </c>
    </row>
    <row r="3380" spans="1:7">
      <c r="A3380">
        <v>8729</v>
      </c>
      <c r="B3380">
        <v>13</v>
      </c>
      <c r="C3380">
        <v>2</v>
      </c>
      <c r="D3380">
        <v>20</v>
      </c>
      <c r="E3380">
        <v>7</v>
      </c>
      <c r="F3380" t="s">
        <v>488</v>
      </c>
      <c r="G3380">
        <v>0</v>
      </c>
    </row>
    <row r="3381" spans="1:7">
      <c r="A3381">
        <v>8730</v>
      </c>
      <c r="B3381">
        <v>13</v>
      </c>
      <c r="C3381">
        <v>9</v>
      </c>
      <c r="D3381">
        <v>105</v>
      </c>
      <c r="E3381">
        <v>2</v>
      </c>
      <c r="F3381" t="s">
        <v>483</v>
      </c>
      <c r="G3381">
        <v>3</v>
      </c>
    </row>
    <row r="3382" spans="1:7">
      <c r="A3382">
        <v>8731</v>
      </c>
      <c r="B3382">
        <v>13</v>
      </c>
      <c r="C3382">
        <v>6</v>
      </c>
      <c r="D3382">
        <v>62</v>
      </c>
      <c r="E3382">
        <v>3</v>
      </c>
      <c r="F3382" t="s">
        <v>482</v>
      </c>
      <c r="G3382">
        <v>1</v>
      </c>
    </row>
    <row r="3383" spans="1:7">
      <c r="A3383">
        <v>8732</v>
      </c>
      <c r="B3383">
        <v>14</v>
      </c>
      <c r="C3383">
        <v>23</v>
      </c>
      <c r="D3383">
        <v>153</v>
      </c>
      <c r="E3383">
        <v>1</v>
      </c>
      <c r="F3383" t="s">
        <v>481</v>
      </c>
      <c r="G3383">
        <v>8</v>
      </c>
    </row>
    <row r="3384" spans="1:7">
      <c r="A3384">
        <v>8733</v>
      </c>
      <c r="B3384">
        <v>14</v>
      </c>
      <c r="C3384">
        <v>1</v>
      </c>
      <c r="D3384">
        <v>59</v>
      </c>
      <c r="E3384">
        <v>4</v>
      </c>
      <c r="F3384" t="s">
        <v>484</v>
      </c>
      <c r="G3384">
        <v>2</v>
      </c>
    </row>
    <row r="3385" spans="1:7">
      <c r="A3385">
        <v>8734</v>
      </c>
      <c r="B3385">
        <v>14</v>
      </c>
      <c r="C3385">
        <v>7</v>
      </c>
      <c r="D3385">
        <v>46</v>
      </c>
      <c r="E3385">
        <v>5</v>
      </c>
      <c r="F3385" t="s">
        <v>485</v>
      </c>
      <c r="G3385">
        <v>0</v>
      </c>
    </row>
    <row r="3386" spans="1:7">
      <c r="A3386">
        <v>8735</v>
      </c>
      <c r="B3386">
        <v>14</v>
      </c>
      <c r="C3386">
        <v>4</v>
      </c>
      <c r="D3386">
        <v>26</v>
      </c>
      <c r="E3386">
        <v>7</v>
      </c>
      <c r="F3386" t="s">
        <v>488</v>
      </c>
      <c r="G3386">
        <v>0</v>
      </c>
    </row>
    <row r="3387" spans="1:7">
      <c r="A3387">
        <v>8736</v>
      </c>
      <c r="B3387">
        <v>14</v>
      </c>
      <c r="C3387">
        <v>3</v>
      </c>
      <c r="D3387">
        <v>30</v>
      </c>
      <c r="E3387">
        <v>6</v>
      </c>
      <c r="F3387" t="s">
        <v>486</v>
      </c>
      <c r="G3387">
        <v>0</v>
      </c>
    </row>
    <row r="3388" spans="1:7">
      <c r="A3388">
        <v>8737</v>
      </c>
      <c r="B3388">
        <v>14</v>
      </c>
      <c r="C3388">
        <v>5</v>
      </c>
      <c r="D3388">
        <v>5</v>
      </c>
      <c r="E3388">
        <v>10</v>
      </c>
      <c r="F3388" t="s">
        <v>490</v>
      </c>
      <c r="G3388">
        <v>0</v>
      </c>
    </row>
    <row r="3389" spans="1:7">
      <c r="A3389">
        <v>8738</v>
      </c>
      <c r="B3389">
        <v>14</v>
      </c>
      <c r="C3389">
        <v>10</v>
      </c>
      <c r="D3389">
        <v>13</v>
      </c>
      <c r="E3389">
        <v>9</v>
      </c>
      <c r="F3389" t="s">
        <v>489</v>
      </c>
      <c r="G3389">
        <v>0</v>
      </c>
    </row>
    <row r="3390" spans="1:7">
      <c r="A3390">
        <v>8739</v>
      </c>
      <c r="B3390">
        <v>14</v>
      </c>
      <c r="C3390">
        <v>2</v>
      </c>
      <c r="D3390">
        <v>21</v>
      </c>
      <c r="E3390">
        <v>8</v>
      </c>
      <c r="F3390" t="s">
        <v>487</v>
      </c>
      <c r="G3390">
        <v>0</v>
      </c>
    </row>
    <row r="3391" spans="1:7">
      <c r="A3391">
        <v>8740</v>
      </c>
      <c r="B3391">
        <v>14</v>
      </c>
      <c r="C3391">
        <v>9</v>
      </c>
      <c r="D3391">
        <v>110</v>
      </c>
      <c r="E3391">
        <v>2</v>
      </c>
      <c r="F3391" t="s">
        <v>483</v>
      </c>
      <c r="G3391">
        <v>3</v>
      </c>
    </row>
    <row r="3392" spans="1:7">
      <c r="A3392">
        <v>8741</v>
      </c>
      <c r="B3392">
        <v>14</v>
      </c>
      <c r="C3392">
        <v>6</v>
      </c>
      <c r="D3392">
        <v>62</v>
      </c>
      <c r="E3392">
        <v>3</v>
      </c>
      <c r="F3392" t="s">
        <v>482</v>
      </c>
      <c r="G3392">
        <v>1</v>
      </c>
    </row>
    <row r="3393" spans="1:7">
      <c r="A3393">
        <v>8752</v>
      </c>
      <c r="B3393">
        <v>15</v>
      </c>
      <c r="C3393">
        <v>23</v>
      </c>
      <c r="D3393">
        <v>156</v>
      </c>
      <c r="E3393">
        <v>1</v>
      </c>
      <c r="F3393" t="s">
        <v>481</v>
      </c>
      <c r="G3393">
        <v>8</v>
      </c>
    </row>
    <row r="3394" spans="1:7">
      <c r="A3394">
        <v>8753</v>
      </c>
      <c r="B3394">
        <v>15</v>
      </c>
      <c r="C3394">
        <v>1</v>
      </c>
      <c r="D3394">
        <v>65</v>
      </c>
      <c r="E3394">
        <v>4</v>
      </c>
      <c r="F3394" t="s">
        <v>484</v>
      </c>
      <c r="G3394">
        <v>2</v>
      </c>
    </row>
    <row r="3395" spans="1:7">
      <c r="A3395">
        <v>8754</v>
      </c>
      <c r="B3395">
        <v>15</v>
      </c>
      <c r="C3395">
        <v>7</v>
      </c>
      <c r="D3395">
        <v>54</v>
      </c>
      <c r="E3395">
        <v>5</v>
      </c>
      <c r="F3395" t="s">
        <v>485</v>
      </c>
      <c r="G3395">
        <v>0</v>
      </c>
    </row>
    <row r="3396" spans="1:7">
      <c r="A3396">
        <v>8755</v>
      </c>
      <c r="B3396">
        <v>15</v>
      </c>
      <c r="C3396">
        <v>4</v>
      </c>
      <c r="D3396">
        <v>26</v>
      </c>
      <c r="E3396">
        <v>7</v>
      </c>
      <c r="F3396" t="s">
        <v>488</v>
      </c>
      <c r="G3396">
        <v>0</v>
      </c>
    </row>
    <row r="3397" spans="1:7">
      <c r="A3397">
        <v>8756</v>
      </c>
      <c r="B3397">
        <v>15</v>
      </c>
      <c r="C3397">
        <v>3</v>
      </c>
      <c r="D3397">
        <v>34</v>
      </c>
      <c r="E3397">
        <v>6</v>
      </c>
      <c r="F3397" t="s">
        <v>486</v>
      </c>
      <c r="G3397">
        <v>0</v>
      </c>
    </row>
    <row r="3398" spans="1:7">
      <c r="A3398">
        <v>8757</v>
      </c>
      <c r="B3398">
        <v>15</v>
      </c>
      <c r="C3398">
        <v>5</v>
      </c>
      <c r="D3398">
        <v>5</v>
      </c>
      <c r="E3398">
        <v>10</v>
      </c>
      <c r="F3398" t="s">
        <v>490</v>
      </c>
      <c r="G3398">
        <v>0</v>
      </c>
    </row>
    <row r="3399" spans="1:7">
      <c r="A3399">
        <v>8758</v>
      </c>
      <c r="B3399">
        <v>15</v>
      </c>
      <c r="C3399">
        <v>10</v>
      </c>
      <c r="D3399">
        <v>13</v>
      </c>
      <c r="E3399">
        <v>9</v>
      </c>
      <c r="F3399" t="s">
        <v>489</v>
      </c>
      <c r="G3399">
        <v>0</v>
      </c>
    </row>
    <row r="3400" spans="1:7">
      <c r="A3400">
        <v>8759</v>
      </c>
      <c r="B3400">
        <v>15</v>
      </c>
      <c r="C3400">
        <v>2</v>
      </c>
      <c r="D3400">
        <v>24</v>
      </c>
      <c r="E3400">
        <v>8</v>
      </c>
      <c r="F3400" t="s">
        <v>487</v>
      </c>
      <c r="G3400">
        <v>0</v>
      </c>
    </row>
    <row r="3401" spans="1:7">
      <c r="A3401">
        <v>8760</v>
      </c>
      <c r="B3401">
        <v>15</v>
      </c>
      <c r="C3401">
        <v>9</v>
      </c>
      <c r="D3401">
        <v>120</v>
      </c>
      <c r="E3401">
        <v>2</v>
      </c>
      <c r="F3401" t="s">
        <v>483</v>
      </c>
      <c r="G3401">
        <v>4</v>
      </c>
    </row>
    <row r="3402" spans="1:7">
      <c r="A3402">
        <v>8761</v>
      </c>
      <c r="B3402">
        <v>15</v>
      </c>
      <c r="C3402">
        <v>6</v>
      </c>
      <c r="D3402">
        <v>67</v>
      </c>
      <c r="E3402">
        <v>3</v>
      </c>
      <c r="F3402" t="s">
        <v>482</v>
      </c>
      <c r="G3402">
        <v>1</v>
      </c>
    </row>
    <row r="3403" spans="1:7">
      <c r="A3403">
        <v>8762</v>
      </c>
      <c r="B3403">
        <v>16</v>
      </c>
      <c r="C3403">
        <v>23</v>
      </c>
      <c r="D3403">
        <v>161</v>
      </c>
      <c r="E3403">
        <v>1</v>
      </c>
      <c r="F3403" t="s">
        <v>481</v>
      </c>
      <c r="G3403">
        <v>8</v>
      </c>
    </row>
    <row r="3404" spans="1:7">
      <c r="A3404">
        <v>8763</v>
      </c>
      <c r="B3404">
        <v>16</v>
      </c>
      <c r="C3404">
        <v>1</v>
      </c>
      <c r="D3404">
        <v>71</v>
      </c>
      <c r="E3404">
        <v>3</v>
      </c>
      <c r="F3404" t="s">
        <v>482</v>
      </c>
      <c r="G3404">
        <v>2</v>
      </c>
    </row>
    <row r="3405" spans="1:7">
      <c r="A3405">
        <v>8764</v>
      </c>
      <c r="B3405">
        <v>16</v>
      </c>
      <c r="C3405">
        <v>7</v>
      </c>
      <c r="D3405">
        <v>54</v>
      </c>
      <c r="E3405">
        <v>5</v>
      </c>
      <c r="F3405" t="s">
        <v>485</v>
      </c>
      <c r="G3405">
        <v>0</v>
      </c>
    </row>
    <row r="3406" spans="1:7">
      <c r="A3406">
        <v>8765</v>
      </c>
      <c r="B3406">
        <v>16</v>
      </c>
      <c r="C3406">
        <v>4</v>
      </c>
      <c r="D3406">
        <v>26</v>
      </c>
      <c r="E3406">
        <v>8</v>
      </c>
      <c r="F3406" t="s">
        <v>487</v>
      </c>
      <c r="G3406">
        <v>0</v>
      </c>
    </row>
    <row r="3407" spans="1:7">
      <c r="A3407">
        <v>8766</v>
      </c>
      <c r="B3407">
        <v>16</v>
      </c>
      <c r="C3407">
        <v>3</v>
      </c>
      <c r="D3407">
        <v>34</v>
      </c>
      <c r="E3407">
        <v>6</v>
      </c>
      <c r="F3407" t="s">
        <v>486</v>
      </c>
      <c r="G3407">
        <v>0</v>
      </c>
    </row>
    <row r="3408" spans="1:7">
      <c r="A3408">
        <v>8767</v>
      </c>
      <c r="B3408">
        <v>16</v>
      </c>
      <c r="C3408">
        <v>5</v>
      </c>
      <c r="D3408">
        <v>7</v>
      </c>
      <c r="E3408">
        <v>10</v>
      </c>
      <c r="F3408" t="s">
        <v>490</v>
      </c>
      <c r="G3408">
        <v>0</v>
      </c>
    </row>
    <row r="3409" spans="1:7">
      <c r="A3409">
        <v>8768</v>
      </c>
      <c r="B3409">
        <v>16</v>
      </c>
      <c r="C3409">
        <v>10</v>
      </c>
      <c r="D3409">
        <v>13</v>
      </c>
      <c r="E3409">
        <v>9</v>
      </c>
      <c r="F3409" t="s">
        <v>489</v>
      </c>
      <c r="G3409">
        <v>0</v>
      </c>
    </row>
    <row r="3410" spans="1:7">
      <c r="A3410">
        <v>8769</v>
      </c>
      <c r="B3410">
        <v>16</v>
      </c>
      <c r="C3410">
        <v>2</v>
      </c>
      <c r="D3410">
        <v>32</v>
      </c>
      <c r="E3410">
        <v>7</v>
      </c>
      <c r="F3410" t="s">
        <v>488</v>
      </c>
      <c r="G3410">
        <v>0</v>
      </c>
    </row>
    <row r="3411" spans="1:7">
      <c r="A3411">
        <v>8770</v>
      </c>
      <c r="B3411">
        <v>16</v>
      </c>
      <c r="C3411">
        <v>9</v>
      </c>
      <c r="D3411">
        <v>135</v>
      </c>
      <c r="E3411">
        <v>2</v>
      </c>
      <c r="F3411" t="s">
        <v>483</v>
      </c>
      <c r="G3411">
        <v>5</v>
      </c>
    </row>
    <row r="3412" spans="1:7">
      <c r="A3412">
        <v>8771</v>
      </c>
      <c r="B3412">
        <v>16</v>
      </c>
      <c r="C3412">
        <v>6</v>
      </c>
      <c r="D3412">
        <v>70</v>
      </c>
      <c r="E3412">
        <v>4</v>
      </c>
      <c r="F3412" t="s">
        <v>484</v>
      </c>
      <c r="G3412">
        <v>1</v>
      </c>
    </row>
    <row r="3413" spans="1:7">
      <c r="A3413">
        <v>8772</v>
      </c>
      <c r="B3413">
        <v>356</v>
      </c>
      <c r="C3413">
        <v>6</v>
      </c>
      <c r="D3413">
        <v>9</v>
      </c>
      <c r="E3413">
        <v>1</v>
      </c>
      <c r="F3413" t="s">
        <v>481</v>
      </c>
      <c r="G3413">
        <v>1</v>
      </c>
    </row>
    <row r="3414" spans="1:7">
      <c r="A3414">
        <v>8773</v>
      </c>
      <c r="B3414">
        <v>356</v>
      </c>
      <c r="C3414">
        <v>1</v>
      </c>
      <c r="D3414">
        <v>6</v>
      </c>
      <c r="E3414">
        <v>2</v>
      </c>
      <c r="F3414" t="s">
        <v>483</v>
      </c>
      <c r="G3414">
        <v>0</v>
      </c>
    </row>
    <row r="3415" spans="1:7">
      <c r="A3415">
        <v>8774</v>
      </c>
      <c r="B3415">
        <v>356</v>
      </c>
      <c r="C3415">
        <v>37</v>
      </c>
      <c r="D3415">
        <v>4</v>
      </c>
      <c r="E3415">
        <v>3</v>
      </c>
      <c r="F3415" t="s">
        <v>482</v>
      </c>
      <c r="G3415">
        <v>0</v>
      </c>
    </row>
    <row r="3416" spans="1:7">
      <c r="A3416">
        <v>8775</v>
      </c>
      <c r="B3416">
        <v>356</v>
      </c>
      <c r="C3416">
        <v>22</v>
      </c>
      <c r="D3416">
        <v>4</v>
      </c>
      <c r="E3416">
        <v>4</v>
      </c>
      <c r="F3416" t="s">
        <v>484</v>
      </c>
      <c r="G3416">
        <v>0</v>
      </c>
    </row>
    <row r="3417" spans="1:7">
      <c r="A3417">
        <v>8776</v>
      </c>
      <c r="B3417">
        <v>356</v>
      </c>
      <c r="C3417">
        <v>21</v>
      </c>
      <c r="D3417">
        <v>2</v>
      </c>
      <c r="E3417">
        <v>5</v>
      </c>
      <c r="F3417" t="s">
        <v>485</v>
      </c>
      <c r="G3417">
        <v>0</v>
      </c>
    </row>
    <row r="3418" spans="1:7">
      <c r="A3418">
        <v>8777</v>
      </c>
      <c r="B3418">
        <v>356</v>
      </c>
      <c r="C3418">
        <v>25</v>
      </c>
      <c r="D3418">
        <v>0</v>
      </c>
      <c r="E3418">
        <v>6</v>
      </c>
      <c r="F3418" t="s">
        <v>486</v>
      </c>
      <c r="G3418">
        <v>0</v>
      </c>
    </row>
    <row r="3419" spans="1:7">
      <c r="A3419">
        <v>8778</v>
      </c>
      <c r="B3419">
        <v>356</v>
      </c>
      <c r="C3419">
        <v>32</v>
      </c>
      <c r="D3419">
        <v>0</v>
      </c>
      <c r="E3419">
        <v>7</v>
      </c>
      <c r="F3419" t="s">
        <v>488</v>
      </c>
      <c r="G3419">
        <v>0</v>
      </c>
    </row>
    <row r="3420" spans="1:7">
      <c r="A3420">
        <v>8779</v>
      </c>
      <c r="B3420">
        <v>356</v>
      </c>
      <c r="C3420">
        <v>27</v>
      </c>
      <c r="D3420">
        <v>0</v>
      </c>
      <c r="E3420">
        <v>8</v>
      </c>
      <c r="F3420" t="s">
        <v>487</v>
      </c>
      <c r="G3420">
        <v>0</v>
      </c>
    </row>
    <row r="3421" spans="1:7">
      <c r="A3421">
        <v>8780</v>
      </c>
      <c r="B3421">
        <v>356</v>
      </c>
      <c r="C3421">
        <v>33</v>
      </c>
      <c r="D3421">
        <v>0</v>
      </c>
      <c r="E3421">
        <v>9</v>
      </c>
      <c r="F3421" t="s">
        <v>489</v>
      </c>
      <c r="G3421">
        <v>0</v>
      </c>
    </row>
    <row r="3422" spans="1:7">
      <c r="A3422">
        <v>8781</v>
      </c>
      <c r="B3422">
        <v>356</v>
      </c>
      <c r="C3422">
        <v>35</v>
      </c>
      <c r="D3422">
        <v>0</v>
      </c>
      <c r="E3422">
        <v>10</v>
      </c>
      <c r="F3422" t="s">
        <v>490</v>
      </c>
      <c r="G3422">
        <v>0</v>
      </c>
    </row>
    <row r="3423" spans="1:7">
      <c r="A3423">
        <v>8782</v>
      </c>
      <c r="B3423">
        <v>356</v>
      </c>
      <c r="C3423">
        <v>48</v>
      </c>
      <c r="D3423">
        <v>0</v>
      </c>
      <c r="E3423">
        <v>11</v>
      </c>
      <c r="F3423" t="s">
        <v>491</v>
      </c>
      <c r="G3423">
        <v>0</v>
      </c>
    </row>
    <row r="3424" spans="1:7">
      <c r="A3424">
        <v>8783</v>
      </c>
      <c r="B3424">
        <v>356</v>
      </c>
      <c r="C3424">
        <v>3</v>
      </c>
      <c r="D3424">
        <v>0</v>
      </c>
      <c r="E3424">
        <v>12</v>
      </c>
      <c r="F3424" t="s">
        <v>492</v>
      </c>
      <c r="G3424">
        <v>0</v>
      </c>
    </row>
    <row r="3425" spans="1:7">
      <c r="A3425">
        <v>8784</v>
      </c>
      <c r="B3425">
        <v>356</v>
      </c>
      <c r="C3425">
        <v>49</v>
      </c>
      <c r="D3425">
        <v>0</v>
      </c>
      <c r="E3425">
        <v>13</v>
      </c>
      <c r="F3425" t="s">
        <v>493</v>
      </c>
      <c r="G3425">
        <v>0</v>
      </c>
    </row>
    <row r="3426" spans="1:7">
      <c r="A3426">
        <v>8785</v>
      </c>
      <c r="B3426">
        <v>356</v>
      </c>
      <c r="C3426">
        <v>34</v>
      </c>
      <c r="D3426">
        <v>0</v>
      </c>
      <c r="E3426">
        <v>14</v>
      </c>
      <c r="F3426" t="s">
        <v>494</v>
      </c>
      <c r="G3426">
        <v>0</v>
      </c>
    </row>
    <row r="3427" spans="1:7">
      <c r="A3427">
        <v>8786</v>
      </c>
      <c r="B3427">
        <v>356</v>
      </c>
      <c r="C3427">
        <v>45</v>
      </c>
      <c r="D3427">
        <v>0</v>
      </c>
      <c r="E3427">
        <v>18</v>
      </c>
      <c r="F3427" t="s">
        <v>498</v>
      </c>
      <c r="G3427">
        <v>0</v>
      </c>
    </row>
    <row r="3428" spans="1:7">
      <c r="A3428">
        <v>8787</v>
      </c>
      <c r="B3428">
        <v>356</v>
      </c>
      <c r="C3428">
        <v>18</v>
      </c>
      <c r="D3428">
        <v>0</v>
      </c>
      <c r="E3428">
        <v>15</v>
      </c>
      <c r="F3428" t="s">
        <v>495</v>
      </c>
      <c r="G3428">
        <v>0</v>
      </c>
    </row>
    <row r="3429" spans="1:7">
      <c r="A3429">
        <v>8788</v>
      </c>
      <c r="B3429">
        <v>356</v>
      </c>
      <c r="C3429">
        <v>44</v>
      </c>
      <c r="D3429">
        <v>0</v>
      </c>
      <c r="E3429">
        <v>16</v>
      </c>
      <c r="F3429" t="s">
        <v>496</v>
      </c>
      <c r="G3429">
        <v>0</v>
      </c>
    </row>
    <row r="3430" spans="1:7">
      <c r="A3430">
        <v>8789</v>
      </c>
      <c r="B3430">
        <v>356</v>
      </c>
      <c r="C3430">
        <v>42</v>
      </c>
      <c r="D3430">
        <v>0</v>
      </c>
      <c r="E3430">
        <v>17</v>
      </c>
      <c r="F3430" t="s">
        <v>497</v>
      </c>
      <c r="G3430">
        <v>0</v>
      </c>
    </row>
    <row r="3431" spans="1:7">
      <c r="A3431">
        <v>8790</v>
      </c>
      <c r="B3431">
        <v>356</v>
      </c>
      <c r="C3431">
        <v>39</v>
      </c>
      <c r="D3431">
        <v>0</v>
      </c>
      <c r="E3431">
        <v>19</v>
      </c>
      <c r="F3431" t="s">
        <v>499</v>
      </c>
      <c r="G3431">
        <v>0</v>
      </c>
    </row>
    <row r="3432" spans="1:7">
      <c r="A3432">
        <v>8791</v>
      </c>
      <c r="B3432">
        <v>356</v>
      </c>
      <c r="C3432">
        <v>46</v>
      </c>
      <c r="D3432">
        <v>0</v>
      </c>
      <c r="E3432">
        <v>20</v>
      </c>
      <c r="F3432" t="s">
        <v>500</v>
      </c>
      <c r="G3432">
        <v>0</v>
      </c>
    </row>
    <row r="3433" spans="1:7">
      <c r="A3433">
        <v>8792</v>
      </c>
      <c r="B3433">
        <v>357</v>
      </c>
      <c r="C3433">
        <v>6</v>
      </c>
      <c r="D3433">
        <v>9</v>
      </c>
      <c r="E3433">
        <v>2</v>
      </c>
      <c r="F3433" t="s">
        <v>483</v>
      </c>
      <c r="G3433">
        <v>1</v>
      </c>
    </row>
    <row r="3434" spans="1:7">
      <c r="A3434">
        <v>8793</v>
      </c>
      <c r="B3434">
        <v>357</v>
      </c>
      <c r="C3434">
        <v>1</v>
      </c>
      <c r="D3434">
        <v>21</v>
      </c>
      <c r="E3434">
        <v>1</v>
      </c>
      <c r="F3434" t="s">
        <v>481</v>
      </c>
      <c r="G3434">
        <v>1</v>
      </c>
    </row>
    <row r="3435" spans="1:7">
      <c r="A3435">
        <v>8794</v>
      </c>
      <c r="B3435">
        <v>357</v>
      </c>
      <c r="C3435">
        <v>37</v>
      </c>
      <c r="D3435">
        <v>4</v>
      </c>
      <c r="E3435">
        <v>4</v>
      </c>
      <c r="F3435" t="s">
        <v>484</v>
      </c>
      <c r="G3435">
        <v>0</v>
      </c>
    </row>
    <row r="3436" spans="1:7">
      <c r="A3436">
        <v>8795</v>
      </c>
      <c r="B3436">
        <v>357</v>
      </c>
      <c r="C3436">
        <v>22</v>
      </c>
      <c r="D3436">
        <v>8</v>
      </c>
      <c r="E3436">
        <v>3</v>
      </c>
      <c r="F3436" t="s">
        <v>482</v>
      </c>
      <c r="G3436">
        <v>0</v>
      </c>
    </row>
    <row r="3437" spans="1:7">
      <c r="A3437">
        <v>8796</v>
      </c>
      <c r="B3437">
        <v>357</v>
      </c>
      <c r="C3437">
        <v>21</v>
      </c>
      <c r="D3437">
        <v>4</v>
      </c>
      <c r="E3437">
        <v>5</v>
      </c>
      <c r="F3437" t="s">
        <v>485</v>
      </c>
      <c r="G3437">
        <v>0</v>
      </c>
    </row>
    <row r="3438" spans="1:7">
      <c r="A3438">
        <v>8797</v>
      </c>
      <c r="B3438">
        <v>357</v>
      </c>
      <c r="C3438">
        <v>25</v>
      </c>
      <c r="D3438">
        <v>1</v>
      </c>
      <c r="E3438">
        <v>7</v>
      </c>
      <c r="F3438" t="s">
        <v>488</v>
      </c>
      <c r="G3438">
        <v>0</v>
      </c>
    </row>
    <row r="3439" spans="1:7">
      <c r="A3439">
        <v>8798</v>
      </c>
      <c r="B3439">
        <v>357</v>
      </c>
      <c r="C3439">
        <v>32</v>
      </c>
      <c r="D3439">
        <v>0</v>
      </c>
      <c r="E3439">
        <v>9</v>
      </c>
      <c r="F3439" t="s">
        <v>489</v>
      </c>
      <c r="G3439">
        <v>0</v>
      </c>
    </row>
    <row r="3440" spans="1:7">
      <c r="A3440">
        <v>8799</v>
      </c>
      <c r="B3440">
        <v>357</v>
      </c>
      <c r="C3440">
        <v>27</v>
      </c>
      <c r="D3440">
        <v>0</v>
      </c>
      <c r="E3440">
        <v>11</v>
      </c>
      <c r="F3440" t="s">
        <v>491</v>
      </c>
      <c r="G3440">
        <v>0</v>
      </c>
    </row>
    <row r="3441" spans="1:7">
      <c r="A3441">
        <v>8800</v>
      </c>
      <c r="B3441">
        <v>357</v>
      </c>
      <c r="C3441">
        <v>33</v>
      </c>
      <c r="D3441">
        <v>0</v>
      </c>
      <c r="E3441">
        <v>12</v>
      </c>
      <c r="F3441" t="s">
        <v>492</v>
      </c>
      <c r="G3441">
        <v>0</v>
      </c>
    </row>
    <row r="3442" spans="1:7">
      <c r="A3442">
        <v>8801</v>
      </c>
      <c r="B3442">
        <v>357</v>
      </c>
      <c r="C3442">
        <v>35</v>
      </c>
      <c r="D3442">
        <v>0</v>
      </c>
      <c r="E3442">
        <v>8</v>
      </c>
      <c r="F3442" t="s">
        <v>487</v>
      </c>
      <c r="G3442">
        <v>0</v>
      </c>
    </row>
    <row r="3443" spans="1:7">
      <c r="A3443">
        <v>8802</v>
      </c>
      <c r="B3443">
        <v>357</v>
      </c>
      <c r="C3443">
        <v>48</v>
      </c>
      <c r="D3443">
        <v>0</v>
      </c>
      <c r="E3443">
        <v>14</v>
      </c>
      <c r="F3443" t="s">
        <v>494</v>
      </c>
      <c r="G3443">
        <v>0</v>
      </c>
    </row>
    <row r="3444" spans="1:7">
      <c r="A3444">
        <v>8803</v>
      </c>
      <c r="B3444">
        <v>357</v>
      </c>
      <c r="C3444">
        <v>3</v>
      </c>
      <c r="D3444">
        <v>3</v>
      </c>
      <c r="E3444">
        <v>6</v>
      </c>
      <c r="F3444" t="s">
        <v>486</v>
      </c>
      <c r="G3444">
        <v>0</v>
      </c>
    </row>
    <row r="3445" spans="1:7">
      <c r="A3445">
        <v>8804</v>
      </c>
      <c r="B3445">
        <v>357</v>
      </c>
      <c r="C3445">
        <v>49</v>
      </c>
      <c r="D3445">
        <v>0</v>
      </c>
      <c r="E3445">
        <v>17</v>
      </c>
      <c r="F3445" t="s">
        <v>497</v>
      </c>
      <c r="G3445">
        <v>0</v>
      </c>
    </row>
    <row r="3446" spans="1:7">
      <c r="A3446">
        <v>8805</v>
      </c>
      <c r="B3446">
        <v>357</v>
      </c>
      <c r="C3446">
        <v>34</v>
      </c>
      <c r="D3446">
        <v>0</v>
      </c>
      <c r="E3446">
        <v>15</v>
      </c>
      <c r="F3446" t="s">
        <v>495</v>
      </c>
      <c r="G3446">
        <v>0</v>
      </c>
    </row>
    <row r="3447" spans="1:7">
      <c r="A3447">
        <v>8806</v>
      </c>
      <c r="B3447">
        <v>357</v>
      </c>
      <c r="C3447">
        <v>45</v>
      </c>
      <c r="D3447">
        <v>0</v>
      </c>
      <c r="E3447">
        <v>13</v>
      </c>
      <c r="F3447" t="s">
        <v>493</v>
      </c>
      <c r="G3447">
        <v>0</v>
      </c>
    </row>
    <row r="3448" spans="1:7">
      <c r="A3448">
        <v>8807</v>
      </c>
      <c r="B3448">
        <v>357</v>
      </c>
      <c r="C3448">
        <v>18</v>
      </c>
      <c r="D3448">
        <v>0</v>
      </c>
      <c r="E3448">
        <v>16</v>
      </c>
      <c r="F3448" t="s">
        <v>496</v>
      </c>
      <c r="G3448">
        <v>0</v>
      </c>
    </row>
    <row r="3449" spans="1:7">
      <c r="A3449">
        <v>8808</v>
      </c>
      <c r="B3449">
        <v>357</v>
      </c>
      <c r="C3449">
        <v>44</v>
      </c>
      <c r="D3449">
        <v>0</v>
      </c>
      <c r="E3449">
        <v>18</v>
      </c>
      <c r="F3449" t="s">
        <v>498</v>
      </c>
      <c r="G3449">
        <v>0</v>
      </c>
    </row>
    <row r="3450" spans="1:7">
      <c r="A3450">
        <v>8809</v>
      </c>
      <c r="B3450">
        <v>357</v>
      </c>
      <c r="C3450">
        <v>42</v>
      </c>
      <c r="D3450">
        <v>0</v>
      </c>
      <c r="E3450">
        <v>19</v>
      </c>
      <c r="F3450" t="s">
        <v>499</v>
      </c>
      <c r="G3450">
        <v>0</v>
      </c>
    </row>
    <row r="3451" spans="1:7">
      <c r="A3451">
        <v>8810</v>
      </c>
      <c r="B3451">
        <v>357</v>
      </c>
      <c r="C3451">
        <v>39</v>
      </c>
      <c r="D3451">
        <v>0</v>
      </c>
      <c r="E3451">
        <v>10</v>
      </c>
      <c r="F3451" t="s">
        <v>490</v>
      </c>
      <c r="G3451">
        <v>0</v>
      </c>
    </row>
    <row r="3452" spans="1:7">
      <c r="A3452">
        <v>8811</v>
      </c>
      <c r="B3452">
        <v>357</v>
      </c>
      <c r="C3452">
        <v>46</v>
      </c>
      <c r="D3452">
        <v>0</v>
      </c>
      <c r="E3452">
        <v>20</v>
      </c>
      <c r="F3452" t="s">
        <v>500</v>
      </c>
      <c r="G3452">
        <v>0</v>
      </c>
    </row>
    <row r="3453" spans="1:7">
      <c r="A3453">
        <v>8812</v>
      </c>
      <c r="B3453">
        <v>358</v>
      </c>
      <c r="C3453">
        <v>6</v>
      </c>
      <c r="D3453">
        <v>9</v>
      </c>
      <c r="E3453">
        <v>2</v>
      </c>
      <c r="F3453" t="s">
        <v>483</v>
      </c>
      <c r="G3453">
        <v>1</v>
      </c>
    </row>
    <row r="3454" spans="1:7">
      <c r="A3454">
        <v>8813</v>
      </c>
      <c r="B3454">
        <v>358</v>
      </c>
      <c r="C3454">
        <v>1</v>
      </c>
      <c r="D3454">
        <v>36</v>
      </c>
      <c r="E3454">
        <v>1</v>
      </c>
      <c r="F3454" t="s">
        <v>481</v>
      </c>
      <c r="G3454">
        <v>2</v>
      </c>
    </row>
    <row r="3455" spans="1:7">
      <c r="A3455">
        <v>8814</v>
      </c>
      <c r="B3455">
        <v>358</v>
      </c>
      <c r="C3455">
        <v>37</v>
      </c>
      <c r="D3455">
        <v>4</v>
      </c>
      <c r="E3455">
        <v>5</v>
      </c>
      <c r="F3455" t="s">
        <v>485</v>
      </c>
      <c r="G3455">
        <v>0</v>
      </c>
    </row>
    <row r="3456" spans="1:7">
      <c r="A3456">
        <v>8815</v>
      </c>
      <c r="B3456">
        <v>358</v>
      </c>
      <c r="C3456">
        <v>22</v>
      </c>
      <c r="D3456">
        <v>8</v>
      </c>
      <c r="E3456">
        <v>3</v>
      </c>
      <c r="F3456" t="s">
        <v>482</v>
      </c>
      <c r="G3456">
        <v>0</v>
      </c>
    </row>
    <row r="3457" spans="1:7">
      <c r="A3457">
        <v>8816</v>
      </c>
      <c r="B3457">
        <v>358</v>
      </c>
      <c r="C3457">
        <v>21</v>
      </c>
      <c r="D3457">
        <v>4</v>
      </c>
      <c r="E3457">
        <v>6</v>
      </c>
      <c r="F3457" t="s">
        <v>486</v>
      </c>
      <c r="G3457">
        <v>0</v>
      </c>
    </row>
    <row r="3458" spans="1:7">
      <c r="A3458">
        <v>8817</v>
      </c>
      <c r="B3458">
        <v>358</v>
      </c>
      <c r="C3458">
        <v>25</v>
      </c>
      <c r="D3458">
        <v>3</v>
      </c>
      <c r="E3458">
        <v>9</v>
      </c>
      <c r="F3458" t="s">
        <v>489</v>
      </c>
      <c r="G3458">
        <v>0</v>
      </c>
    </row>
    <row r="3459" spans="1:7">
      <c r="A3459">
        <v>8818</v>
      </c>
      <c r="B3459">
        <v>358</v>
      </c>
      <c r="C3459">
        <v>32</v>
      </c>
      <c r="D3459">
        <v>0</v>
      </c>
      <c r="E3459">
        <v>10</v>
      </c>
      <c r="F3459" t="s">
        <v>490</v>
      </c>
      <c r="G3459">
        <v>0</v>
      </c>
    </row>
    <row r="3460" spans="1:7">
      <c r="A3460">
        <v>8819</v>
      </c>
      <c r="B3460">
        <v>358</v>
      </c>
      <c r="C3460">
        <v>27</v>
      </c>
      <c r="D3460">
        <v>0</v>
      </c>
      <c r="E3460">
        <v>12</v>
      </c>
      <c r="F3460" t="s">
        <v>492</v>
      </c>
      <c r="G3460">
        <v>0</v>
      </c>
    </row>
    <row r="3461" spans="1:7">
      <c r="A3461">
        <v>8820</v>
      </c>
      <c r="B3461">
        <v>358</v>
      </c>
      <c r="C3461">
        <v>33</v>
      </c>
      <c r="D3461">
        <v>0</v>
      </c>
      <c r="E3461">
        <v>13</v>
      </c>
      <c r="F3461" t="s">
        <v>493</v>
      </c>
      <c r="G3461">
        <v>0</v>
      </c>
    </row>
    <row r="3462" spans="1:7">
      <c r="A3462">
        <v>8821</v>
      </c>
      <c r="B3462">
        <v>358</v>
      </c>
      <c r="C3462">
        <v>35</v>
      </c>
      <c r="D3462">
        <v>3</v>
      </c>
      <c r="E3462">
        <v>7</v>
      </c>
      <c r="F3462" t="s">
        <v>488</v>
      </c>
      <c r="G3462">
        <v>0</v>
      </c>
    </row>
    <row r="3463" spans="1:7">
      <c r="A3463">
        <v>8822</v>
      </c>
      <c r="B3463">
        <v>358</v>
      </c>
      <c r="C3463">
        <v>48</v>
      </c>
      <c r="D3463">
        <v>0</v>
      </c>
      <c r="E3463">
        <v>15</v>
      </c>
      <c r="F3463" t="s">
        <v>495</v>
      </c>
      <c r="G3463">
        <v>0</v>
      </c>
    </row>
    <row r="3464" spans="1:7">
      <c r="A3464">
        <v>8823</v>
      </c>
      <c r="B3464">
        <v>358</v>
      </c>
      <c r="C3464">
        <v>3</v>
      </c>
      <c r="D3464">
        <v>3</v>
      </c>
      <c r="E3464">
        <v>8</v>
      </c>
      <c r="F3464" t="s">
        <v>487</v>
      </c>
      <c r="G3464">
        <v>0</v>
      </c>
    </row>
    <row r="3465" spans="1:7">
      <c r="A3465">
        <v>8824</v>
      </c>
      <c r="B3465">
        <v>358</v>
      </c>
      <c r="C3465">
        <v>49</v>
      </c>
      <c r="D3465">
        <v>0</v>
      </c>
      <c r="E3465">
        <v>17</v>
      </c>
      <c r="F3465" t="s">
        <v>497</v>
      </c>
      <c r="G3465">
        <v>0</v>
      </c>
    </row>
    <row r="3466" spans="1:7">
      <c r="A3466">
        <v>8825</v>
      </c>
      <c r="B3466">
        <v>358</v>
      </c>
      <c r="C3466">
        <v>34</v>
      </c>
      <c r="D3466">
        <v>5</v>
      </c>
      <c r="E3466">
        <v>4</v>
      </c>
      <c r="F3466" t="s">
        <v>484</v>
      </c>
      <c r="G3466">
        <v>0</v>
      </c>
    </row>
    <row r="3467" spans="1:7">
      <c r="A3467">
        <v>8826</v>
      </c>
      <c r="B3467">
        <v>358</v>
      </c>
      <c r="C3467">
        <v>45</v>
      </c>
      <c r="D3467">
        <v>0</v>
      </c>
      <c r="E3467">
        <v>14</v>
      </c>
      <c r="F3467" t="s">
        <v>494</v>
      </c>
      <c r="G3467">
        <v>0</v>
      </c>
    </row>
    <row r="3468" spans="1:7">
      <c r="A3468">
        <v>8827</v>
      </c>
      <c r="B3468">
        <v>358</v>
      </c>
      <c r="C3468">
        <v>18</v>
      </c>
      <c r="D3468">
        <v>0</v>
      </c>
      <c r="E3468">
        <v>16</v>
      </c>
      <c r="F3468" t="s">
        <v>496</v>
      </c>
      <c r="G3468">
        <v>0</v>
      </c>
    </row>
    <row r="3469" spans="1:7">
      <c r="A3469">
        <v>8828</v>
      </c>
      <c r="B3469">
        <v>358</v>
      </c>
      <c r="C3469">
        <v>44</v>
      </c>
      <c r="D3469">
        <v>0</v>
      </c>
      <c r="E3469">
        <v>19</v>
      </c>
      <c r="F3469" t="s">
        <v>499</v>
      </c>
      <c r="G3469">
        <v>0</v>
      </c>
    </row>
    <row r="3470" spans="1:7">
      <c r="A3470">
        <v>8829</v>
      </c>
      <c r="B3470">
        <v>358</v>
      </c>
      <c r="C3470">
        <v>42</v>
      </c>
      <c r="D3470">
        <v>0</v>
      </c>
      <c r="E3470">
        <v>18</v>
      </c>
      <c r="F3470" t="s">
        <v>498</v>
      </c>
      <c r="G3470">
        <v>0</v>
      </c>
    </row>
    <row r="3471" spans="1:7">
      <c r="A3471">
        <v>8830</v>
      </c>
      <c r="B3471">
        <v>358</v>
      </c>
      <c r="C3471">
        <v>39</v>
      </c>
      <c r="D3471">
        <v>0</v>
      </c>
      <c r="E3471">
        <v>11</v>
      </c>
      <c r="F3471" t="s">
        <v>491</v>
      </c>
      <c r="G3471">
        <v>0</v>
      </c>
    </row>
    <row r="3472" spans="1:7">
      <c r="A3472">
        <v>8831</v>
      </c>
      <c r="B3472">
        <v>358</v>
      </c>
      <c r="C3472">
        <v>46</v>
      </c>
      <c r="D3472">
        <v>0</v>
      </c>
      <c r="E3472">
        <v>20</v>
      </c>
      <c r="F3472" t="s">
        <v>500</v>
      </c>
      <c r="G3472">
        <v>0</v>
      </c>
    </row>
    <row r="3473" spans="1:7">
      <c r="A3473">
        <v>8832</v>
      </c>
      <c r="B3473">
        <v>359</v>
      </c>
      <c r="C3473">
        <v>6</v>
      </c>
      <c r="D3473">
        <v>9</v>
      </c>
      <c r="E3473">
        <v>3</v>
      </c>
      <c r="F3473" t="s">
        <v>482</v>
      </c>
      <c r="G3473">
        <v>1</v>
      </c>
    </row>
    <row r="3474" spans="1:7">
      <c r="A3474">
        <v>8833</v>
      </c>
      <c r="B3474">
        <v>359</v>
      </c>
      <c r="C3474">
        <v>1</v>
      </c>
      <c r="D3474">
        <v>47</v>
      </c>
      <c r="E3474">
        <v>1</v>
      </c>
      <c r="F3474" t="s">
        <v>481</v>
      </c>
      <c r="G3474">
        <v>3</v>
      </c>
    </row>
    <row r="3475" spans="1:7">
      <c r="A3475">
        <v>8834</v>
      </c>
      <c r="B3475">
        <v>359</v>
      </c>
      <c r="C3475">
        <v>37</v>
      </c>
      <c r="D3475">
        <v>4</v>
      </c>
      <c r="E3475">
        <v>7</v>
      </c>
      <c r="F3475" t="s">
        <v>488</v>
      </c>
      <c r="G3475">
        <v>0</v>
      </c>
    </row>
    <row r="3476" spans="1:7">
      <c r="A3476">
        <v>8835</v>
      </c>
      <c r="B3476">
        <v>359</v>
      </c>
      <c r="C3476">
        <v>22</v>
      </c>
      <c r="D3476">
        <v>11</v>
      </c>
      <c r="E3476">
        <v>2</v>
      </c>
      <c r="F3476" t="s">
        <v>483</v>
      </c>
      <c r="G3476">
        <v>0</v>
      </c>
    </row>
    <row r="3477" spans="1:7">
      <c r="A3477">
        <v>8836</v>
      </c>
      <c r="B3477">
        <v>359</v>
      </c>
      <c r="C3477">
        <v>21</v>
      </c>
      <c r="D3477">
        <v>4</v>
      </c>
      <c r="E3477">
        <v>8</v>
      </c>
      <c r="F3477" t="s">
        <v>487</v>
      </c>
      <c r="G3477">
        <v>0</v>
      </c>
    </row>
    <row r="3478" spans="1:7">
      <c r="A3478">
        <v>8837</v>
      </c>
      <c r="B3478">
        <v>359</v>
      </c>
      <c r="C3478">
        <v>25</v>
      </c>
      <c r="D3478">
        <v>7</v>
      </c>
      <c r="E3478">
        <v>5</v>
      </c>
      <c r="F3478" t="s">
        <v>485</v>
      </c>
      <c r="G3478">
        <v>0</v>
      </c>
    </row>
    <row r="3479" spans="1:7">
      <c r="A3479">
        <v>8838</v>
      </c>
      <c r="B3479">
        <v>359</v>
      </c>
      <c r="C3479">
        <v>32</v>
      </c>
      <c r="D3479">
        <v>0</v>
      </c>
      <c r="E3479">
        <v>12</v>
      </c>
      <c r="F3479" t="s">
        <v>492</v>
      </c>
      <c r="G3479">
        <v>0</v>
      </c>
    </row>
    <row r="3480" spans="1:7">
      <c r="A3480">
        <v>8839</v>
      </c>
      <c r="B3480">
        <v>359</v>
      </c>
      <c r="C3480">
        <v>27</v>
      </c>
      <c r="D3480">
        <v>0</v>
      </c>
      <c r="E3480">
        <v>11</v>
      </c>
      <c r="F3480" t="s">
        <v>491</v>
      </c>
      <c r="G3480">
        <v>0</v>
      </c>
    </row>
    <row r="3481" spans="1:7">
      <c r="A3481">
        <v>8840</v>
      </c>
      <c r="B3481">
        <v>359</v>
      </c>
      <c r="C3481">
        <v>33</v>
      </c>
      <c r="D3481">
        <v>0</v>
      </c>
      <c r="E3481">
        <v>14</v>
      </c>
      <c r="F3481" t="s">
        <v>494</v>
      </c>
      <c r="G3481">
        <v>0</v>
      </c>
    </row>
    <row r="3482" spans="1:7">
      <c r="A3482">
        <v>8841</v>
      </c>
      <c r="B3482">
        <v>359</v>
      </c>
      <c r="C3482">
        <v>35</v>
      </c>
      <c r="D3482">
        <v>3</v>
      </c>
      <c r="E3482">
        <v>9</v>
      </c>
      <c r="F3482" t="s">
        <v>489</v>
      </c>
      <c r="G3482">
        <v>0</v>
      </c>
    </row>
    <row r="3483" spans="1:7">
      <c r="A3483">
        <v>8842</v>
      </c>
      <c r="B3483">
        <v>359</v>
      </c>
      <c r="C3483">
        <v>48</v>
      </c>
      <c r="D3483">
        <v>0</v>
      </c>
      <c r="E3483">
        <v>13</v>
      </c>
      <c r="F3483" t="s">
        <v>493</v>
      </c>
      <c r="G3483">
        <v>0</v>
      </c>
    </row>
    <row r="3484" spans="1:7">
      <c r="A3484">
        <v>8843</v>
      </c>
      <c r="B3484">
        <v>359</v>
      </c>
      <c r="C3484">
        <v>3</v>
      </c>
      <c r="D3484">
        <v>9</v>
      </c>
      <c r="E3484">
        <v>4</v>
      </c>
      <c r="F3484" t="s">
        <v>484</v>
      </c>
      <c r="G3484">
        <v>0</v>
      </c>
    </row>
    <row r="3485" spans="1:7">
      <c r="A3485">
        <v>8844</v>
      </c>
      <c r="B3485">
        <v>359</v>
      </c>
      <c r="C3485">
        <v>49</v>
      </c>
      <c r="D3485">
        <v>0</v>
      </c>
      <c r="E3485">
        <v>17</v>
      </c>
      <c r="F3485" t="s">
        <v>497</v>
      </c>
      <c r="G3485">
        <v>0</v>
      </c>
    </row>
    <row r="3486" spans="1:7">
      <c r="A3486">
        <v>8845</v>
      </c>
      <c r="B3486">
        <v>359</v>
      </c>
      <c r="C3486">
        <v>34</v>
      </c>
      <c r="D3486">
        <v>5</v>
      </c>
      <c r="E3486">
        <v>6</v>
      </c>
      <c r="F3486" t="s">
        <v>486</v>
      </c>
      <c r="G3486">
        <v>0</v>
      </c>
    </row>
    <row r="3487" spans="1:7">
      <c r="A3487">
        <v>8846</v>
      </c>
      <c r="B3487">
        <v>359</v>
      </c>
      <c r="C3487">
        <v>45</v>
      </c>
      <c r="D3487">
        <v>0</v>
      </c>
      <c r="E3487">
        <v>15</v>
      </c>
      <c r="F3487" t="s">
        <v>495</v>
      </c>
      <c r="G3487">
        <v>0</v>
      </c>
    </row>
    <row r="3488" spans="1:7">
      <c r="A3488">
        <v>8847</v>
      </c>
      <c r="B3488">
        <v>359</v>
      </c>
      <c r="C3488">
        <v>18</v>
      </c>
      <c r="D3488">
        <v>0</v>
      </c>
      <c r="E3488">
        <v>16</v>
      </c>
      <c r="F3488" t="s">
        <v>496</v>
      </c>
      <c r="G3488">
        <v>0</v>
      </c>
    </row>
    <row r="3489" spans="1:7">
      <c r="A3489">
        <v>8848</v>
      </c>
      <c r="B3489">
        <v>359</v>
      </c>
      <c r="C3489">
        <v>44</v>
      </c>
      <c r="D3489">
        <v>0</v>
      </c>
      <c r="E3489">
        <v>20</v>
      </c>
      <c r="F3489" t="s">
        <v>500</v>
      </c>
      <c r="G3489">
        <v>0</v>
      </c>
    </row>
    <row r="3490" spans="1:7">
      <c r="A3490">
        <v>8849</v>
      </c>
      <c r="B3490">
        <v>359</v>
      </c>
      <c r="C3490">
        <v>42</v>
      </c>
      <c r="D3490">
        <v>0</v>
      </c>
      <c r="E3490">
        <v>18</v>
      </c>
      <c r="F3490" t="s">
        <v>498</v>
      </c>
      <c r="G3490">
        <v>0</v>
      </c>
    </row>
    <row r="3491" spans="1:7">
      <c r="A3491">
        <v>8850</v>
      </c>
      <c r="B3491">
        <v>359</v>
      </c>
      <c r="C3491">
        <v>39</v>
      </c>
      <c r="D3491">
        <v>1</v>
      </c>
      <c r="E3491">
        <v>10</v>
      </c>
      <c r="F3491" t="s">
        <v>490</v>
      </c>
      <c r="G3491">
        <v>0</v>
      </c>
    </row>
    <row r="3492" spans="1:7">
      <c r="A3492">
        <v>8851</v>
      </c>
      <c r="B3492">
        <v>359</v>
      </c>
      <c r="C3492">
        <v>46</v>
      </c>
      <c r="D3492">
        <v>0</v>
      </c>
      <c r="E3492">
        <v>19</v>
      </c>
      <c r="F3492" t="s">
        <v>499</v>
      </c>
      <c r="G3492">
        <v>0</v>
      </c>
    </row>
    <row r="3493" spans="1:7">
      <c r="A3493">
        <v>8852</v>
      </c>
      <c r="B3493">
        <v>360</v>
      </c>
      <c r="C3493">
        <v>6</v>
      </c>
      <c r="D3493">
        <v>9</v>
      </c>
      <c r="E3493">
        <v>4</v>
      </c>
      <c r="F3493" t="s">
        <v>484</v>
      </c>
      <c r="G3493">
        <v>1</v>
      </c>
    </row>
    <row r="3494" spans="1:7">
      <c r="A3494">
        <v>8853</v>
      </c>
      <c r="B3494">
        <v>360</v>
      </c>
      <c r="C3494">
        <v>1</v>
      </c>
      <c r="D3494">
        <v>56</v>
      </c>
      <c r="E3494">
        <v>1</v>
      </c>
      <c r="F3494" t="s">
        <v>481</v>
      </c>
      <c r="G3494">
        <v>4</v>
      </c>
    </row>
    <row r="3495" spans="1:7">
      <c r="A3495">
        <v>8854</v>
      </c>
      <c r="B3495">
        <v>360</v>
      </c>
      <c r="C3495">
        <v>37</v>
      </c>
      <c r="D3495">
        <v>4</v>
      </c>
      <c r="E3495">
        <v>8</v>
      </c>
      <c r="F3495" t="s">
        <v>487</v>
      </c>
      <c r="G3495">
        <v>0</v>
      </c>
    </row>
    <row r="3496" spans="1:7">
      <c r="A3496">
        <v>8855</v>
      </c>
      <c r="B3496">
        <v>360</v>
      </c>
      <c r="C3496">
        <v>22</v>
      </c>
      <c r="D3496">
        <v>13</v>
      </c>
      <c r="E3496">
        <v>3</v>
      </c>
      <c r="F3496" t="s">
        <v>482</v>
      </c>
      <c r="G3496">
        <v>0</v>
      </c>
    </row>
    <row r="3497" spans="1:7">
      <c r="A3497">
        <v>8856</v>
      </c>
      <c r="B3497">
        <v>360</v>
      </c>
      <c r="C3497">
        <v>21</v>
      </c>
      <c r="D3497">
        <v>8</v>
      </c>
      <c r="E3497">
        <v>5</v>
      </c>
      <c r="F3497" t="s">
        <v>485</v>
      </c>
      <c r="G3497">
        <v>0</v>
      </c>
    </row>
    <row r="3498" spans="1:7">
      <c r="A3498">
        <v>8857</v>
      </c>
      <c r="B3498">
        <v>360</v>
      </c>
      <c r="C3498">
        <v>25</v>
      </c>
      <c r="D3498">
        <v>7</v>
      </c>
      <c r="E3498">
        <v>6</v>
      </c>
      <c r="F3498" t="s">
        <v>486</v>
      </c>
      <c r="G3498">
        <v>0</v>
      </c>
    </row>
    <row r="3499" spans="1:7">
      <c r="A3499">
        <v>8858</v>
      </c>
      <c r="B3499">
        <v>360</v>
      </c>
      <c r="C3499">
        <v>32</v>
      </c>
      <c r="D3499">
        <v>0</v>
      </c>
      <c r="E3499">
        <v>13</v>
      </c>
      <c r="F3499" t="s">
        <v>493</v>
      </c>
      <c r="G3499">
        <v>0</v>
      </c>
    </row>
    <row r="3500" spans="1:7">
      <c r="A3500">
        <v>8859</v>
      </c>
      <c r="B3500">
        <v>360</v>
      </c>
      <c r="C3500">
        <v>27</v>
      </c>
      <c r="D3500">
        <v>0</v>
      </c>
      <c r="E3500">
        <v>12</v>
      </c>
      <c r="F3500" t="s">
        <v>492</v>
      </c>
      <c r="G3500">
        <v>0</v>
      </c>
    </row>
    <row r="3501" spans="1:7">
      <c r="A3501">
        <v>8860</v>
      </c>
      <c r="B3501">
        <v>360</v>
      </c>
      <c r="C3501">
        <v>33</v>
      </c>
      <c r="D3501">
        <v>0</v>
      </c>
      <c r="E3501">
        <v>14</v>
      </c>
      <c r="F3501" t="s">
        <v>494</v>
      </c>
      <c r="G3501">
        <v>0</v>
      </c>
    </row>
    <row r="3502" spans="1:7">
      <c r="A3502">
        <v>8861</v>
      </c>
      <c r="B3502">
        <v>360</v>
      </c>
      <c r="C3502">
        <v>35</v>
      </c>
      <c r="D3502">
        <v>3</v>
      </c>
      <c r="E3502">
        <v>9</v>
      </c>
      <c r="F3502" t="s">
        <v>489</v>
      </c>
      <c r="G3502">
        <v>0</v>
      </c>
    </row>
    <row r="3503" spans="1:7">
      <c r="A3503">
        <v>8862</v>
      </c>
      <c r="B3503">
        <v>360</v>
      </c>
      <c r="C3503">
        <v>48</v>
      </c>
      <c r="D3503">
        <v>3</v>
      </c>
      <c r="E3503">
        <v>10</v>
      </c>
      <c r="F3503" t="s">
        <v>490</v>
      </c>
      <c r="G3503">
        <v>0</v>
      </c>
    </row>
    <row r="3504" spans="1:7">
      <c r="A3504">
        <v>8863</v>
      </c>
      <c r="B3504">
        <v>360</v>
      </c>
      <c r="C3504">
        <v>3</v>
      </c>
      <c r="D3504">
        <v>16</v>
      </c>
      <c r="E3504">
        <v>2</v>
      </c>
      <c r="F3504" t="s">
        <v>483</v>
      </c>
      <c r="G3504">
        <v>0</v>
      </c>
    </row>
    <row r="3505" spans="1:7">
      <c r="A3505">
        <v>8864</v>
      </c>
      <c r="B3505">
        <v>360</v>
      </c>
      <c r="C3505">
        <v>49</v>
      </c>
      <c r="D3505">
        <v>0</v>
      </c>
      <c r="E3505">
        <v>18</v>
      </c>
      <c r="F3505" t="s">
        <v>498</v>
      </c>
      <c r="G3505">
        <v>0</v>
      </c>
    </row>
    <row r="3506" spans="1:7">
      <c r="A3506">
        <v>8865</v>
      </c>
      <c r="B3506">
        <v>360</v>
      </c>
      <c r="C3506">
        <v>34</v>
      </c>
      <c r="D3506">
        <v>5</v>
      </c>
      <c r="E3506">
        <v>7</v>
      </c>
      <c r="F3506" t="s">
        <v>488</v>
      </c>
      <c r="G3506">
        <v>0</v>
      </c>
    </row>
    <row r="3507" spans="1:7">
      <c r="A3507">
        <v>8866</v>
      </c>
      <c r="B3507">
        <v>360</v>
      </c>
      <c r="C3507">
        <v>45</v>
      </c>
      <c r="D3507">
        <v>0</v>
      </c>
      <c r="E3507">
        <v>15</v>
      </c>
      <c r="F3507" t="s">
        <v>495</v>
      </c>
      <c r="G3507">
        <v>0</v>
      </c>
    </row>
    <row r="3508" spans="1:7">
      <c r="A3508">
        <v>8867</v>
      </c>
      <c r="B3508">
        <v>360</v>
      </c>
      <c r="C3508">
        <v>18</v>
      </c>
      <c r="D3508">
        <v>0</v>
      </c>
      <c r="E3508">
        <v>17</v>
      </c>
      <c r="F3508" t="s">
        <v>497</v>
      </c>
      <c r="G3508">
        <v>0</v>
      </c>
    </row>
    <row r="3509" spans="1:7">
      <c r="A3509">
        <v>8868</v>
      </c>
      <c r="B3509">
        <v>360</v>
      </c>
      <c r="C3509">
        <v>44</v>
      </c>
      <c r="D3509">
        <v>0</v>
      </c>
      <c r="E3509">
        <v>20</v>
      </c>
      <c r="F3509" t="s">
        <v>500</v>
      </c>
      <c r="G3509">
        <v>0</v>
      </c>
    </row>
    <row r="3510" spans="1:7">
      <c r="A3510">
        <v>8869</v>
      </c>
      <c r="B3510">
        <v>360</v>
      </c>
      <c r="C3510">
        <v>42</v>
      </c>
      <c r="D3510">
        <v>0</v>
      </c>
      <c r="E3510">
        <v>19</v>
      </c>
      <c r="F3510" t="s">
        <v>499</v>
      </c>
      <c r="G3510">
        <v>0</v>
      </c>
    </row>
    <row r="3511" spans="1:7">
      <c r="A3511">
        <v>8870</v>
      </c>
      <c r="B3511">
        <v>360</v>
      </c>
      <c r="C3511">
        <v>39</v>
      </c>
      <c r="D3511">
        <v>1</v>
      </c>
      <c r="E3511">
        <v>11</v>
      </c>
      <c r="F3511" t="s">
        <v>491</v>
      </c>
      <c r="G3511">
        <v>0</v>
      </c>
    </row>
    <row r="3512" spans="1:7">
      <c r="A3512">
        <v>8871</v>
      </c>
      <c r="B3512">
        <v>360</v>
      </c>
      <c r="C3512">
        <v>46</v>
      </c>
      <c r="D3512">
        <v>0</v>
      </c>
      <c r="E3512">
        <v>16</v>
      </c>
      <c r="F3512" t="s">
        <v>496</v>
      </c>
      <c r="G3512">
        <v>0</v>
      </c>
    </row>
    <row r="3513" spans="1:7">
      <c r="A3513">
        <v>8872</v>
      </c>
      <c r="B3513">
        <v>361</v>
      </c>
      <c r="C3513">
        <v>6</v>
      </c>
      <c r="D3513">
        <v>9</v>
      </c>
      <c r="E3513">
        <v>4</v>
      </c>
      <c r="F3513" t="s">
        <v>484</v>
      </c>
      <c r="G3513">
        <v>1</v>
      </c>
    </row>
    <row r="3514" spans="1:7">
      <c r="A3514">
        <v>8873</v>
      </c>
      <c r="B3514">
        <v>361</v>
      </c>
      <c r="C3514">
        <v>1</v>
      </c>
      <c r="D3514">
        <v>56</v>
      </c>
      <c r="E3514">
        <v>1</v>
      </c>
      <c r="F3514" t="s">
        <v>481</v>
      </c>
      <c r="G3514">
        <v>4</v>
      </c>
    </row>
    <row r="3515" spans="1:7">
      <c r="A3515">
        <v>8874</v>
      </c>
      <c r="B3515">
        <v>361</v>
      </c>
      <c r="C3515">
        <v>37</v>
      </c>
      <c r="D3515">
        <v>4</v>
      </c>
      <c r="E3515">
        <v>9</v>
      </c>
      <c r="F3515" t="s">
        <v>489</v>
      </c>
      <c r="G3515">
        <v>0</v>
      </c>
    </row>
    <row r="3516" spans="1:7">
      <c r="A3516">
        <v>8875</v>
      </c>
      <c r="B3516">
        <v>361</v>
      </c>
      <c r="C3516">
        <v>22</v>
      </c>
      <c r="D3516">
        <v>13</v>
      </c>
      <c r="E3516">
        <v>3</v>
      </c>
      <c r="F3516" t="s">
        <v>482</v>
      </c>
      <c r="G3516">
        <v>0</v>
      </c>
    </row>
    <row r="3517" spans="1:7">
      <c r="A3517">
        <v>8876</v>
      </c>
      <c r="B3517">
        <v>361</v>
      </c>
      <c r="C3517">
        <v>21</v>
      </c>
      <c r="D3517">
        <v>8</v>
      </c>
      <c r="E3517">
        <v>6</v>
      </c>
      <c r="F3517" t="s">
        <v>486</v>
      </c>
      <c r="G3517">
        <v>0</v>
      </c>
    </row>
    <row r="3518" spans="1:7">
      <c r="A3518">
        <v>8877</v>
      </c>
      <c r="B3518">
        <v>361</v>
      </c>
      <c r="C3518">
        <v>25</v>
      </c>
      <c r="D3518">
        <v>7</v>
      </c>
      <c r="E3518">
        <v>7</v>
      </c>
      <c r="F3518" t="s">
        <v>488</v>
      </c>
      <c r="G3518">
        <v>0</v>
      </c>
    </row>
    <row r="3519" spans="1:7">
      <c r="A3519">
        <v>8878</v>
      </c>
      <c r="B3519">
        <v>361</v>
      </c>
      <c r="C3519">
        <v>32</v>
      </c>
      <c r="D3519">
        <v>3</v>
      </c>
      <c r="E3519">
        <v>10</v>
      </c>
      <c r="F3519" t="s">
        <v>490</v>
      </c>
      <c r="G3519">
        <v>0</v>
      </c>
    </row>
    <row r="3520" spans="1:7">
      <c r="A3520">
        <v>8879</v>
      </c>
      <c r="B3520">
        <v>361</v>
      </c>
      <c r="C3520">
        <v>27</v>
      </c>
      <c r="D3520">
        <v>2</v>
      </c>
      <c r="E3520">
        <v>12</v>
      </c>
      <c r="F3520" t="s">
        <v>492</v>
      </c>
      <c r="G3520">
        <v>0</v>
      </c>
    </row>
    <row r="3521" spans="1:7">
      <c r="A3521">
        <v>8880</v>
      </c>
      <c r="B3521">
        <v>361</v>
      </c>
      <c r="C3521">
        <v>33</v>
      </c>
      <c r="D3521">
        <v>0</v>
      </c>
      <c r="E3521">
        <v>15</v>
      </c>
      <c r="F3521" t="s">
        <v>495</v>
      </c>
      <c r="G3521">
        <v>0</v>
      </c>
    </row>
    <row r="3522" spans="1:7">
      <c r="A3522">
        <v>8881</v>
      </c>
      <c r="B3522">
        <v>361</v>
      </c>
      <c r="C3522">
        <v>35</v>
      </c>
      <c r="D3522">
        <v>8</v>
      </c>
      <c r="E3522">
        <v>5</v>
      </c>
      <c r="F3522" t="s">
        <v>485</v>
      </c>
      <c r="G3522">
        <v>0</v>
      </c>
    </row>
    <row r="3523" spans="1:7">
      <c r="A3523">
        <v>8882</v>
      </c>
      <c r="B3523">
        <v>361</v>
      </c>
      <c r="C3523">
        <v>48</v>
      </c>
      <c r="D3523">
        <v>3</v>
      </c>
      <c r="E3523">
        <v>11</v>
      </c>
      <c r="F3523" t="s">
        <v>491</v>
      </c>
      <c r="G3523">
        <v>0</v>
      </c>
    </row>
    <row r="3524" spans="1:7">
      <c r="A3524">
        <v>8883</v>
      </c>
      <c r="B3524">
        <v>361</v>
      </c>
      <c r="C3524">
        <v>3</v>
      </c>
      <c r="D3524">
        <v>31</v>
      </c>
      <c r="E3524">
        <v>2</v>
      </c>
      <c r="F3524" t="s">
        <v>483</v>
      </c>
      <c r="G3524">
        <v>1</v>
      </c>
    </row>
    <row r="3525" spans="1:7">
      <c r="A3525">
        <v>8884</v>
      </c>
      <c r="B3525">
        <v>361</v>
      </c>
      <c r="C3525">
        <v>49</v>
      </c>
      <c r="D3525">
        <v>0</v>
      </c>
      <c r="E3525">
        <v>19</v>
      </c>
      <c r="F3525" t="s">
        <v>499</v>
      </c>
      <c r="G3525">
        <v>0</v>
      </c>
    </row>
    <row r="3526" spans="1:7">
      <c r="A3526">
        <v>8885</v>
      </c>
      <c r="B3526">
        <v>361</v>
      </c>
      <c r="C3526">
        <v>34</v>
      </c>
      <c r="D3526">
        <v>5</v>
      </c>
      <c r="E3526">
        <v>8</v>
      </c>
      <c r="F3526" t="s">
        <v>487</v>
      </c>
      <c r="G3526">
        <v>0</v>
      </c>
    </row>
    <row r="3527" spans="1:7">
      <c r="A3527">
        <v>8886</v>
      </c>
      <c r="B3527">
        <v>361</v>
      </c>
      <c r="C3527">
        <v>45</v>
      </c>
      <c r="D3527">
        <v>0</v>
      </c>
      <c r="E3527">
        <v>14</v>
      </c>
      <c r="F3527" t="s">
        <v>494</v>
      </c>
      <c r="G3527">
        <v>0</v>
      </c>
    </row>
    <row r="3528" spans="1:7">
      <c r="A3528">
        <v>8887</v>
      </c>
      <c r="B3528">
        <v>361</v>
      </c>
      <c r="C3528">
        <v>18</v>
      </c>
      <c r="D3528">
        <v>0</v>
      </c>
      <c r="E3528">
        <v>18</v>
      </c>
      <c r="F3528" t="s">
        <v>498</v>
      </c>
      <c r="G3528">
        <v>0</v>
      </c>
    </row>
    <row r="3529" spans="1:7">
      <c r="A3529">
        <v>8888</v>
      </c>
      <c r="B3529">
        <v>361</v>
      </c>
      <c r="C3529">
        <v>44</v>
      </c>
      <c r="D3529">
        <v>0</v>
      </c>
      <c r="E3529">
        <v>20</v>
      </c>
      <c r="F3529" t="s">
        <v>500</v>
      </c>
      <c r="G3529">
        <v>0</v>
      </c>
    </row>
    <row r="3530" spans="1:7">
      <c r="A3530">
        <v>8889</v>
      </c>
      <c r="B3530">
        <v>361</v>
      </c>
      <c r="C3530">
        <v>42</v>
      </c>
      <c r="D3530">
        <v>0</v>
      </c>
      <c r="E3530">
        <v>16</v>
      </c>
      <c r="F3530" t="s">
        <v>496</v>
      </c>
      <c r="G3530">
        <v>0</v>
      </c>
    </row>
    <row r="3531" spans="1:7">
      <c r="A3531">
        <v>8890</v>
      </c>
      <c r="B3531">
        <v>361</v>
      </c>
      <c r="C3531">
        <v>39</v>
      </c>
      <c r="D3531">
        <v>1</v>
      </c>
      <c r="E3531">
        <v>13</v>
      </c>
      <c r="F3531" t="s">
        <v>493</v>
      </c>
      <c r="G3531">
        <v>0</v>
      </c>
    </row>
    <row r="3532" spans="1:7">
      <c r="A3532">
        <v>8891</v>
      </c>
      <c r="B3532">
        <v>361</v>
      </c>
      <c r="C3532">
        <v>46</v>
      </c>
      <c r="D3532">
        <v>0</v>
      </c>
      <c r="E3532">
        <v>17</v>
      </c>
      <c r="F3532" t="s">
        <v>497</v>
      </c>
      <c r="G3532">
        <v>0</v>
      </c>
    </row>
    <row r="3533" spans="1:7">
      <c r="A3533">
        <v>8892</v>
      </c>
      <c r="B3533">
        <v>362</v>
      </c>
      <c r="C3533">
        <v>6</v>
      </c>
      <c r="D3533">
        <v>15</v>
      </c>
      <c r="E3533">
        <v>3</v>
      </c>
      <c r="F3533" t="s">
        <v>482</v>
      </c>
      <c r="G3533">
        <v>1</v>
      </c>
    </row>
    <row r="3534" spans="1:7">
      <c r="A3534">
        <v>8893</v>
      </c>
      <c r="B3534">
        <v>362</v>
      </c>
      <c r="C3534">
        <v>1</v>
      </c>
      <c r="D3534">
        <v>65</v>
      </c>
      <c r="E3534">
        <v>1</v>
      </c>
      <c r="F3534" t="s">
        <v>481</v>
      </c>
      <c r="G3534">
        <v>5</v>
      </c>
    </row>
    <row r="3535" spans="1:7">
      <c r="A3535">
        <v>8894</v>
      </c>
      <c r="B3535">
        <v>362</v>
      </c>
      <c r="C3535">
        <v>37</v>
      </c>
      <c r="D3535">
        <v>4</v>
      </c>
      <c r="E3535">
        <v>9</v>
      </c>
      <c r="F3535" t="s">
        <v>489</v>
      </c>
      <c r="G3535">
        <v>0</v>
      </c>
    </row>
    <row r="3536" spans="1:7">
      <c r="A3536">
        <v>8895</v>
      </c>
      <c r="B3536">
        <v>362</v>
      </c>
      <c r="C3536">
        <v>22</v>
      </c>
      <c r="D3536">
        <v>13</v>
      </c>
      <c r="E3536">
        <v>4</v>
      </c>
      <c r="F3536" t="s">
        <v>484</v>
      </c>
      <c r="G3536">
        <v>0</v>
      </c>
    </row>
    <row r="3537" spans="1:7">
      <c r="A3537">
        <v>8896</v>
      </c>
      <c r="B3537">
        <v>362</v>
      </c>
      <c r="C3537">
        <v>21</v>
      </c>
      <c r="D3537">
        <v>8</v>
      </c>
      <c r="E3537">
        <v>7</v>
      </c>
      <c r="F3537" t="s">
        <v>488</v>
      </c>
      <c r="G3537">
        <v>0</v>
      </c>
    </row>
    <row r="3538" spans="1:7">
      <c r="A3538">
        <v>8897</v>
      </c>
      <c r="B3538">
        <v>362</v>
      </c>
      <c r="C3538">
        <v>25</v>
      </c>
      <c r="D3538">
        <v>10</v>
      </c>
      <c r="E3538">
        <v>5</v>
      </c>
      <c r="F3538" t="s">
        <v>485</v>
      </c>
      <c r="G3538">
        <v>0</v>
      </c>
    </row>
    <row r="3539" spans="1:7">
      <c r="A3539">
        <v>8898</v>
      </c>
      <c r="B3539">
        <v>362</v>
      </c>
      <c r="C3539">
        <v>32</v>
      </c>
      <c r="D3539">
        <v>3</v>
      </c>
      <c r="E3539">
        <v>10</v>
      </c>
      <c r="F3539" t="s">
        <v>490</v>
      </c>
      <c r="G3539">
        <v>0</v>
      </c>
    </row>
    <row r="3540" spans="1:7">
      <c r="A3540">
        <v>8899</v>
      </c>
      <c r="B3540">
        <v>362</v>
      </c>
      <c r="C3540">
        <v>27</v>
      </c>
      <c r="D3540">
        <v>3</v>
      </c>
      <c r="E3540">
        <v>12</v>
      </c>
      <c r="F3540" t="s">
        <v>492</v>
      </c>
      <c r="G3540">
        <v>0</v>
      </c>
    </row>
    <row r="3541" spans="1:7">
      <c r="A3541">
        <v>8900</v>
      </c>
      <c r="B3541">
        <v>362</v>
      </c>
      <c r="C3541">
        <v>33</v>
      </c>
      <c r="D3541">
        <v>0</v>
      </c>
      <c r="E3541">
        <v>15</v>
      </c>
      <c r="F3541" t="s">
        <v>495</v>
      </c>
      <c r="G3541">
        <v>0</v>
      </c>
    </row>
    <row r="3542" spans="1:7">
      <c r="A3542">
        <v>8901</v>
      </c>
      <c r="B3542">
        <v>362</v>
      </c>
      <c r="C3542">
        <v>35</v>
      </c>
      <c r="D3542">
        <v>8</v>
      </c>
      <c r="E3542">
        <v>6</v>
      </c>
      <c r="F3542" t="s">
        <v>486</v>
      </c>
      <c r="G3542">
        <v>0</v>
      </c>
    </row>
    <row r="3543" spans="1:7">
      <c r="A3543">
        <v>8902</v>
      </c>
      <c r="B3543">
        <v>362</v>
      </c>
      <c r="C3543">
        <v>48</v>
      </c>
      <c r="D3543">
        <v>3</v>
      </c>
      <c r="E3543">
        <v>11</v>
      </c>
      <c r="F3543" t="s">
        <v>491</v>
      </c>
      <c r="G3543">
        <v>0</v>
      </c>
    </row>
    <row r="3544" spans="1:7">
      <c r="A3544">
        <v>8903</v>
      </c>
      <c r="B3544">
        <v>362</v>
      </c>
      <c r="C3544">
        <v>3</v>
      </c>
      <c r="D3544">
        <v>35</v>
      </c>
      <c r="E3544">
        <v>2</v>
      </c>
      <c r="F3544" t="s">
        <v>483</v>
      </c>
      <c r="G3544">
        <v>1</v>
      </c>
    </row>
    <row r="3545" spans="1:7">
      <c r="A3545">
        <v>8904</v>
      </c>
      <c r="B3545">
        <v>362</v>
      </c>
      <c r="C3545">
        <v>49</v>
      </c>
      <c r="D3545">
        <v>0</v>
      </c>
      <c r="E3545">
        <v>19</v>
      </c>
      <c r="F3545" t="s">
        <v>499</v>
      </c>
      <c r="G3545">
        <v>0</v>
      </c>
    </row>
    <row r="3546" spans="1:7">
      <c r="A3546">
        <v>8905</v>
      </c>
      <c r="B3546">
        <v>362</v>
      </c>
      <c r="C3546">
        <v>34</v>
      </c>
      <c r="D3546">
        <v>5</v>
      </c>
      <c r="E3546">
        <v>8</v>
      </c>
      <c r="F3546" t="s">
        <v>487</v>
      </c>
      <c r="G3546">
        <v>0</v>
      </c>
    </row>
    <row r="3547" spans="1:7">
      <c r="A3547">
        <v>8906</v>
      </c>
      <c r="B3547">
        <v>362</v>
      </c>
      <c r="C3547">
        <v>45</v>
      </c>
      <c r="D3547">
        <v>0</v>
      </c>
      <c r="E3547">
        <v>16</v>
      </c>
      <c r="F3547" t="s">
        <v>496</v>
      </c>
      <c r="G3547">
        <v>0</v>
      </c>
    </row>
    <row r="3548" spans="1:7">
      <c r="A3548">
        <v>8907</v>
      </c>
      <c r="B3548">
        <v>362</v>
      </c>
      <c r="C3548">
        <v>18</v>
      </c>
      <c r="D3548">
        <v>0</v>
      </c>
      <c r="E3548">
        <v>18</v>
      </c>
      <c r="F3548" t="s">
        <v>498</v>
      </c>
      <c r="G3548">
        <v>0</v>
      </c>
    </row>
    <row r="3549" spans="1:7">
      <c r="A3549">
        <v>8908</v>
      </c>
      <c r="B3549">
        <v>362</v>
      </c>
      <c r="C3549">
        <v>44</v>
      </c>
      <c r="D3549">
        <v>0</v>
      </c>
      <c r="E3549">
        <v>20</v>
      </c>
      <c r="F3549" t="s">
        <v>500</v>
      </c>
      <c r="G3549">
        <v>0</v>
      </c>
    </row>
    <row r="3550" spans="1:7">
      <c r="A3550">
        <v>8909</v>
      </c>
      <c r="B3550">
        <v>362</v>
      </c>
      <c r="C3550">
        <v>42</v>
      </c>
      <c r="D3550">
        <v>0</v>
      </c>
      <c r="E3550">
        <v>17</v>
      </c>
      <c r="F3550" t="s">
        <v>497</v>
      </c>
      <c r="G3550">
        <v>0</v>
      </c>
    </row>
    <row r="3551" spans="1:7">
      <c r="A3551">
        <v>8910</v>
      </c>
      <c r="B3551">
        <v>362</v>
      </c>
      <c r="C3551">
        <v>39</v>
      </c>
      <c r="D3551">
        <v>1</v>
      </c>
      <c r="E3551">
        <v>14</v>
      </c>
      <c r="F3551" t="s">
        <v>494</v>
      </c>
      <c r="G3551">
        <v>0</v>
      </c>
    </row>
    <row r="3552" spans="1:7">
      <c r="A3552">
        <v>8911</v>
      </c>
      <c r="B3552">
        <v>362</v>
      </c>
      <c r="C3552">
        <v>46</v>
      </c>
      <c r="D3552">
        <v>2</v>
      </c>
      <c r="E3552">
        <v>13</v>
      </c>
      <c r="F3552" t="s">
        <v>493</v>
      </c>
      <c r="G3552">
        <v>0</v>
      </c>
    </row>
    <row r="3553" spans="1:7">
      <c r="A3553">
        <v>8912</v>
      </c>
      <c r="B3553">
        <v>363</v>
      </c>
      <c r="C3553">
        <v>6</v>
      </c>
      <c r="D3553">
        <v>21</v>
      </c>
      <c r="E3553">
        <v>3</v>
      </c>
      <c r="F3553" t="s">
        <v>482</v>
      </c>
      <c r="G3553">
        <v>1</v>
      </c>
    </row>
    <row r="3554" spans="1:7">
      <c r="A3554">
        <v>8913</v>
      </c>
      <c r="B3554">
        <v>363</v>
      </c>
      <c r="C3554">
        <v>1</v>
      </c>
      <c r="D3554">
        <v>74</v>
      </c>
      <c r="E3554">
        <v>1</v>
      </c>
      <c r="F3554" t="s">
        <v>481</v>
      </c>
      <c r="G3554">
        <v>6</v>
      </c>
    </row>
    <row r="3555" spans="1:7">
      <c r="A3555">
        <v>8914</v>
      </c>
      <c r="B3555">
        <v>363</v>
      </c>
      <c r="C3555">
        <v>37</v>
      </c>
      <c r="D3555">
        <v>4</v>
      </c>
      <c r="E3555">
        <v>10</v>
      </c>
      <c r="F3555" t="s">
        <v>490</v>
      </c>
      <c r="G3555">
        <v>0</v>
      </c>
    </row>
    <row r="3556" spans="1:7">
      <c r="A3556">
        <v>8915</v>
      </c>
      <c r="B3556">
        <v>363</v>
      </c>
      <c r="C3556">
        <v>22</v>
      </c>
      <c r="D3556">
        <v>17</v>
      </c>
      <c r="E3556">
        <v>4</v>
      </c>
      <c r="F3556" t="s">
        <v>484</v>
      </c>
      <c r="G3556">
        <v>0</v>
      </c>
    </row>
    <row r="3557" spans="1:7">
      <c r="A3557">
        <v>8916</v>
      </c>
      <c r="B3557">
        <v>363</v>
      </c>
      <c r="C3557">
        <v>21</v>
      </c>
      <c r="D3557">
        <v>8</v>
      </c>
      <c r="E3557">
        <v>7</v>
      </c>
      <c r="F3557" t="s">
        <v>488</v>
      </c>
      <c r="G3557">
        <v>0</v>
      </c>
    </row>
    <row r="3558" spans="1:7">
      <c r="A3558">
        <v>8917</v>
      </c>
      <c r="B3558">
        <v>363</v>
      </c>
      <c r="C3558">
        <v>25</v>
      </c>
      <c r="D3558">
        <v>10</v>
      </c>
      <c r="E3558">
        <v>5</v>
      </c>
      <c r="F3558" t="s">
        <v>485</v>
      </c>
      <c r="G3558">
        <v>0</v>
      </c>
    </row>
    <row r="3559" spans="1:7">
      <c r="A3559">
        <v>8918</v>
      </c>
      <c r="B3559">
        <v>363</v>
      </c>
      <c r="C3559">
        <v>32</v>
      </c>
      <c r="D3559">
        <v>6</v>
      </c>
      <c r="E3559">
        <v>8</v>
      </c>
      <c r="F3559" t="s">
        <v>487</v>
      </c>
      <c r="G3559">
        <v>0</v>
      </c>
    </row>
    <row r="3560" spans="1:7">
      <c r="A3560">
        <v>8919</v>
      </c>
      <c r="B3560">
        <v>363</v>
      </c>
      <c r="C3560">
        <v>27</v>
      </c>
      <c r="D3560">
        <v>3</v>
      </c>
      <c r="E3560">
        <v>12</v>
      </c>
      <c r="F3560" t="s">
        <v>492</v>
      </c>
      <c r="G3560">
        <v>0</v>
      </c>
    </row>
    <row r="3561" spans="1:7">
      <c r="A3561">
        <v>8920</v>
      </c>
      <c r="B3561">
        <v>363</v>
      </c>
      <c r="C3561">
        <v>33</v>
      </c>
      <c r="D3561">
        <v>0</v>
      </c>
      <c r="E3561">
        <v>16</v>
      </c>
      <c r="F3561" t="s">
        <v>496</v>
      </c>
      <c r="G3561">
        <v>0</v>
      </c>
    </row>
    <row r="3562" spans="1:7">
      <c r="A3562">
        <v>8921</v>
      </c>
      <c r="B3562">
        <v>363</v>
      </c>
      <c r="C3562">
        <v>35</v>
      </c>
      <c r="D3562">
        <v>8</v>
      </c>
      <c r="E3562">
        <v>6</v>
      </c>
      <c r="F3562" t="s">
        <v>486</v>
      </c>
      <c r="G3562">
        <v>0</v>
      </c>
    </row>
    <row r="3563" spans="1:7">
      <c r="A3563">
        <v>8922</v>
      </c>
      <c r="B3563">
        <v>363</v>
      </c>
      <c r="C3563">
        <v>48</v>
      </c>
      <c r="D3563">
        <v>3</v>
      </c>
      <c r="E3563">
        <v>11</v>
      </c>
      <c r="F3563" t="s">
        <v>491</v>
      </c>
      <c r="G3563">
        <v>0</v>
      </c>
    </row>
    <row r="3564" spans="1:7">
      <c r="A3564">
        <v>8923</v>
      </c>
      <c r="B3564">
        <v>363</v>
      </c>
      <c r="C3564">
        <v>3</v>
      </c>
      <c r="D3564">
        <v>35</v>
      </c>
      <c r="E3564">
        <v>2</v>
      </c>
      <c r="F3564" t="s">
        <v>483</v>
      </c>
      <c r="G3564">
        <v>1</v>
      </c>
    </row>
    <row r="3565" spans="1:7">
      <c r="A3565">
        <v>8924</v>
      </c>
      <c r="B3565">
        <v>363</v>
      </c>
      <c r="C3565">
        <v>49</v>
      </c>
      <c r="D3565">
        <v>0</v>
      </c>
      <c r="E3565">
        <v>19</v>
      </c>
      <c r="F3565" t="s">
        <v>499</v>
      </c>
      <c r="G3565">
        <v>0</v>
      </c>
    </row>
    <row r="3566" spans="1:7">
      <c r="A3566">
        <v>8925</v>
      </c>
      <c r="B3566">
        <v>363</v>
      </c>
      <c r="C3566">
        <v>34</v>
      </c>
      <c r="D3566">
        <v>5</v>
      </c>
      <c r="E3566">
        <v>9</v>
      </c>
      <c r="F3566" t="s">
        <v>489</v>
      </c>
      <c r="G3566">
        <v>0</v>
      </c>
    </row>
    <row r="3567" spans="1:7">
      <c r="A3567">
        <v>8926</v>
      </c>
      <c r="B3567">
        <v>363</v>
      </c>
      <c r="C3567">
        <v>45</v>
      </c>
      <c r="D3567">
        <v>0</v>
      </c>
      <c r="E3567">
        <v>17</v>
      </c>
      <c r="F3567" t="s">
        <v>497</v>
      </c>
      <c r="G3567">
        <v>0</v>
      </c>
    </row>
    <row r="3568" spans="1:7">
      <c r="A3568">
        <v>8927</v>
      </c>
      <c r="B3568">
        <v>363</v>
      </c>
      <c r="C3568">
        <v>18</v>
      </c>
      <c r="D3568">
        <v>3</v>
      </c>
      <c r="E3568">
        <v>13</v>
      </c>
      <c r="F3568" t="s">
        <v>493</v>
      </c>
      <c r="G3568">
        <v>0</v>
      </c>
    </row>
    <row r="3569" spans="1:7">
      <c r="A3569">
        <v>8928</v>
      </c>
      <c r="B3569">
        <v>363</v>
      </c>
      <c r="C3569">
        <v>44</v>
      </c>
      <c r="D3569">
        <v>0</v>
      </c>
      <c r="E3569">
        <v>20</v>
      </c>
      <c r="F3569" t="s">
        <v>500</v>
      </c>
      <c r="G3569">
        <v>0</v>
      </c>
    </row>
    <row r="3570" spans="1:7">
      <c r="A3570">
        <v>8929</v>
      </c>
      <c r="B3570">
        <v>363</v>
      </c>
      <c r="C3570">
        <v>42</v>
      </c>
      <c r="D3570">
        <v>0</v>
      </c>
      <c r="E3570">
        <v>18</v>
      </c>
      <c r="F3570" t="s">
        <v>498</v>
      </c>
      <c r="G3570">
        <v>0</v>
      </c>
    </row>
    <row r="3571" spans="1:7">
      <c r="A3571">
        <v>8930</v>
      </c>
      <c r="B3571">
        <v>363</v>
      </c>
      <c r="C3571">
        <v>39</v>
      </c>
      <c r="D3571">
        <v>1</v>
      </c>
      <c r="E3571">
        <v>15</v>
      </c>
      <c r="F3571" t="s">
        <v>495</v>
      </c>
      <c r="G3571">
        <v>0</v>
      </c>
    </row>
    <row r="3572" spans="1:7">
      <c r="A3572">
        <v>8931</v>
      </c>
      <c r="B3572">
        <v>363</v>
      </c>
      <c r="C3572">
        <v>46</v>
      </c>
      <c r="D3572">
        <v>2</v>
      </c>
      <c r="E3572">
        <v>14</v>
      </c>
      <c r="F3572" t="s">
        <v>494</v>
      </c>
      <c r="G3572">
        <v>0</v>
      </c>
    </row>
    <row r="3573" spans="1:7">
      <c r="A3573">
        <v>8932</v>
      </c>
      <c r="B3573">
        <v>364</v>
      </c>
      <c r="C3573">
        <v>6</v>
      </c>
      <c r="D3573">
        <v>25</v>
      </c>
      <c r="E3573">
        <v>3</v>
      </c>
      <c r="F3573" t="s">
        <v>482</v>
      </c>
      <c r="G3573">
        <v>1</v>
      </c>
    </row>
    <row r="3574" spans="1:7">
      <c r="A3574">
        <v>8933</v>
      </c>
      <c r="B3574">
        <v>364</v>
      </c>
      <c r="C3574">
        <v>1</v>
      </c>
      <c r="D3574">
        <v>89</v>
      </c>
      <c r="E3574">
        <v>1</v>
      </c>
      <c r="F3574" t="s">
        <v>481</v>
      </c>
      <c r="G3574">
        <v>7</v>
      </c>
    </row>
    <row r="3575" spans="1:7">
      <c r="A3575">
        <v>8934</v>
      </c>
      <c r="B3575">
        <v>364</v>
      </c>
      <c r="C3575">
        <v>37</v>
      </c>
      <c r="D3575">
        <v>4</v>
      </c>
      <c r="E3575">
        <v>10</v>
      </c>
      <c r="F3575" t="s">
        <v>490</v>
      </c>
      <c r="G3575">
        <v>0</v>
      </c>
    </row>
    <row r="3576" spans="1:7">
      <c r="A3576">
        <v>8935</v>
      </c>
      <c r="B3576">
        <v>364</v>
      </c>
      <c r="C3576">
        <v>22</v>
      </c>
      <c r="D3576">
        <v>17</v>
      </c>
      <c r="E3576">
        <v>4</v>
      </c>
      <c r="F3576" t="s">
        <v>484</v>
      </c>
      <c r="G3576">
        <v>0</v>
      </c>
    </row>
    <row r="3577" spans="1:7">
      <c r="A3577">
        <v>8936</v>
      </c>
      <c r="B3577">
        <v>364</v>
      </c>
      <c r="C3577">
        <v>21</v>
      </c>
      <c r="D3577">
        <v>9</v>
      </c>
      <c r="E3577">
        <v>6</v>
      </c>
      <c r="F3577" t="s">
        <v>486</v>
      </c>
      <c r="G3577">
        <v>0</v>
      </c>
    </row>
    <row r="3578" spans="1:7">
      <c r="A3578">
        <v>8937</v>
      </c>
      <c r="B3578">
        <v>364</v>
      </c>
      <c r="C3578">
        <v>25</v>
      </c>
      <c r="D3578">
        <v>10</v>
      </c>
      <c r="E3578">
        <v>5</v>
      </c>
      <c r="F3578" t="s">
        <v>485</v>
      </c>
      <c r="G3578">
        <v>0</v>
      </c>
    </row>
    <row r="3579" spans="1:7">
      <c r="A3579">
        <v>8938</v>
      </c>
      <c r="B3579">
        <v>364</v>
      </c>
      <c r="C3579">
        <v>32</v>
      </c>
      <c r="D3579">
        <v>8</v>
      </c>
      <c r="E3579">
        <v>8</v>
      </c>
      <c r="F3579" t="s">
        <v>487</v>
      </c>
      <c r="G3579">
        <v>0</v>
      </c>
    </row>
    <row r="3580" spans="1:7">
      <c r="A3580">
        <v>8939</v>
      </c>
      <c r="B3580">
        <v>364</v>
      </c>
      <c r="C3580">
        <v>27</v>
      </c>
      <c r="D3580">
        <v>3</v>
      </c>
      <c r="E3580">
        <v>12</v>
      </c>
      <c r="F3580" t="s">
        <v>492</v>
      </c>
      <c r="G3580">
        <v>0</v>
      </c>
    </row>
    <row r="3581" spans="1:7">
      <c r="A3581">
        <v>8940</v>
      </c>
      <c r="B3581">
        <v>364</v>
      </c>
      <c r="C3581">
        <v>33</v>
      </c>
      <c r="D3581">
        <v>0</v>
      </c>
      <c r="E3581">
        <v>16</v>
      </c>
      <c r="F3581" t="s">
        <v>496</v>
      </c>
      <c r="G3581">
        <v>0</v>
      </c>
    </row>
    <row r="3582" spans="1:7">
      <c r="A3582">
        <v>8941</v>
      </c>
      <c r="B3582">
        <v>364</v>
      </c>
      <c r="C3582">
        <v>35</v>
      </c>
      <c r="D3582">
        <v>8</v>
      </c>
      <c r="E3582">
        <v>7</v>
      </c>
      <c r="F3582" t="s">
        <v>488</v>
      </c>
      <c r="G3582">
        <v>0</v>
      </c>
    </row>
    <row r="3583" spans="1:7">
      <c r="A3583">
        <v>8942</v>
      </c>
      <c r="B3583">
        <v>364</v>
      </c>
      <c r="C3583">
        <v>48</v>
      </c>
      <c r="D3583">
        <v>3</v>
      </c>
      <c r="E3583">
        <v>11</v>
      </c>
      <c r="F3583" t="s">
        <v>491</v>
      </c>
      <c r="G3583">
        <v>0</v>
      </c>
    </row>
    <row r="3584" spans="1:7">
      <c r="A3584">
        <v>8943</v>
      </c>
      <c r="B3584">
        <v>364</v>
      </c>
      <c r="C3584">
        <v>3</v>
      </c>
      <c r="D3584">
        <v>38</v>
      </c>
      <c r="E3584">
        <v>2</v>
      </c>
      <c r="F3584" t="s">
        <v>483</v>
      </c>
      <c r="G3584">
        <v>1</v>
      </c>
    </row>
    <row r="3585" spans="1:7">
      <c r="A3585">
        <v>8944</v>
      </c>
      <c r="B3585">
        <v>364</v>
      </c>
      <c r="C3585">
        <v>49</v>
      </c>
      <c r="D3585">
        <v>0</v>
      </c>
      <c r="E3585">
        <v>19</v>
      </c>
      <c r="F3585" t="s">
        <v>499</v>
      </c>
      <c r="G3585">
        <v>0</v>
      </c>
    </row>
    <row r="3586" spans="1:7">
      <c r="A3586">
        <v>8945</v>
      </c>
      <c r="B3586">
        <v>364</v>
      </c>
      <c r="C3586">
        <v>34</v>
      </c>
      <c r="D3586">
        <v>5</v>
      </c>
      <c r="E3586">
        <v>9</v>
      </c>
      <c r="F3586" t="s">
        <v>489</v>
      </c>
      <c r="G3586">
        <v>0</v>
      </c>
    </row>
    <row r="3587" spans="1:7">
      <c r="A3587">
        <v>8946</v>
      </c>
      <c r="B3587">
        <v>364</v>
      </c>
      <c r="C3587">
        <v>45</v>
      </c>
      <c r="D3587">
        <v>0</v>
      </c>
      <c r="E3587">
        <v>17</v>
      </c>
      <c r="F3587" t="s">
        <v>497</v>
      </c>
      <c r="G3587">
        <v>0</v>
      </c>
    </row>
    <row r="3588" spans="1:7">
      <c r="A3588">
        <v>8947</v>
      </c>
      <c r="B3588">
        <v>364</v>
      </c>
      <c r="C3588">
        <v>18</v>
      </c>
      <c r="D3588">
        <v>3</v>
      </c>
      <c r="E3588">
        <v>13</v>
      </c>
      <c r="F3588" t="s">
        <v>493</v>
      </c>
      <c r="G3588">
        <v>0</v>
      </c>
    </row>
    <row r="3589" spans="1:7">
      <c r="A3589">
        <v>8948</v>
      </c>
      <c r="B3589">
        <v>364</v>
      </c>
      <c r="C3589">
        <v>44</v>
      </c>
      <c r="D3589">
        <v>0</v>
      </c>
      <c r="E3589">
        <v>20</v>
      </c>
      <c r="F3589" t="s">
        <v>500</v>
      </c>
      <c r="G3589">
        <v>0</v>
      </c>
    </row>
    <row r="3590" spans="1:7">
      <c r="A3590">
        <v>8949</v>
      </c>
      <c r="B3590">
        <v>364</v>
      </c>
      <c r="C3590">
        <v>42</v>
      </c>
      <c r="D3590">
        <v>0</v>
      </c>
      <c r="E3590">
        <v>18</v>
      </c>
      <c r="F3590" t="s">
        <v>498</v>
      </c>
      <c r="G3590">
        <v>0</v>
      </c>
    </row>
    <row r="3591" spans="1:7">
      <c r="A3591">
        <v>8950</v>
      </c>
      <c r="B3591">
        <v>364</v>
      </c>
      <c r="C3591">
        <v>39</v>
      </c>
      <c r="D3591">
        <v>1</v>
      </c>
      <c r="E3591">
        <v>15</v>
      </c>
      <c r="F3591" t="s">
        <v>495</v>
      </c>
      <c r="G3591">
        <v>0</v>
      </c>
    </row>
    <row r="3592" spans="1:7">
      <c r="A3592">
        <v>8951</v>
      </c>
      <c r="B3592">
        <v>364</v>
      </c>
      <c r="C3592">
        <v>46</v>
      </c>
      <c r="D3592">
        <v>2</v>
      </c>
      <c r="E3592">
        <v>14</v>
      </c>
      <c r="F3592" t="s">
        <v>494</v>
      </c>
      <c r="G3592">
        <v>0</v>
      </c>
    </row>
    <row r="3593" spans="1:7">
      <c r="A3593">
        <v>8952</v>
      </c>
      <c r="B3593">
        <v>365</v>
      </c>
      <c r="C3593">
        <v>6</v>
      </c>
      <c r="D3593">
        <v>34</v>
      </c>
      <c r="E3593">
        <v>3</v>
      </c>
      <c r="F3593" t="s">
        <v>482</v>
      </c>
      <c r="G3593">
        <v>2</v>
      </c>
    </row>
    <row r="3594" spans="1:7">
      <c r="A3594">
        <v>8953</v>
      </c>
      <c r="B3594">
        <v>365</v>
      </c>
      <c r="C3594">
        <v>1</v>
      </c>
      <c r="D3594">
        <v>98</v>
      </c>
      <c r="E3594">
        <v>1</v>
      </c>
      <c r="F3594" t="s">
        <v>481</v>
      </c>
      <c r="G3594">
        <v>7</v>
      </c>
    </row>
    <row r="3595" spans="1:7">
      <c r="A3595">
        <v>8954</v>
      </c>
      <c r="B3595">
        <v>365</v>
      </c>
      <c r="C3595">
        <v>37</v>
      </c>
      <c r="D3595">
        <v>4</v>
      </c>
      <c r="E3595">
        <v>10</v>
      </c>
      <c r="F3595" t="s">
        <v>490</v>
      </c>
      <c r="G3595">
        <v>0</v>
      </c>
    </row>
    <row r="3596" spans="1:7">
      <c r="A3596">
        <v>8955</v>
      </c>
      <c r="B3596">
        <v>365</v>
      </c>
      <c r="C3596">
        <v>22</v>
      </c>
      <c r="D3596">
        <v>17</v>
      </c>
      <c r="E3596">
        <v>4</v>
      </c>
      <c r="F3596" t="s">
        <v>484</v>
      </c>
      <c r="G3596">
        <v>0</v>
      </c>
    </row>
    <row r="3597" spans="1:7">
      <c r="A3597">
        <v>8956</v>
      </c>
      <c r="B3597">
        <v>365</v>
      </c>
      <c r="C3597">
        <v>21</v>
      </c>
      <c r="D3597">
        <v>11</v>
      </c>
      <c r="E3597">
        <v>5</v>
      </c>
      <c r="F3597" t="s">
        <v>485</v>
      </c>
      <c r="G3597">
        <v>0</v>
      </c>
    </row>
    <row r="3598" spans="1:7">
      <c r="A3598">
        <v>8957</v>
      </c>
      <c r="B3598">
        <v>365</v>
      </c>
      <c r="C3598">
        <v>25</v>
      </c>
      <c r="D3598">
        <v>10</v>
      </c>
      <c r="E3598">
        <v>6</v>
      </c>
      <c r="F3598" t="s">
        <v>486</v>
      </c>
      <c r="G3598">
        <v>0</v>
      </c>
    </row>
    <row r="3599" spans="1:7">
      <c r="A3599">
        <v>8958</v>
      </c>
      <c r="B3599">
        <v>365</v>
      </c>
      <c r="C3599">
        <v>32</v>
      </c>
      <c r="D3599">
        <v>9</v>
      </c>
      <c r="E3599">
        <v>7</v>
      </c>
      <c r="F3599" t="s">
        <v>488</v>
      </c>
      <c r="G3599">
        <v>0</v>
      </c>
    </row>
    <row r="3600" spans="1:7">
      <c r="A3600">
        <v>8959</v>
      </c>
      <c r="B3600">
        <v>365</v>
      </c>
      <c r="C3600">
        <v>27</v>
      </c>
      <c r="D3600">
        <v>3</v>
      </c>
      <c r="E3600">
        <v>12</v>
      </c>
      <c r="F3600" t="s">
        <v>492</v>
      </c>
      <c r="G3600">
        <v>0</v>
      </c>
    </row>
    <row r="3601" spans="1:7">
      <c r="A3601">
        <v>8960</v>
      </c>
      <c r="B3601">
        <v>365</v>
      </c>
      <c r="C3601">
        <v>33</v>
      </c>
      <c r="D3601">
        <v>0</v>
      </c>
      <c r="E3601">
        <v>16</v>
      </c>
      <c r="F3601" t="s">
        <v>496</v>
      </c>
      <c r="G3601">
        <v>0</v>
      </c>
    </row>
    <row r="3602" spans="1:7">
      <c r="A3602">
        <v>8961</v>
      </c>
      <c r="B3602">
        <v>365</v>
      </c>
      <c r="C3602">
        <v>35</v>
      </c>
      <c r="D3602">
        <v>8</v>
      </c>
      <c r="E3602">
        <v>8</v>
      </c>
      <c r="F3602" t="s">
        <v>487</v>
      </c>
      <c r="G3602">
        <v>0</v>
      </c>
    </row>
    <row r="3603" spans="1:7">
      <c r="A3603">
        <v>8962</v>
      </c>
      <c r="B3603">
        <v>365</v>
      </c>
      <c r="C3603">
        <v>48</v>
      </c>
      <c r="D3603">
        <v>3</v>
      </c>
      <c r="E3603">
        <v>11</v>
      </c>
      <c r="F3603" t="s">
        <v>491</v>
      </c>
      <c r="G3603">
        <v>0</v>
      </c>
    </row>
    <row r="3604" spans="1:7">
      <c r="A3604">
        <v>8963</v>
      </c>
      <c r="B3604">
        <v>365</v>
      </c>
      <c r="C3604">
        <v>3</v>
      </c>
      <c r="D3604">
        <v>42</v>
      </c>
      <c r="E3604">
        <v>2</v>
      </c>
      <c r="F3604" t="s">
        <v>483</v>
      </c>
      <c r="G3604">
        <v>1</v>
      </c>
    </row>
    <row r="3605" spans="1:7">
      <c r="A3605">
        <v>8964</v>
      </c>
      <c r="B3605">
        <v>365</v>
      </c>
      <c r="C3605">
        <v>49</v>
      </c>
      <c r="D3605">
        <v>0</v>
      </c>
      <c r="E3605">
        <v>19</v>
      </c>
      <c r="F3605" t="s">
        <v>499</v>
      </c>
      <c r="G3605">
        <v>0</v>
      </c>
    </row>
    <row r="3606" spans="1:7">
      <c r="A3606">
        <v>8965</v>
      </c>
      <c r="B3606">
        <v>365</v>
      </c>
      <c r="C3606">
        <v>34</v>
      </c>
      <c r="D3606">
        <v>5</v>
      </c>
      <c r="E3606">
        <v>9</v>
      </c>
      <c r="F3606" t="s">
        <v>489</v>
      </c>
      <c r="G3606">
        <v>0</v>
      </c>
    </row>
    <row r="3607" spans="1:7">
      <c r="A3607">
        <v>8966</v>
      </c>
      <c r="B3607">
        <v>365</v>
      </c>
      <c r="C3607">
        <v>45</v>
      </c>
      <c r="D3607">
        <v>0</v>
      </c>
      <c r="E3607">
        <v>17</v>
      </c>
      <c r="F3607" t="s">
        <v>497</v>
      </c>
      <c r="G3607">
        <v>0</v>
      </c>
    </row>
    <row r="3608" spans="1:7">
      <c r="A3608">
        <v>8967</v>
      </c>
      <c r="B3608">
        <v>365</v>
      </c>
      <c r="C3608">
        <v>18</v>
      </c>
      <c r="D3608">
        <v>3</v>
      </c>
      <c r="E3608">
        <v>13</v>
      </c>
      <c r="F3608" t="s">
        <v>493</v>
      </c>
      <c r="G3608">
        <v>0</v>
      </c>
    </row>
    <row r="3609" spans="1:7">
      <c r="A3609">
        <v>8968</v>
      </c>
      <c r="B3609">
        <v>365</v>
      </c>
      <c r="C3609">
        <v>44</v>
      </c>
      <c r="D3609">
        <v>0</v>
      </c>
      <c r="E3609">
        <v>20</v>
      </c>
      <c r="F3609" t="s">
        <v>500</v>
      </c>
      <c r="G3609">
        <v>0</v>
      </c>
    </row>
    <row r="3610" spans="1:7">
      <c r="A3610">
        <v>8969</v>
      </c>
      <c r="B3610">
        <v>365</v>
      </c>
      <c r="C3610">
        <v>42</v>
      </c>
      <c r="D3610">
        <v>0</v>
      </c>
      <c r="E3610">
        <v>18</v>
      </c>
      <c r="F3610" t="s">
        <v>498</v>
      </c>
      <c r="G3610">
        <v>0</v>
      </c>
    </row>
    <row r="3611" spans="1:7">
      <c r="A3611">
        <v>8970</v>
      </c>
      <c r="B3611">
        <v>365</v>
      </c>
      <c r="C3611">
        <v>39</v>
      </c>
      <c r="D3611">
        <v>1</v>
      </c>
      <c r="E3611">
        <v>15</v>
      </c>
      <c r="F3611" t="s">
        <v>495</v>
      </c>
      <c r="G3611">
        <v>0</v>
      </c>
    </row>
    <row r="3612" spans="1:7">
      <c r="A3612">
        <v>8971</v>
      </c>
      <c r="B3612">
        <v>365</v>
      </c>
      <c r="C3612">
        <v>46</v>
      </c>
      <c r="D3612">
        <v>2</v>
      </c>
      <c r="E3612">
        <v>14</v>
      </c>
      <c r="F3612" t="s">
        <v>494</v>
      </c>
      <c r="G3612">
        <v>0</v>
      </c>
    </row>
    <row r="3613" spans="1:7">
      <c r="A3613">
        <v>8972</v>
      </c>
      <c r="B3613">
        <v>366</v>
      </c>
      <c r="C3613">
        <v>6</v>
      </c>
      <c r="D3613">
        <v>38</v>
      </c>
      <c r="E3613">
        <v>3</v>
      </c>
      <c r="F3613" t="s">
        <v>482</v>
      </c>
      <c r="G3613">
        <v>2</v>
      </c>
    </row>
    <row r="3614" spans="1:7">
      <c r="A3614">
        <v>8973</v>
      </c>
      <c r="B3614">
        <v>366</v>
      </c>
      <c r="C3614">
        <v>1</v>
      </c>
      <c r="D3614">
        <v>113</v>
      </c>
      <c r="E3614">
        <v>1</v>
      </c>
      <c r="F3614" t="s">
        <v>481</v>
      </c>
      <c r="G3614">
        <v>8</v>
      </c>
    </row>
    <row r="3615" spans="1:7">
      <c r="A3615">
        <v>8974</v>
      </c>
      <c r="B3615">
        <v>366</v>
      </c>
      <c r="C3615">
        <v>37</v>
      </c>
      <c r="D3615">
        <v>4</v>
      </c>
      <c r="E3615">
        <v>10</v>
      </c>
      <c r="F3615" t="s">
        <v>490</v>
      </c>
      <c r="G3615">
        <v>0</v>
      </c>
    </row>
    <row r="3616" spans="1:7">
      <c r="A3616">
        <v>8975</v>
      </c>
      <c r="B3616">
        <v>366</v>
      </c>
      <c r="C3616">
        <v>22</v>
      </c>
      <c r="D3616">
        <v>19</v>
      </c>
      <c r="E3616">
        <v>4</v>
      </c>
      <c r="F3616" t="s">
        <v>484</v>
      </c>
      <c r="G3616">
        <v>0</v>
      </c>
    </row>
    <row r="3617" spans="1:7">
      <c r="A3617">
        <v>8976</v>
      </c>
      <c r="B3617">
        <v>366</v>
      </c>
      <c r="C3617">
        <v>21</v>
      </c>
      <c r="D3617">
        <v>12</v>
      </c>
      <c r="E3617">
        <v>5</v>
      </c>
      <c r="F3617" t="s">
        <v>485</v>
      </c>
      <c r="G3617">
        <v>0</v>
      </c>
    </row>
    <row r="3618" spans="1:7">
      <c r="A3618">
        <v>8977</v>
      </c>
      <c r="B3618">
        <v>366</v>
      </c>
      <c r="C3618">
        <v>25</v>
      </c>
      <c r="D3618">
        <v>10</v>
      </c>
      <c r="E3618">
        <v>6</v>
      </c>
      <c r="F3618" t="s">
        <v>486</v>
      </c>
      <c r="G3618">
        <v>0</v>
      </c>
    </row>
    <row r="3619" spans="1:7">
      <c r="A3619">
        <v>8978</v>
      </c>
      <c r="B3619">
        <v>366</v>
      </c>
      <c r="C3619">
        <v>32</v>
      </c>
      <c r="D3619">
        <v>9</v>
      </c>
      <c r="E3619">
        <v>7</v>
      </c>
      <c r="F3619" t="s">
        <v>488</v>
      </c>
      <c r="G3619">
        <v>0</v>
      </c>
    </row>
    <row r="3620" spans="1:7">
      <c r="A3620">
        <v>8979</v>
      </c>
      <c r="B3620">
        <v>366</v>
      </c>
      <c r="C3620">
        <v>27</v>
      </c>
      <c r="D3620">
        <v>3</v>
      </c>
      <c r="E3620">
        <v>12</v>
      </c>
      <c r="F3620" t="s">
        <v>492</v>
      </c>
      <c r="G3620">
        <v>0</v>
      </c>
    </row>
    <row r="3621" spans="1:7">
      <c r="A3621">
        <v>8980</v>
      </c>
      <c r="B3621">
        <v>366</v>
      </c>
      <c r="C3621">
        <v>33</v>
      </c>
      <c r="D3621">
        <v>0</v>
      </c>
      <c r="E3621">
        <v>16</v>
      </c>
      <c r="F3621" t="s">
        <v>496</v>
      </c>
      <c r="G3621">
        <v>0</v>
      </c>
    </row>
    <row r="3622" spans="1:7">
      <c r="A3622">
        <v>8981</v>
      </c>
      <c r="B3622">
        <v>366</v>
      </c>
      <c r="C3622">
        <v>35</v>
      </c>
      <c r="D3622">
        <v>8</v>
      </c>
      <c r="E3622">
        <v>8</v>
      </c>
      <c r="F3622" t="s">
        <v>487</v>
      </c>
      <c r="G3622">
        <v>0</v>
      </c>
    </row>
    <row r="3623" spans="1:7">
      <c r="A3623">
        <v>8982</v>
      </c>
      <c r="B3623">
        <v>366</v>
      </c>
      <c r="C3623">
        <v>48</v>
      </c>
      <c r="D3623">
        <v>3</v>
      </c>
      <c r="E3623">
        <v>11</v>
      </c>
      <c r="F3623" t="s">
        <v>491</v>
      </c>
      <c r="G3623">
        <v>0</v>
      </c>
    </row>
    <row r="3624" spans="1:7">
      <c r="A3624">
        <v>8983</v>
      </c>
      <c r="B3624">
        <v>366</v>
      </c>
      <c r="C3624">
        <v>3</v>
      </c>
      <c r="D3624">
        <v>45</v>
      </c>
      <c r="E3624">
        <v>2</v>
      </c>
      <c r="F3624" t="s">
        <v>483</v>
      </c>
      <c r="G3624">
        <v>1</v>
      </c>
    </row>
    <row r="3625" spans="1:7">
      <c r="A3625">
        <v>8984</v>
      </c>
      <c r="B3625">
        <v>366</v>
      </c>
      <c r="C3625">
        <v>49</v>
      </c>
      <c r="D3625">
        <v>0</v>
      </c>
      <c r="E3625">
        <v>19</v>
      </c>
      <c r="F3625" t="s">
        <v>499</v>
      </c>
      <c r="G3625">
        <v>0</v>
      </c>
    </row>
    <row r="3626" spans="1:7">
      <c r="A3626">
        <v>8985</v>
      </c>
      <c r="B3626">
        <v>366</v>
      </c>
      <c r="C3626">
        <v>34</v>
      </c>
      <c r="D3626">
        <v>5</v>
      </c>
      <c r="E3626">
        <v>9</v>
      </c>
      <c r="F3626" t="s">
        <v>489</v>
      </c>
      <c r="G3626">
        <v>0</v>
      </c>
    </row>
    <row r="3627" spans="1:7">
      <c r="A3627">
        <v>8986</v>
      </c>
      <c r="B3627">
        <v>366</v>
      </c>
      <c r="C3627">
        <v>45</v>
      </c>
      <c r="D3627">
        <v>0</v>
      </c>
      <c r="E3627">
        <v>17</v>
      </c>
      <c r="F3627" t="s">
        <v>497</v>
      </c>
      <c r="G3627">
        <v>0</v>
      </c>
    </row>
    <row r="3628" spans="1:7">
      <c r="A3628">
        <v>8987</v>
      </c>
      <c r="B3628">
        <v>366</v>
      </c>
      <c r="C3628">
        <v>18</v>
      </c>
      <c r="D3628">
        <v>3</v>
      </c>
      <c r="E3628">
        <v>13</v>
      </c>
      <c r="F3628" t="s">
        <v>493</v>
      </c>
      <c r="G3628">
        <v>0</v>
      </c>
    </row>
    <row r="3629" spans="1:7">
      <c r="A3629">
        <v>8988</v>
      </c>
      <c r="B3629">
        <v>366</v>
      </c>
      <c r="C3629">
        <v>44</v>
      </c>
      <c r="D3629">
        <v>0</v>
      </c>
      <c r="E3629">
        <v>20</v>
      </c>
      <c r="F3629" t="s">
        <v>500</v>
      </c>
      <c r="G3629">
        <v>0</v>
      </c>
    </row>
    <row r="3630" spans="1:7">
      <c r="A3630">
        <v>8989</v>
      </c>
      <c r="B3630">
        <v>366</v>
      </c>
      <c r="C3630">
        <v>42</v>
      </c>
      <c r="D3630">
        <v>0</v>
      </c>
      <c r="E3630">
        <v>18</v>
      </c>
      <c r="F3630" t="s">
        <v>498</v>
      </c>
      <c r="G3630">
        <v>0</v>
      </c>
    </row>
    <row r="3631" spans="1:7">
      <c r="A3631">
        <v>8990</v>
      </c>
      <c r="B3631">
        <v>366</v>
      </c>
      <c r="C3631">
        <v>39</v>
      </c>
      <c r="D3631">
        <v>1</v>
      </c>
      <c r="E3631">
        <v>15</v>
      </c>
      <c r="F3631" t="s">
        <v>495</v>
      </c>
      <c r="G3631">
        <v>0</v>
      </c>
    </row>
    <row r="3632" spans="1:7">
      <c r="A3632">
        <v>8991</v>
      </c>
      <c r="B3632">
        <v>366</v>
      </c>
      <c r="C3632">
        <v>46</v>
      </c>
      <c r="D3632">
        <v>2</v>
      </c>
      <c r="E3632">
        <v>14</v>
      </c>
      <c r="F3632" t="s">
        <v>494</v>
      </c>
      <c r="G3632">
        <v>0</v>
      </c>
    </row>
    <row r="3633" spans="1:7">
      <c r="A3633">
        <v>8992</v>
      </c>
      <c r="B3633">
        <v>367</v>
      </c>
      <c r="C3633">
        <v>6</v>
      </c>
      <c r="D3633">
        <v>44</v>
      </c>
      <c r="E3633">
        <v>3</v>
      </c>
      <c r="F3633" t="s">
        <v>482</v>
      </c>
      <c r="G3633">
        <v>2</v>
      </c>
    </row>
    <row r="3634" spans="1:7">
      <c r="A3634">
        <v>8993</v>
      </c>
      <c r="B3634">
        <v>367</v>
      </c>
      <c r="C3634">
        <v>1</v>
      </c>
      <c r="D3634">
        <v>122</v>
      </c>
      <c r="E3634">
        <v>1</v>
      </c>
      <c r="F3634" t="s">
        <v>481</v>
      </c>
      <c r="G3634">
        <v>9</v>
      </c>
    </row>
    <row r="3635" spans="1:7">
      <c r="A3635">
        <v>8994</v>
      </c>
      <c r="B3635">
        <v>367</v>
      </c>
      <c r="C3635">
        <v>37</v>
      </c>
      <c r="D3635">
        <v>4</v>
      </c>
      <c r="E3635">
        <v>10</v>
      </c>
      <c r="F3635" t="s">
        <v>490</v>
      </c>
      <c r="G3635">
        <v>0</v>
      </c>
    </row>
    <row r="3636" spans="1:7">
      <c r="A3636">
        <v>8995</v>
      </c>
      <c r="B3636">
        <v>367</v>
      </c>
      <c r="C3636">
        <v>22</v>
      </c>
      <c r="D3636">
        <v>19</v>
      </c>
      <c r="E3636">
        <v>4</v>
      </c>
      <c r="F3636" t="s">
        <v>484</v>
      </c>
      <c r="G3636">
        <v>0</v>
      </c>
    </row>
    <row r="3637" spans="1:7">
      <c r="A3637">
        <v>8996</v>
      </c>
      <c r="B3637">
        <v>367</v>
      </c>
      <c r="C3637">
        <v>21</v>
      </c>
      <c r="D3637">
        <v>12</v>
      </c>
      <c r="E3637">
        <v>6</v>
      </c>
      <c r="F3637" t="s">
        <v>486</v>
      </c>
      <c r="G3637">
        <v>0</v>
      </c>
    </row>
    <row r="3638" spans="1:7">
      <c r="A3638">
        <v>8997</v>
      </c>
      <c r="B3638">
        <v>367</v>
      </c>
      <c r="C3638">
        <v>25</v>
      </c>
      <c r="D3638">
        <v>12</v>
      </c>
      <c r="E3638">
        <v>5</v>
      </c>
      <c r="F3638" t="s">
        <v>485</v>
      </c>
      <c r="G3638">
        <v>0</v>
      </c>
    </row>
    <row r="3639" spans="1:7">
      <c r="A3639">
        <v>8998</v>
      </c>
      <c r="B3639">
        <v>367</v>
      </c>
      <c r="C3639">
        <v>32</v>
      </c>
      <c r="D3639">
        <v>9</v>
      </c>
      <c r="E3639">
        <v>7</v>
      </c>
      <c r="F3639" t="s">
        <v>488</v>
      </c>
      <c r="G3639">
        <v>0</v>
      </c>
    </row>
    <row r="3640" spans="1:7">
      <c r="A3640">
        <v>8999</v>
      </c>
      <c r="B3640">
        <v>367</v>
      </c>
      <c r="C3640">
        <v>27</v>
      </c>
      <c r="D3640">
        <v>3</v>
      </c>
      <c r="E3640">
        <v>12</v>
      </c>
      <c r="F3640" t="s">
        <v>492</v>
      </c>
      <c r="G3640">
        <v>0</v>
      </c>
    </row>
    <row r="3641" spans="1:7">
      <c r="A3641">
        <v>9000</v>
      </c>
      <c r="B3641">
        <v>367</v>
      </c>
      <c r="C3641">
        <v>33</v>
      </c>
      <c r="D3641">
        <v>0</v>
      </c>
      <c r="E3641">
        <v>16</v>
      </c>
      <c r="F3641" t="s">
        <v>496</v>
      </c>
      <c r="G3641">
        <v>0</v>
      </c>
    </row>
    <row r="3642" spans="1:7">
      <c r="A3642">
        <v>9001</v>
      </c>
      <c r="B3642">
        <v>367</v>
      </c>
      <c r="C3642">
        <v>35</v>
      </c>
      <c r="D3642">
        <v>8</v>
      </c>
      <c r="E3642">
        <v>8</v>
      </c>
      <c r="F3642" t="s">
        <v>487</v>
      </c>
      <c r="G3642">
        <v>0</v>
      </c>
    </row>
    <row r="3643" spans="1:7">
      <c r="A3643">
        <v>9002</v>
      </c>
      <c r="B3643">
        <v>367</v>
      </c>
      <c r="C3643">
        <v>48</v>
      </c>
      <c r="D3643">
        <v>3</v>
      </c>
      <c r="E3643">
        <v>11</v>
      </c>
      <c r="F3643" t="s">
        <v>491</v>
      </c>
      <c r="G3643">
        <v>0</v>
      </c>
    </row>
    <row r="3644" spans="1:7">
      <c r="A3644">
        <v>9003</v>
      </c>
      <c r="B3644">
        <v>367</v>
      </c>
      <c r="C3644">
        <v>3</v>
      </c>
      <c r="D3644">
        <v>52</v>
      </c>
      <c r="E3644">
        <v>2</v>
      </c>
      <c r="F3644" t="s">
        <v>483</v>
      </c>
      <c r="G3644">
        <v>1</v>
      </c>
    </row>
    <row r="3645" spans="1:7">
      <c r="A3645">
        <v>9004</v>
      </c>
      <c r="B3645">
        <v>367</v>
      </c>
      <c r="C3645">
        <v>49</v>
      </c>
      <c r="D3645">
        <v>0</v>
      </c>
      <c r="E3645">
        <v>19</v>
      </c>
      <c r="F3645" t="s">
        <v>499</v>
      </c>
      <c r="G3645">
        <v>0</v>
      </c>
    </row>
    <row r="3646" spans="1:7">
      <c r="A3646">
        <v>9005</v>
      </c>
      <c r="B3646">
        <v>367</v>
      </c>
      <c r="C3646">
        <v>34</v>
      </c>
      <c r="D3646">
        <v>6</v>
      </c>
      <c r="E3646">
        <v>9</v>
      </c>
      <c r="F3646" t="s">
        <v>489</v>
      </c>
      <c r="G3646">
        <v>0</v>
      </c>
    </row>
    <row r="3647" spans="1:7">
      <c r="A3647">
        <v>9006</v>
      </c>
      <c r="B3647">
        <v>367</v>
      </c>
      <c r="C3647">
        <v>45</v>
      </c>
      <c r="D3647">
        <v>0</v>
      </c>
      <c r="E3647">
        <v>17</v>
      </c>
      <c r="F3647" t="s">
        <v>497</v>
      </c>
      <c r="G3647">
        <v>0</v>
      </c>
    </row>
    <row r="3648" spans="1:7">
      <c r="A3648">
        <v>9007</v>
      </c>
      <c r="B3648">
        <v>367</v>
      </c>
      <c r="C3648">
        <v>18</v>
      </c>
      <c r="D3648">
        <v>3</v>
      </c>
      <c r="E3648">
        <v>13</v>
      </c>
      <c r="F3648" t="s">
        <v>493</v>
      </c>
      <c r="G3648">
        <v>0</v>
      </c>
    </row>
    <row r="3649" spans="1:7">
      <c r="A3649">
        <v>9008</v>
      </c>
      <c r="B3649">
        <v>367</v>
      </c>
      <c r="C3649">
        <v>44</v>
      </c>
      <c r="D3649">
        <v>0</v>
      </c>
      <c r="E3649">
        <v>20</v>
      </c>
      <c r="F3649" t="s">
        <v>500</v>
      </c>
      <c r="G3649">
        <v>0</v>
      </c>
    </row>
    <row r="3650" spans="1:7">
      <c r="A3650">
        <v>9009</v>
      </c>
      <c r="B3650">
        <v>367</v>
      </c>
      <c r="C3650">
        <v>42</v>
      </c>
      <c r="D3650">
        <v>0</v>
      </c>
      <c r="E3650">
        <v>18</v>
      </c>
      <c r="F3650" t="s">
        <v>498</v>
      </c>
      <c r="G3650">
        <v>0</v>
      </c>
    </row>
    <row r="3651" spans="1:7">
      <c r="A3651">
        <v>9010</v>
      </c>
      <c r="B3651">
        <v>367</v>
      </c>
      <c r="C3651">
        <v>39</v>
      </c>
      <c r="D3651">
        <v>1</v>
      </c>
      <c r="E3651">
        <v>15</v>
      </c>
      <c r="F3651" t="s">
        <v>495</v>
      </c>
      <c r="G3651">
        <v>0</v>
      </c>
    </row>
    <row r="3652" spans="1:7">
      <c r="A3652">
        <v>9011</v>
      </c>
      <c r="B3652">
        <v>367</v>
      </c>
      <c r="C3652">
        <v>46</v>
      </c>
      <c r="D3652">
        <v>2</v>
      </c>
      <c r="E3652">
        <v>14</v>
      </c>
      <c r="F3652" t="s">
        <v>494</v>
      </c>
      <c r="G3652">
        <v>0</v>
      </c>
    </row>
    <row r="3653" spans="1:7">
      <c r="A3653">
        <v>9012</v>
      </c>
      <c r="B3653">
        <v>368</v>
      </c>
      <c r="C3653">
        <v>6</v>
      </c>
      <c r="D3653">
        <v>53</v>
      </c>
      <c r="E3653">
        <v>2</v>
      </c>
      <c r="F3653" t="s">
        <v>483</v>
      </c>
      <c r="G3653">
        <v>3</v>
      </c>
    </row>
    <row r="3654" spans="1:7">
      <c r="A3654">
        <v>9013</v>
      </c>
      <c r="B3654">
        <v>368</v>
      </c>
      <c r="C3654">
        <v>1</v>
      </c>
      <c r="D3654">
        <v>128</v>
      </c>
      <c r="E3654">
        <v>1</v>
      </c>
      <c r="F3654" t="s">
        <v>481</v>
      </c>
      <c r="G3654">
        <v>9</v>
      </c>
    </row>
    <row r="3655" spans="1:7">
      <c r="A3655">
        <v>9014</v>
      </c>
      <c r="B3655">
        <v>368</v>
      </c>
      <c r="C3655">
        <v>37</v>
      </c>
      <c r="D3655">
        <v>4</v>
      </c>
      <c r="E3655">
        <v>12</v>
      </c>
      <c r="F3655" t="s">
        <v>492</v>
      </c>
      <c r="G3655">
        <v>0</v>
      </c>
    </row>
    <row r="3656" spans="1:7">
      <c r="A3656">
        <v>9015</v>
      </c>
      <c r="B3656">
        <v>368</v>
      </c>
      <c r="C3656">
        <v>22</v>
      </c>
      <c r="D3656">
        <v>22</v>
      </c>
      <c r="E3656">
        <v>4</v>
      </c>
      <c r="F3656" t="s">
        <v>484</v>
      </c>
      <c r="G3656">
        <v>0</v>
      </c>
    </row>
    <row r="3657" spans="1:7">
      <c r="A3657">
        <v>9016</v>
      </c>
      <c r="B3657">
        <v>368</v>
      </c>
      <c r="C3657">
        <v>21</v>
      </c>
      <c r="D3657">
        <v>12</v>
      </c>
      <c r="E3657">
        <v>6</v>
      </c>
      <c r="F3657" t="s">
        <v>486</v>
      </c>
      <c r="G3657">
        <v>0</v>
      </c>
    </row>
    <row r="3658" spans="1:7">
      <c r="A3658">
        <v>9017</v>
      </c>
      <c r="B3658">
        <v>368</v>
      </c>
      <c r="C3658">
        <v>25</v>
      </c>
      <c r="D3658">
        <v>13</v>
      </c>
      <c r="E3658">
        <v>5</v>
      </c>
      <c r="F3658" t="s">
        <v>485</v>
      </c>
      <c r="G3658">
        <v>0</v>
      </c>
    </row>
    <row r="3659" spans="1:7">
      <c r="A3659">
        <v>9018</v>
      </c>
      <c r="B3659">
        <v>368</v>
      </c>
      <c r="C3659">
        <v>32</v>
      </c>
      <c r="D3659">
        <v>9</v>
      </c>
      <c r="E3659">
        <v>7</v>
      </c>
      <c r="F3659" t="s">
        <v>488</v>
      </c>
      <c r="G3659">
        <v>0</v>
      </c>
    </row>
    <row r="3660" spans="1:7">
      <c r="A3660">
        <v>9019</v>
      </c>
      <c r="B3660">
        <v>368</v>
      </c>
      <c r="C3660">
        <v>27</v>
      </c>
      <c r="D3660">
        <v>3</v>
      </c>
      <c r="E3660">
        <v>14</v>
      </c>
      <c r="F3660" t="s">
        <v>494</v>
      </c>
      <c r="G3660">
        <v>0</v>
      </c>
    </row>
    <row r="3661" spans="1:7">
      <c r="A3661">
        <v>9020</v>
      </c>
      <c r="B3661">
        <v>368</v>
      </c>
      <c r="C3661">
        <v>33</v>
      </c>
      <c r="D3661">
        <v>0</v>
      </c>
      <c r="E3661">
        <v>16</v>
      </c>
      <c r="F3661" t="s">
        <v>496</v>
      </c>
      <c r="G3661">
        <v>0</v>
      </c>
    </row>
    <row r="3662" spans="1:7">
      <c r="A3662">
        <v>9021</v>
      </c>
      <c r="B3662">
        <v>368</v>
      </c>
      <c r="C3662">
        <v>35</v>
      </c>
      <c r="D3662">
        <v>8</v>
      </c>
      <c r="E3662">
        <v>8</v>
      </c>
      <c r="F3662" t="s">
        <v>487</v>
      </c>
      <c r="G3662">
        <v>0</v>
      </c>
    </row>
    <row r="3663" spans="1:7">
      <c r="A3663">
        <v>9022</v>
      </c>
      <c r="B3663">
        <v>368</v>
      </c>
      <c r="C3663">
        <v>48</v>
      </c>
      <c r="D3663">
        <v>3</v>
      </c>
      <c r="E3663">
        <v>13</v>
      </c>
      <c r="F3663" t="s">
        <v>493</v>
      </c>
      <c r="G3663">
        <v>0</v>
      </c>
    </row>
    <row r="3664" spans="1:7">
      <c r="A3664">
        <v>9023</v>
      </c>
      <c r="B3664">
        <v>368</v>
      </c>
      <c r="C3664">
        <v>3</v>
      </c>
      <c r="D3664">
        <v>52</v>
      </c>
      <c r="E3664">
        <v>3</v>
      </c>
      <c r="F3664" t="s">
        <v>482</v>
      </c>
      <c r="G3664">
        <v>1</v>
      </c>
    </row>
    <row r="3665" spans="1:7">
      <c r="A3665">
        <v>9024</v>
      </c>
      <c r="B3665">
        <v>368</v>
      </c>
      <c r="C3665">
        <v>49</v>
      </c>
      <c r="D3665">
        <v>0</v>
      </c>
      <c r="E3665">
        <v>19</v>
      </c>
      <c r="F3665" t="s">
        <v>499</v>
      </c>
      <c r="G3665">
        <v>0</v>
      </c>
    </row>
    <row r="3666" spans="1:7">
      <c r="A3666">
        <v>9025</v>
      </c>
      <c r="B3666">
        <v>368</v>
      </c>
      <c r="C3666">
        <v>34</v>
      </c>
      <c r="D3666">
        <v>6</v>
      </c>
      <c r="E3666">
        <v>10</v>
      </c>
      <c r="F3666" t="s">
        <v>490</v>
      </c>
      <c r="G3666">
        <v>0</v>
      </c>
    </row>
    <row r="3667" spans="1:7">
      <c r="A3667">
        <v>9026</v>
      </c>
      <c r="B3667">
        <v>368</v>
      </c>
      <c r="C3667">
        <v>45</v>
      </c>
      <c r="D3667">
        <v>0</v>
      </c>
      <c r="E3667">
        <v>17</v>
      </c>
      <c r="F3667" t="s">
        <v>497</v>
      </c>
      <c r="G3667">
        <v>0</v>
      </c>
    </row>
    <row r="3668" spans="1:7">
      <c r="A3668">
        <v>9027</v>
      </c>
      <c r="B3668">
        <v>368</v>
      </c>
      <c r="C3668">
        <v>18</v>
      </c>
      <c r="D3668">
        <v>5</v>
      </c>
      <c r="E3668">
        <v>11</v>
      </c>
      <c r="F3668" t="s">
        <v>491</v>
      </c>
      <c r="G3668">
        <v>0</v>
      </c>
    </row>
    <row r="3669" spans="1:7">
      <c r="A3669">
        <v>9028</v>
      </c>
      <c r="B3669">
        <v>368</v>
      </c>
      <c r="C3669">
        <v>44</v>
      </c>
      <c r="D3669">
        <v>0</v>
      </c>
      <c r="E3669">
        <v>20</v>
      </c>
      <c r="F3669" t="s">
        <v>500</v>
      </c>
      <c r="G3669">
        <v>0</v>
      </c>
    </row>
    <row r="3670" spans="1:7">
      <c r="A3670">
        <v>9029</v>
      </c>
      <c r="B3670">
        <v>368</v>
      </c>
      <c r="C3670">
        <v>42</v>
      </c>
      <c r="D3670">
        <v>0</v>
      </c>
      <c r="E3670">
        <v>18</v>
      </c>
      <c r="F3670" t="s">
        <v>498</v>
      </c>
      <c r="G3670">
        <v>0</v>
      </c>
    </row>
    <row r="3671" spans="1:7">
      <c r="A3671">
        <v>9030</v>
      </c>
      <c r="B3671">
        <v>368</v>
      </c>
      <c r="C3671">
        <v>39</v>
      </c>
      <c r="D3671">
        <v>1</v>
      </c>
      <c r="E3671">
        <v>15</v>
      </c>
      <c r="F3671" t="s">
        <v>495</v>
      </c>
      <c r="G3671">
        <v>0</v>
      </c>
    </row>
    <row r="3672" spans="1:7">
      <c r="A3672">
        <v>9031</v>
      </c>
      <c r="B3672">
        <v>368</v>
      </c>
      <c r="C3672">
        <v>46</v>
      </c>
      <c r="D3672">
        <v>6</v>
      </c>
      <c r="E3672">
        <v>9</v>
      </c>
      <c r="F3672" t="s">
        <v>489</v>
      </c>
      <c r="G3672">
        <v>0</v>
      </c>
    </row>
    <row r="3673" spans="1:7">
      <c r="A3673">
        <v>9032</v>
      </c>
      <c r="B3673">
        <v>369</v>
      </c>
      <c r="C3673">
        <v>6</v>
      </c>
      <c r="D3673">
        <v>59</v>
      </c>
      <c r="E3673">
        <v>2</v>
      </c>
      <c r="F3673" t="s">
        <v>483</v>
      </c>
      <c r="G3673">
        <v>3</v>
      </c>
    </row>
    <row r="3674" spans="1:7">
      <c r="A3674">
        <v>9033</v>
      </c>
      <c r="B3674">
        <v>369</v>
      </c>
      <c r="C3674">
        <v>1</v>
      </c>
      <c r="D3674">
        <v>141</v>
      </c>
      <c r="E3674">
        <v>1</v>
      </c>
      <c r="F3674" t="s">
        <v>481</v>
      </c>
      <c r="G3674">
        <v>10</v>
      </c>
    </row>
    <row r="3675" spans="1:7">
      <c r="A3675">
        <v>9034</v>
      </c>
      <c r="B3675">
        <v>369</v>
      </c>
      <c r="C3675">
        <v>37</v>
      </c>
      <c r="D3675">
        <v>4</v>
      </c>
      <c r="E3675">
        <v>12</v>
      </c>
      <c r="F3675" t="s">
        <v>492</v>
      </c>
      <c r="G3675">
        <v>0</v>
      </c>
    </row>
    <row r="3676" spans="1:7">
      <c r="A3676">
        <v>9035</v>
      </c>
      <c r="B3676">
        <v>369</v>
      </c>
      <c r="C3676">
        <v>22</v>
      </c>
      <c r="D3676">
        <v>22</v>
      </c>
      <c r="E3676">
        <v>4</v>
      </c>
      <c r="F3676" t="s">
        <v>484</v>
      </c>
      <c r="G3676">
        <v>0</v>
      </c>
    </row>
    <row r="3677" spans="1:7">
      <c r="A3677">
        <v>9036</v>
      </c>
      <c r="B3677">
        <v>369</v>
      </c>
      <c r="C3677">
        <v>21</v>
      </c>
      <c r="D3677">
        <v>12</v>
      </c>
      <c r="E3677">
        <v>6</v>
      </c>
      <c r="F3677" t="s">
        <v>486</v>
      </c>
      <c r="G3677">
        <v>0</v>
      </c>
    </row>
    <row r="3678" spans="1:7">
      <c r="A3678">
        <v>9037</v>
      </c>
      <c r="B3678">
        <v>369</v>
      </c>
      <c r="C3678">
        <v>25</v>
      </c>
      <c r="D3678">
        <v>16</v>
      </c>
      <c r="E3678">
        <v>5</v>
      </c>
      <c r="F3678" t="s">
        <v>485</v>
      </c>
      <c r="G3678">
        <v>0</v>
      </c>
    </row>
    <row r="3679" spans="1:7">
      <c r="A3679">
        <v>9038</v>
      </c>
      <c r="B3679">
        <v>369</v>
      </c>
      <c r="C3679">
        <v>32</v>
      </c>
      <c r="D3679">
        <v>9</v>
      </c>
      <c r="E3679">
        <v>7</v>
      </c>
      <c r="F3679" t="s">
        <v>488</v>
      </c>
      <c r="G3679">
        <v>0</v>
      </c>
    </row>
    <row r="3680" spans="1:7">
      <c r="A3680">
        <v>9039</v>
      </c>
      <c r="B3680">
        <v>369</v>
      </c>
      <c r="C3680">
        <v>27</v>
      </c>
      <c r="D3680">
        <v>3</v>
      </c>
      <c r="E3680">
        <v>14</v>
      </c>
      <c r="F3680" t="s">
        <v>494</v>
      </c>
      <c r="G3680">
        <v>0</v>
      </c>
    </row>
    <row r="3681" spans="1:7">
      <c r="A3681">
        <v>9040</v>
      </c>
      <c r="B3681">
        <v>369</v>
      </c>
      <c r="C3681">
        <v>33</v>
      </c>
      <c r="D3681">
        <v>1</v>
      </c>
      <c r="E3681">
        <v>16</v>
      </c>
      <c r="F3681" t="s">
        <v>496</v>
      </c>
      <c r="G3681">
        <v>0</v>
      </c>
    </row>
    <row r="3682" spans="1:7">
      <c r="A3682">
        <v>9041</v>
      </c>
      <c r="B3682">
        <v>369</v>
      </c>
      <c r="C3682">
        <v>35</v>
      </c>
      <c r="D3682">
        <v>8</v>
      </c>
      <c r="E3682">
        <v>8</v>
      </c>
      <c r="F3682" t="s">
        <v>487</v>
      </c>
      <c r="G3682">
        <v>0</v>
      </c>
    </row>
    <row r="3683" spans="1:7">
      <c r="A3683">
        <v>9042</v>
      </c>
      <c r="B3683">
        <v>369</v>
      </c>
      <c r="C3683">
        <v>48</v>
      </c>
      <c r="D3683">
        <v>3</v>
      </c>
      <c r="E3683">
        <v>13</v>
      </c>
      <c r="F3683" t="s">
        <v>493</v>
      </c>
      <c r="G3683">
        <v>0</v>
      </c>
    </row>
    <row r="3684" spans="1:7">
      <c r="A3684">
        <v>9043</v>
      </c>
      <c r="B3684">
        <v>369</v>
      </c>
      <c r="C3684">
        <v>3</v>
      </c>
      <c r="D3684">
        <v>54</v>
      </c>
      <c r="E3684">
        <v>3</v>
      </c>
      <c r="F3684" t="s">
        <v>482</v>
      </c>
      <c r="G3684">
        <v>1</v>
      </c>
    </row>
    <row r="3685" spans="1:7">
      <c r="A3685">
        <v>9044</v>
      </c>
      <c r="B3685">
        <v>369</v>
      </c>
      <c r="C3685">
        <v>49</v>
      </c>
      <c r="D3685">
        <v>0</v>
      </c>
      <c r="E3685">
        <v>19</v>
      </c>
      <c r="F3685" t="s">
        <v>499</v>
      </c>
      <c r="G3685">
        <v>0</v>
      </c>
    </row>
    <row r="3686" spans="1:7">
      <c r="A3686">
        <v>9045</v>
      </c>
      <c r="B3686">
        <v>369</v>
      </c>
      <c r="C3686">
        <v>34</v>
      </c>
      <c r="D3686">
        <v>6</v>
      </c>
      <c r="E3686">
        <v>10</v>
      </c>
      <c r="F3686" t="s">
        <v>490</v>
      </c>
      <c r="G3686">
        <v>0</v>
      </c>
    </row>
    <row r="3687" spans="1:7">
      <c r="A3687">
        <v>9046</v>
      </c>
      <c r="B3687">
        <v>369</v>
      </c>
      <c r="C3687">
        <v>45</v>
      </c>
      <c r="D3687">
        <v>0</v>
      </c>
      <c r="E3687">
        <v>17</v>
      </c>
      <c r="F3687" t="s">
        <v>497</v>
      </c>
      <c r="G3687">
        <v>0</v>
      </c>
    </row>
    <row r="3688" spans="1:7">
      <c r="A3688">
        <v>9047</v>
      </c>
      <c r="B3688">
        <v>369</v>
      </c>
      <c r="C3688">
        <v>18</v>
      </c>
      <c r="D3688">
        <v>5</v>
      </c>
      <c r="E3688">
        <v>11</v>
      </c>
      <c r="F3688" t="s">
        <v>491</v>
      </c>
      <c r="G3688">
        <v>0</v>
      </c>
    </row>
    <row r="3689" spans="1:7">
      <c r="A3689">
        <v>9048</v>
      </c>
      <c r="B3689">
        <v>369</v>
      </c>
      <c r="C3689">
        <v>44</v>
      </c>
      <c r="D3689">
        <v>0</v>
      </c>
      <c r="E3689">
        <v>20</v>
      </c>
      <c r="F3689" t="s">
        <v>500</v>
      </c>
      <c r="G3689">
        <v>0</v>
      </c>
    </row>
    <row r="3690" spans="1:7">
      <c r="A3690">
        <v>9049</v>
      </c>
      <c r="B3690">
        <v>369</v>
      </c>
      <c r="C3690">
        <v>42</v>
      </c>
      <c r="D3690">
        <v>0</v>
      </c>
      <c r="E3690">
        <v>18</v>
      </c>
      <c r="F3690" t="s">
        <v>498</v>
      </c>
      <c r="G3690">
        <v>0</v>
      </c>
    </row>
    <row r="3691" spans="1:7">
      <c r="A3691">
        <v>9050</v>
      </c>
      <c r="B3691">
        <v>369</v>
      </c>
      <c r="C3691">
        <v>39</v>
      </c>
      <c r="D3691">
        <v>1</v>
      </c>
      <c r="E3691">
        <v>15</v>
      </c>
      <c r="F3691" t="s">
        <v>495</v>
      </c>
      <c r="G3691">
        <v>0</v>
      </c>
    </row>
    <row r="3692" spans="1:7">
      <c r="A3692">
        <v>9051</v>
      </c>
      <c r="B3692">
        <v>369</v>
      </c>
      <c r="C3692">
        <v>46</v>
      </c>
      <c r="D3692">
        <v>6</v>
      </c>
      <c r="E3692">
        <v>9</v>
      </c>
      <c r="F3692" t="s">
        <v>489</v>
      </c>
      <c r="G3692">
        <v>0</v>
      </c>
    </row>
    <row r="3693" spans="1:7">
      <c r="A3693">
        <v>9112</v>
      </c>
      <c r="B3693">
        <v>370</v>
      </c>
      <c r="C3693">
        <v>6</v>
      </c>
      <c r="D3693">
        <v>59</v>
      </c>
      <c r="E3693">
        <v>3</v>
      </c>
      <c r="F3693" t="s">
        <v>482</v>
      </c>
      <c r="G3693">
        <v>3</v>
      </c>
    </row>
    <row r="3694" spans="1:7">
      <c r="A3694">
        <v>9113</v>
      </c>
      <c r="B3694">
        <v>370</v>
      </c>
      <c r="C3694">
        <v>1</v>
      </c>
      <c r="D3694">
        <v>141</v>
      </c>
      <c r="E3694">
        <v>1</v>
      </c>
      <c r="F3694" t="s">
        <v>481</v>
      </c>
      <c r="G3694">
        <v>10</v>
      </c>
    </row>
    <row r="3695" spans="1:7">
      <c r="A3695">
        <v>9114</v>
      </c>
      <c r="B3695">
        <v>370</v>
      </c>
      <c r="C3695">
        <v>37</v>
      </c>
      <c r="D3695">
        <v>4</v>
      </c>
      <c r="E3695">
        <v>12</v>
      </c>
      <c r="F3695" t="s">
        <v>492</v>
      </c>
      <c r="G3695">
        <v>0</v>
      </c>
    </row>
    <row r="3696" spans="1:7">
      <c r="A3696">
        <v>9115</v>
      </c>
      <c r="B3696">
        <v>370</v>
      </c>
      <c r="C3696">
        <v>22</v>
      </c>
      <c r="D3696">
        <v>31</v>
      </c>
      <c r="E3696">
        <v>4</v>
      </c>
      <c r="F3696" t="s">
        <v>484</v>
      </c>
      <c r="G3696">
        <v>1</v>
      </c>
    </row>
    <row r="3697" spans="1:7">
      <c r="A3697">
        <v>9116</v>
      </c>
      <c r="B3697">
        <v>370</v>
      </c>
      <c r="C3697">
        <v>21</v>
      </c>
      <c r="D3697">
        <v>13</v>
      </c>
      <c r="E3697">
        <v>6</v>
      </c>
      <c r="F3697" t="s">
        <v>486</v>
      </c>
      <c r="G3697">
        <v>0</v>
      </c>
    </row>
    <row r="3698" spans="1:7">
      <c r="A3698">
        <v>9117</v>
      </c>
      <c r="B3698">
        <v>370</v>
      </c>
      <c r="C3698">
        <v>25</v>
      </c>
      <c r="D3698">
        <v>16</v>
      </c>
      <c r="E3698">
        <v>5</v>
      </c>
      <c r="F3698" t="s">
        <v>485</v>
      </c>
      <c r="G3698">
        <v>0</v>
      </c>
    </row>
    <row r="3699" spans="1:7">
      <c r="A3699">
        <v>9118</v>
      </c>
      <c r="B3699">
        <v>370</v>
      </c>
      <c r="C3699">
        <v>32</v>
      </c>
      <c r="D3699">
        <v>12</v>
      </c>
      <c r="E3699">
        <v>7</v>
      </c>
      <c r="F3699" t="s">
        <v>488</v>
      </c>
      <c r="G3699">
        <v>0</v>
      </c>
    </row>
    <row r="3700" spans="1:7">
      <c r="A3700">
        <v>9119</v>
      </c>
      <c r="B3700">
        <v>370</v>
      </c>
      <c r="C3700">
        <v>27</v>
      </c>
      <c r="D3700">
        <v>3</v>
      </c>
      <c r="E3700">
        <v>14</v>
      </c>
      <c r="F3700" t="s">
        <v>494</v>
      </c>
      <c r="G3700">
        <v>0</v>
      </c>
    </row>
    <row r="3701" spans="1:7">
      <c r="A3701">
        <v>9120</v>
      </c>
      <c r="B3701">
        <v>370</v>
      </c>
      <c r="C3701">
        <v>33</v>
      </c>
      <c r="D3701">
        <v>1</v>
      </c>
      <c r="E3701">
        <v>16</v>
      </c>
      <c r="F3701" t="s">
        <v>496</v>
      </c>
      <c r="G3701">
        <v>0</v>
      </c>
    </row>
    <row r="3702" spans="1:7">
      <c r="A3702">
        <v>9121</v>
      </c>
      <c r="B3702">
        <v>370</v>
      </c>
      <c r="C3702">
        <v>35</v>
      </c>
      <c r="D3702">
        <v>8</v>
      </c>
      <c r="E3702">
        <v>8</v>
      </c>
      <c r="F3702" t="s">
        <v>487</v>
      </c>
      <c r="G3702">
        <v>0</v>
      </c>
    </row>
    <row r="3703" spans="1:7">
      <c r="A3703">
        <v>9122</v>
      </c>
      <c r="B3703">
        <v>370</v>
      </c>
      <c r="C3703">
        <v>48</v>
      </c>
      <c r="D3703">
        <v>3</v>
      </c>
      <c r="E3703">
        <v>13</v>
      </c>
      <c r="F3703" t="s">
        <v>493</v>
      </c>
      <c r="G3703">
        <v>0</v>
      </c>
    </row>
    <row r="3704" spans="1:7">
      <c r="A3704">
        <v>9123</v>
      </c>
      <c r="B3704">
        <v>370</v>
      </c>
      <c r="C3704">
        <v>3</v>
      </c>
      <c r="D3704">
        <v>64</v>
      </c>
      <c r="E3704">
        <v>2</v>
      </c>
      <c r="F3704" t="s">
        <v>483</v>
      </c>
      <c r="G3704">
        <v>1</v>
      </c>
    </row>
    <row r="3705" spans="1:7">
      <c r="A3705">
        <v>9124</v>
      </c>
      <c r="B3705">
        <v>370</v>
      </c>
      <c r="C3705">
        <v>49</v>
      </c>
      <c r="D3705">
        <v>0</v>
      </c>
      <c r="E3705">
        <v>19</v>
      </c>
      <c r="F3705" t="s">
        <v>499</v>
      </c>
      <c r="G3705">
        <v>0</v>
      </c>
    </row>
    <row r="3706" spans="1:7">
      <c r="A3706">
        <v>9125</v>
      </c>
      <c r="B3706">
        <v>370</v>
      </c>
      <c r="C3706">
        <v>34</v>
      </c>
      <c r="D3706">
        <v>8</v>
      </c>
      <c r="E3706">
        <v>9</v>
      </c>
      <c r="F3706" t="s">
        <v>489</v>
      </c>
      <c r="G3706">
        <v>0</v>
      </c>
    </row>
    <row r="3707" spans="1:7">
      <c r="A3707">
        <v>9126</v>
      </c>
      <c r="B3707">
        <v>370</v>
      </c>
      <c r="C3707">
        <v>45</v>
      </c>
      <c r="D3707">
        <v>0</v>
      </c>
      <c r="E3707">
        <v>17</v>
      </c>
      <c r="F3707" t="s">
        <v>497</v>
      </c>
      <c r="G3707">
        <v>0</v>
      </c>
    </row>
    <row r="3708" spans="1:7">
      <c r="A3708">
        <v>9127</v>
      </c>
      <c r="B3708">
        <v>370</v>
      </c>
      <c r="C3708">
        <v>18</v>
      </c>
      <c r="D3708">
        <v>5</v>
      </c>
      <c r="E3708">
        <v>11</v>
      </c>
      <c r="F3708" t="s">
        <v>491</v>
      </c>
      <c r="G3708">
        <v>0</v>
      </c>
    </row>
    <row r="3709" spans="1:7">
      <c r="A3709">
        <v>9128</v>
      </c>
      <c r="B3709">
        <v>370</v>
      </c>
      <c r="C3709">
        <v>44</v>
      </c>
      <c r="D3709">
        <v>0</v>
      </c>
      <c r="E3709">
        <v>20</v>
      </c>
      <c r="F3709" t="s">
        <v>500</v>
      </c>
      <c r="G3709">
        <v>0</v>
      </c>
    </row>
    <row r="3710" spans="1:7">
      <c r="A3710">
        <v>9129</v>
      </c>
      <c r="B3710">
        <v>370</v>
      </c>
      <c r="C3710">
        <v>42</v>
      </c>
      <c r="D3710">
        <v>0</v>
      </c>
      <c r="E3710">
        <v>18</v>
      </c>
      <c r="F3710" t="s">
        <v>498</v>
      </c>
      <c r="G3710">
        <v>0</v>
      </c>
    </row>
    <row r="3711" spans="1:7">
      <c r="A3711">
        <v>9130</v>
      </c>
      <c r="B3711">
        <v>370</v>
      </c>
      <c r="C3711">
        <v>39</v>
      </c>
      <c r="D3711">
        <v>1</v>
      </c>
      <c r="E3711">
        <v>15</v>
      </c>
      <c r="F3711" t="s">
        <v>495</v>
      </c>
      <c r="G3711">
        <v>0</v>
      </c>
    </row>
    <row r="3712" spans="1:7">
      <c r="A3712">
        <v>9131</v>
      </c>
      <c r="B3712">
        <v>370</v>
      </c>
      <c r="C3712">
        <v>46</v>
      </c>
      <c r="D3712">
        <v>6</v>
      </c>
      <c r="E3712">
        <v>10</v>
      </c>
      <c r="F3712" t="s">
        <v>490</v>
      </c>
      <c r="G3712">
        <v>0</v>
      </c>
    </row>
    <row r="3713" spans="1:7">
      <c r="A3713">
        <v>9132</v>
      </c>
      <c r="B3713">
        <v>371</v>
      </c>
      <c r="C3713">
        <v>6</v>
      </c>
      <c r="D3713">
        <v>59</v>
      </c>
      <c r="E3713">
        <v>3</v>
      </c>
      <c r="F3713" t="s">
        <v>482</v>
      </c>
      <c r="G3713">
        <v>3</v>
      </c>
    </row>
    <row r="3714" spans="1:7">
      <c r="A3714">
        <v>9133</v>
      </c>
      <c r="B3714">
        <v>371</v>
      </c>
      <c r="C3714">
        <v>1</v>
      </c>
      <c r="D3714">
        <v>141</v>
      </c>
      <c r="E3714">
        <v>1</v>
      </c>
      <c r="F3714" t="s">
        <v>481</v>
      </c>
      <c r="G3714">
        <v>10</v>
      </c>
    </row>
    <row r="3715" spans="1:7">
      <c r="A3715">
        <v>9134</v>
      </c>
      <c r="B3715">
        <v>371</v>
      </c>
      <c r="C3715">
        <v>37</v>
      </c>
      <c r="D3715">
        <v>4</v>
      </c>
      <c r="E3715">
        <v>12</v>
      </c>
      <c r="F3715" t="s">
        <v>492</v>
      </c>
      <c r="G3715">
        <v>0</v>
      </c>
    </row>
    <row r="3716" spans="1:7">
      <c r="A3716">
        <v>9135</v>
      </c>
      <c r="B3716">
        <v>371</v>
      </c>
      <c r="C3716">
        <v>22</v>
      </c>
      <c r="D3716">
        <v>39</v>
      </c>
      <c r="E3716">
        <v>4</v>
      </c>
      <c r="F3716" t="s">
        <v>484</v>
      </c>
      <c r="G3716">
        <v>1</v>
      </c>
    </row>
    <row r="3717" spans="1:7">
      <c r="A3717">
        <v>9136</v>
      </c>
      <c r="B3717">
        <v>371</v>
      </c>
      <c r="C3717">
        <v>21</v>
      </c>
      <c r="D3717">
        <v>13</v>
      </c>
      <c r="E3717">
        <v>7</v>
      </c>
      <c r="F3717" t="s">
        <v>488</v>
      </c>
      <c r="G3717">
        <v>0</v>
      </c>
    </row>
    <row r="3718" spans="1:7">
      <c r="A3718">
        <v>9137</v>
      </c>
      <c r="B3718">
        <v>371</v>
      </c>
      <c r="C3718">
        <v>25</v>
      </c>
      <c r="D3718">
        <v>16</v>
      </c>
      <c r="E3718">
        <v>5</v>
      </c>
      <c r="F3718" t="s">
        <v>485</v>
      </c>
      <c r="G3718">
        <v>0</v>
      </c>
    </row>
    <row r="3719" spans="1:7">
      <c r="A3719">
        <v>9138</v>
      </c>
      <c r="B3719">
        <v>371</v>
      </c>
      <c r="C3719">
        <v>32</v>
      </c>
      <c r="D3719">
        <v>15</v>
      </c>
      <c r="E3719">
        <v>6</v>
      </c>
      <c r="F3719" t="s">
        <v>486</v>
      </c>
      <c r="G3719">
        <v>0</v>
      </c>
    </row>
    <row r="3720" spans="1:7">
      <c r="A3720">
        <v>9139</v>
      </c>
      <c r="B3720">
        <v>371</v>
      </c>
      <c r="C3720">
        <v>27</v>
      </c>
      <c r="D3720">
        <v>3</v>
      </c>
      <c r="E3720">
        <v>14</v>
      </c>
      <c r="F3720" t="s">
        <v>494</v>
      </c>
      <c r="G3720">
        <v>0</v>
      </c>
    </row>
    <row r="3721" spans="1:7">
      <c r="A3721">
        <v>9140</v>
      </c>
      <c r="B3721">
        <v>371</v>
      </c>
      <c r="C3721">
        <v>33</v>
      </c>
      <c r="D3721">
        <v>1</v>
      </c>
      <c r="E3721">
        <v>16</v>
      </c>
      <c r="F3721" t="s">
        <v>496</v>
      </c>
      <c r="G3721">
        <v>0</v>
      </c>
    </row>
    <row r="3722" spans="1:7">
      <c r="A3722">
        <v>9141</v>
      </c>
      <c r="B3722">
        <v>371</v>
      </c>
      <c r="C3722">
        <v>35</v>
      </c>
      <c r="D3722">
        <v>8</v>
      </c>
      <c r="E3722">
        <v>8</v>
      </c>
      <c r="F3722" t="s">
        <v>487</v>
      </c>
      <c r="G3722">
        <v>0</v>
      </c>
    </row>
    <row r="3723" spans="1:7">
      <c r="A3723">
        <v>9142</v>
      </c>
      <c r="B3723">
        <v>371</v>
      </c>
      <c r="C3723">
        <v>48</v>
      </c>
      <c r="D3723">
        <v>3</v>
      </c>
      <c r="E3723">
        <v>13</v>
      </c>
      <c r="F3723" t="s">
        <v>493</v>
      </c>
      <c r="G3723">
        <v>0</v>
      </c>
    </row>
    <row r="3724" spans="1:7">
      <c r="A3724">
        <v>9143</v>
      </c>
      <c r="B3724">
        <v>371</v>
      </c>
      <c r="C3724">
        <v>3</v>
      </c>
      <c r="D3724">
        <v>77</v>
      </c>
      <c r="E3724">
        <v>2</v>
      </c>
      <c r="F3724" t="s">
        <v>483</v>
      </c>
      <c r="G3724">
        <v>2</v>
      </c>
    </row>
    <row r="3725" spans="1:7">
      <c r="A3725">
        <v>9144</v>
      </c>
      <c r="B3725">
        <v>371</v>
      </c>
      <c r="C3725">
        <v>49</v>
      </c>
      <c r="D3725">
        <v>0</v>
      </c>
      <c r="E3725">
        <v>19</v>
      </c>
      <c r="F3725" t="s">
        <v>499</v>
      </c>
      <c r="G3725">
        <v>0</v>
      </c>
    </row>
    <row r="3726" spans="1:7">
      <c r="A3726">
        <v>9145</v>
      </c>
      <c r="B3726">
        <v>371</v>
      </c>
      <c r="C3726">
        <v>34</v>
      </c>
      <c r="D3726">
        <v>8</v>
      </c>
      <c r="E3726">
        <v>9</v>
      </c>
      <c r="F3726" t="s">
        <v>489</v>
      </c>
      <c r="G3726">
        <v>0</v>
      </c>
    </row>
    <row r="3727" spans="1:7">
      <c r="A3727">
        <v>9146</v>
      </c>
      <c r="B3727">
        <v>371</v>
      </c>
      <c r="C3727">
        <v>45</v>
      </c>
      <c r="D3727">
        <v>0</v>
      </c>
      <c r="E3727">
        <v>17</v>
      </c>
      <c r="F3727" t="s">
        <v>497</v>
      </c>
      <c r="G3727">
        <v>0</v>
      </c>
    </row>
    <row r="3728" spans="1:7">
      <c r="A3728">
        <v>9147</v>
      </c>
      <c r="B3728">
        <v>371</v>
      </c>
      <c r="C3728">
        <v>18</v>
      </c>
      <c r="D3728">
        <v>6</v>
      </c>
      <c r="E3728">
        <v>11</v>
      </c>
      <c r="F3728" t="s">
        <v>491</v>
      </c>
      <c r="G3728">
        <v>0</v>
      </c>
    </row>
    <row r="3729" spans="1:7">
      <c r="A3729">
        <v>9148</v>
      </c>
      <c r="B3729">
        <v>371</v>
      </c>
      <c r="C3729">
        <v>44</v>
      </c>
      <c r="D3729">
        <v>0</v>
      </c>
      <c r="E3729">
        <v>20</v>
      </c>
      <c r="F3729" t="s">
        <v>500</v>
      </c>
      <c r="G3729">
        <v>0</v>
      </c>
    </row>
    <row r="3730" spans="1:7">
      <c r="A3730">
        <v>9149</v>
      </c>
      <c r="B3730">
        <v>371</v>
      </c>
      <c r="C3730">
        <v>42</v>
      </c>
      <c r="D3730">
        <v>0</v>
      </c>
      <c r="E3730">
        <v>18</v>
      </c>
      <c r="F3730" t="s">
        <v>498</v>
      </c>
      <c r="G3730">
        <v>0</v>
      </c>
    </row>
    <row r="3731" spans="1:7">
      <c r="A3731">
        <v>9150</v>
      </c>
      <c r="B3731">
        <v>371</v>
      </c>
      <c r="C3731">
        <v>39</v>
      </c>
      <c r="D3731">
        <v>1</v>
      </c>
      <c r="E3731">
        <v>15</v>
      </c>
      <c r="F3731" t="s">
        <v>495</v>
      </c>
      <c r="G3731">
        <v>0</v>
      </c>
    </row>
    <row r="3732" spans="1:7">
      <c r="A3732">
        <v>9151</v>
      </c>
      <c r="B3732">
        <v>371</v>
      </c>
      <c r="C3732">
        <v>46</v>
      </c>
      <c r="D3732">
        <v>6</v>
      </c>
      <c r="E3732">
        <v>10</v>
      </c>
      <c r="F3732" t="s">
        <v>490</v>
      </c>
      <c r="G3732">
        <v>0</v>
      </c>
    </row>
    <row r="3733" spans="1:7">
      <c r="A3733">
        <v>9152</v>
      </c>
      <c r="B3733">
        <v>372</v>
      </c>
      <c r="C3733">
        <v>1</v>
      </c>
      <c r="D3733">
        <v>9</v>
      </c>
      <c r="E3733">
        <v>1</v>
      </c>
      <c r="F3733" t="s">
        <v>481</v>
      </c>
      <c r="G3733">
        <v>1</v>
      </c>
    </row>
    <row r="3734" spans="1:7">
      <c r="A3734">
        <v>9153</v>
      </c>
      <c r="B3734">
        <v>372</v>
      </c>
      <c r="C3734">
        <v>6</v>
      </c>
      <c r="D3734">
        <v>8</v>
      </c>
      <c r="E3734">
        <v>2</v>
      </c>
      <c r="F3734" t="s">
        <v>483</v>
      </c>
      <c r="G3734">
        <v>0</v>
      </c>
    </row>
    <row r="3735" spans="1:7">
      <c r="A3735">
        <v>9154</v>
      </c>
      <c r="B3735">
        <v>372</v>
      </c>
      <c r="C3735">
        <v>32</v>
      </c>
      <c r="D3735">
        <v>5</v>
      </c>
      <c r="E3735">
        <v>3</v>
      </c>
      <c r="F3735" t="s">
        <v>482</v>
      </c>
      <c r="G3735">
        <v>0</v>
      </c>
    </row>
    <row r="3736" spans="1:7">
      <c r="A3736">
        <v>9155</v>
      </c>
      <c r="B3736">
        <v>372</v>
      </c>
      <c r="C3736">
        <v>21</v>
      </c>
      <c r="D3736">
        <v>3</v>
      </c>
      <c r="E3736">
        <v>4</v>
      </c>
      <c r="F3736" t="s">
        <v>484</v>
      </c>
      <c r="G3736">
        <v>0</v>
      </c>
    </row>
    <row r="3737" spans="1:7">
      <c r="A3737">
        <v>9156</v>
      </c>
      <c r="B3737">
        <v>372</v>
      </c>
      <c r="C3737">
        <v>22</v>
      </c>
      <c r="D3737">
        <v>0</v>
      </c>
      <c r="E3737">
        <v>5</v>
      </c>
      <c r="F3737" t="s">
        <v>485</v>
      </c>
      <c r="G3737">
        <v>0</v>
      </c>
    </row>
    <row r="3738" spans="1:7">
      <c r="A3738">
        <v>9157</v>
      </c>
      <c r="B3738">
        <v>372</v>
      </c>
      <c r="C3738">
        <v>27</v>
      </c>
      <c r="D3738">
        <v>0</v>
      </c>
      <c r="E3738">
        <v>6</v>
      </c>
      <c r="F3738" t="s">
        <v>486</v>
      </c>
      <c r="G3738">
        <v>0</v>
      </c>
    </row>
    <row r="3739" spans="1:7">
      <c r="A3739">
        <v>9158</v>
      </c>
      <c r="B3739">
        <v>372</v>
      </c>
      <c r="C3739">
        <v>48</v>
      </c>
      <c r="D3739">
        <v>0</v>
      </c>
      <c r="E3739">
        <v>7</v>
      </c>
      <c r="F3739" t="s">
        <v>488</v>
      </c>
      <c r="G3739">
        <v>0</v>
      </c>
    </row>
    <row r="3740" spans="1:7">
      <c r="A3740">
        <v>9159</v>
      </c>
      <c r="B3740">
        <v>372</v>
      </c>
      <c r="C3740">
        <v>25</v>
      </c>
      <c r="D3740">
        <v>0</v>
      </c>
      <c r="E3740">
        <v>8</v>
      </c>
      <c r="F3740" t="s">
        <v>487</v>
      </c>
      <c r="G3740">
        <v>0</v>
      </c>
    </row>
    <row r="3741" spans="1:7">
      <c r="A3741">
        <v>9160</v>
      </c>
      <c r="B3741">
        <v>372</v>
      </c>
      <c r="C3741">
        <v>18</v>
      </c>
      <c r="D3741">
        <v>0</v>
      </c>
      <c r="E3741">
        <v>9</v>
      </c>
      <c r="F3741" t="s">
        <v>489</v>
      </c>
      <c r="G3741">
        <v>0</v>
      </c>
    </row>
    <row r="3742" spans="1:7">
      <c r="A3742">
        <v>9161</v>
      </c>
      <c r="B3742">
        <v>372</v>
      </c>
      <c r="C3742">
        <v>33</v>
      </c>
      <c r="D3742">
        <v>0</v>
      </c>
      <c r="E3742">
        <v>10</v>
      </c>
      <c r="F3742" t="s">
        <v>490</v>
      </c>
      <c r="G3742">
        <v>0</v>
      </c>
    </row>
    <row r="3743" spans="1:7">
      <c r="A3743">
        <v>9162</v>
      </c>
      <c r="B3743">
        <v>372</v>
      </c>
      <c r="C3743">
        <v>42</v>
      </c>
      <c r="D3743">
        <v>0</v>
      </c>
      <c r="E3743">
        <v>11</v>
      </c>
      <c r="F3743" t="s">
        <v>491</v>
      </c>
      <c r="G3743">
        <v>0</v>
      </c>
    </row>
    <row r="3744" spans="1:7">
      <c r="A3744">
        <v>9163</v>
      </c>
      <c r="B3744">
        <v>372</v>
      </c>
      <c r="C3744">
        <v>39</v>
      </c>
      <c r="D3744">
        <v>0</v>
      </c>
      <c r="E3744">
        <v>12</v>
      </c>
      <c r="F3744" t="s">
        <v>492</v>
      </c>
      <c r="G3744">
        <v>0</v>
      </c>
    </row>
    <row r="3745" spans="1:7">
      <c r="A3745">
        <v>9164</v>
      </c>
      <c r="B3745">
        <v>372</v>
      </c>
      <c r="C3745">
        <v>44</v>
      </c>
      <c r="D3745">
        <v>0</v>
      </c>
      <c r="E3745">
        <v>13</v>
      </c>
      <c r="F3745" t="s">
        <v>493</v>
      </c>
      <c r="G3745">
        <v>0</v>
      </c>
    </row>
    <row r="3746" spans="1:7">
      <c r="A3746">
        <v>9165</v>
      </c>
      <c r="B3746">
        <v>372</v>
      </c>
      <c r="C3746">
        <v>3</v>
      </c>
      <c r="D3746">
        <v>0</v>
      </c>
      <c r="E3746">
        <v>14</v>
      </c>
      <c r="F3746" t="s">
        <v>494</v>
      </c>
      <c r="G3746">
        <v>0</v>
      </c>
    </row>
    <row r="3747" spans="1:7">
      <c r="A3747">
        <v>9166</v>
      </c>
      <c r="B3747">
        <v>372</v>
      </c>
      <c r="C3747">
        <v>37</v>
      </c>
      <c r="D3747">
        <v>0</v>
      </c>
      <c r="E3747">
        <v>15</v>
      </c>
      <c r="F3747" t="s">
        <v>495</v>
      </c>
      <c r="G3747">
        <v>0</v>
      </c>
    </row>
    <row r="3748" spans="1:7">
      <c r="A3748">
        <v>9167</v>
      </c>
      <c r="B3748">
        <v>372</v>
      </c>
      <c r="C3748">
        <v>49</v>
      </c>
      <c r="D3748">
        <v>0</v>
      </c>
      <c r="E3748">
        <v>16</v>
      </c>
      <c r="F3748" t="s">
        <v>496</v>
      </c>
      <c r="G3748">
        <v>0</v>
      </c>
    </row>
    <row r="3749" spans="1:7">
      <c r="A3749">
        <v>9168</v>
      </c>
      <c r="B3749">
        <v>372</v>
      </c>
      <c r="C3749">
        <v>45</v>
      </c>
      <c r="D3749">
        <v>0</v>
      </c>
      <c r="E3749">
        <v>17</v>
      </c>
      <c r="F3749" t="s">
        <v>497</v>
      </c>
      <c r="G3749">
        <v>0</v>
      </c>
    </row>
    <row r="3750" spans="1:7">
      <c r="A3750">
        <v>9169</v>
      </c>
      <c r="B3750">
        <v>372</v>
      </c>
      <c r="C3750">
        <v>35</v>
      </c>
      <c r="D3750">
        <v>0</v>
      </c>
      <c r="E3750">
        <v>18</v>
      </c>
      <c r="F3750" t="s">
        <v>498</v>
      </c>
      <c r="G3750">
        <v>0</v>
      </c>
    </row>
    <row r="3751" spans="1:7">
      <c r="A3751">
        <v>9170</v>
      </c>
      <c r="B3751">
        <v>373</v>
      </c>
      <c r="C3751">
        <v>1</v>
      </c>
      <c r="D3751">
        <v>24</v>
      </c>
      <c r="E3751">
        <v>1</v>
      </c>
      <c r="F3751" t="s">
        <v>481</v>
      </c>
      <c r="G3751">
        <v>2</v>
      </c>
    </row>
    <row r="3752" spans="1:7">
      <c r="A3752">
        <v>9171</v>
      </c>
      <c r="B3752">
        <v>373</v>
      </c>
      <c r="C3752">
        <v>6</v>
      </c>
      <c r="D3752">
        <v>10</v>
      </c>
      <c r="E3752">
        <v>2</v>
      </c>
      <c r="F3752" t="s">
        <v>483</v>
      </c>
      <c r="G3752">
        <v>0</v>
      </c>
    </row>
    <row r="3753" spans="1:7">
      <c r="A3753">
        <v>9172</v>
      </c>
      <c r="B3753">
        <v>373</v>
      </c>
      <c r="C3753">
        <v>32</v>
      </c>
      <c r="D3753">
        <v>9</v>
      </c>
      <c r="E3753">
        <v>3</v>
      </c>
      <c r="F3753" t="s">
        <v>482</v>
      </c>
      <c r="G3753">
        <v>0</v>
      </c>
    </row>
    <row r="3754" spans="1:7">
      <c r="A3754">
        <v>9173</v>
      </c>
      <c r="B3754">
        <v>373</v>
      </c>
      <c r="C3754">
        <v>21</v>
      </c>
      <c r="D3754">
        <v>3</v>
      </c>
      <c r="E3754">
        <v>5</v>
      </c>
      <c r="F3754" t="s">
        <v>485</v>
      </c>
      <c r="G3754">
        <v>0</v>
      </c>
    </row>
    <row r="3755" spans="1:7">
      <c r="A3755">
        <v>9174</v>
      </c>
      <c r="B3755">
        <v>373</v>
      </c>
      <c r="C3755">
        <v>22</v>
      </c>
      <c r="D3755">
        <v>4</v>
      </c>
      <c r="E3755">
        <v>4</v>
      </c>
      <c r="F3755" t="s">
        <v>484</v>
      </c>
      <c r="G3755">
        <v>0</v>
      </c>
    </row>
    <row r="3756" spans="1:7">
      <c r="A3756">
        <v>9175</v>
      </c>
      <c r="B3756">
        <v>373</v>
      </c>
      <c r="C3756">
        <v>27</v>
      </c>
      <c r="D3756">
        <v>0</v>
      </c>
      <c r="E3756">
        <v>6</v>
      </c>
      <c r="F3756" t="s">
        <v>486</v>
      </c>
      <c r="G3756">
        <v>0</v>
      </c>
    </row>
    <row r="3757" spans="1:7">
      <c r="A3757">
        <v>9176</v>
      </c>
      <c r="B3757">
        <v>373</v>
      </c>
      <c r="C3757">
        <v>48</v>
      </c>
      <c r="D3757">
        <v>0</v>
      </c>
      <c r="E3757">
        <v>13</v>
      </c>
      <c r="F3757" t="s">
        <v>493</v>
      </c>
      <c r="G3757">
        <v>0</v>
      </c>
    </row>
    <row r="3758" spans="1:7">
      <c r="A3758">
        <v>9177</v>
      </c>
      <c r="B3758">
        <v>373</v>
      </c>
      <c r="C3758">
        <v>25</v>
      </c>
      <c r="D3758">
        <v>0</v>
      </c>
      <c r="E3758">
        <v>11</v>
      </c>
      <c r="F3758" t="s">
        <v>491</v>
      </c>
      <c r="G3758">
        <v>0</v>
      </c>
    </row>
    <row r="3759" spans="1:7">
      <c r="A3759">
        <v>9178</v>
      </c>
      <c r="B3759">
        <v>373</v>
      </c>
      <c r="C3759">
        <v>18</v>
      </c>
      <c r="D3759">
        <v>0</v>
      </c>
      <c r="E3759">
        <v>8</v>
      </c>
      <c r="F3759" t="s">
        <v>487</v>
      </c>
      <c r="G3759">
        <v>0</v>
      </c>
    </row>
    <row r="3760" spans="1:7">
      <c r="A3760">
        <v>9179</v>
      </c>
      <c r="B3760">
        <v>373</v>
      </c>
      <c r="C3760">
        <v>33</v>
      </c>
      <c r="D3760">
        <v>0</v>
      </c>
      <c r="E3760">
        <v>9</v>
      </c>
      <c r="F3760" t="s">
        <v>489</v>
      </c>
      <c r="G3760">
        <v>0</v>
      </c>
    </row>
    <row r="3761" spans="1:7">
      <c r="A3761">
        <v>9180</v>
      </c>
      <c r="B3761">
        <v>373</v>
      </c>
      <c r="C3761">
        <v>42</v>
      </c>
      <c r="D3761">
        <v>0</v>
      </c>
      <c r="E3761">
        <v>14</v>
      </c>
      <c r="F3761" t="s">
        <v>494</v>
      </c>
      <c r="G3761">
        <v>0</v>
      </c>
    </row>
    <row r="3762" spans="1:7">
      <c r="A3762">
        <v>9181</v>
      </c>
      <c r="B3762">
        <v>373</v>
      </c>
      <c r="C3762">
        <v>39</v>
      </c>
      <c r="D3762">
        <v>0</v>
      </c>
      <c r="E3762">
        <v>7</v>
      </c>
      <c r="F3762" t="s">
        <v>488</v>
      </c>
      <c r="G3762">
        <v>0</v>
      </c>
    </row>
    <row r="3763" spans="1:7">
      <c r="A3763">
        <v>9182</v>
      </c>
      <c r="B3763">
        <v>373</v>
      </c>
      <c r="C3763">
        <v>44</v>
      </c>
      <c r="D3763">
        <v>0</v>
      </c>
      <c r="E3763">
        <v>15</v>
      </c>
      <c r="F3763" t="s">
        <v>495</v>
      </c>
      <c r="G3763">
        <v>0</v>
      </c>
    </row>
    <row r="3764" spans="1:7">
      <c r="A3764">
        <v>9183</v>
      </c>
      <c r="B3764">
        <v>373</v>
      </c>
      <c r="C3764">
        <v>3</v>
      </c>
      <c r="D3764">
        <v>0</v>
      </c>
      <c r="E3764">
        <v>10</v>
      </c>
      <c r="F3764" t="s">
        <v>490</v>
      </c>
      <c r="G3764">
        <v>0</v>
      </c>
    </row>
    <row r="3765" spans="1:7">
      <c r="A3765">
        <v>9184</v>
      </c>
      <c r="B3765">
        <v>373</v>
      </c>
      <c r="C3765">
        <v>37</v>
      </c>
      <c r="D3765">
        <v>0</v>
      </c>
      <c r="E3765">
        <v>12</v>
      </c>
      <c r="F3765" t="s">
        <v>492</v>
      </c>
      <c r="G3765">
        <v>0</v>
      </c>
    </row>
    <row r="3766" spans="1:7">
      <c r="A3766">
        <v>9185</v>
      </c>
      <c r="B3766">
        <v>373</v>
      </c>
      <c r="C3766">
        <v>49</v>
      </c>
      <c r="D3766">
        <v>0</v>
      </c>
      <c r="E3766">
        <v>17</v>
      </c>
      <c r="F3766" t="s">
        <v>497</v>
      </c>
      <c r="G3766">
        <v>0</v>
      </c>
    </row>
    <row r="3767" spans="1:7">
      <c r="A3767">
        <v>9186</v>
      </c>
      <c r="B3767">
        <v>373</v>
      </c>
      <c r="C3767">
        <v>45</v>
      </c>
      <c r="D3767">
        <v>0</v>
      </c>
      <c r="E3767">
        <v>18</v>
      </c>
      <c r="F3767" t="s">
        <v>498</v>
      </c>
      <c r="G3767">
        <v>0</v>
      </c>
    </row>
    <row r="3768" spans="1:7">
      <c r="A3768">
        <v>9187</v>
      </c>
      <c r="B3768">
        <v>373</v>
      </c>
      <c r="C3768">
        <v>35</v>
      </c>
      <c r="D3768">
        <v>0</v>
      </c>
      <c r="E3768">
        <v>16</v>
      </c>
      <c r="F3768" t="s">
        <v>496</v>
      </c>
      <c r="G3768">
        <v>0</v>
      </c>
    </row>
    <row r="3769" spans="1:7">
      <c r="A3769">
        <v>9188</v>
      </c>
      <c r="B3769">
        <v>374</v>
      </c>
      <c r="C3769">
        <v>1</v>
      </c>
      <c r="D3769">
        <v>33</v>
      </c>
      <c r="E3769">
        <v>1</v>
      </c>
      <c r="F3769" t="s">
        <v>481</v>
      </c>
      <c r="G3769">
        <v>3</v>
      </c>
    </row>
    <row r="3770" spans="1:7">
      <c r="A3770">
        <v>9189</v>
      </c>
      <c r="B3770">
        <v>374</v>
      </c>
      <c r="C3770">
        <v>6</v>
      </c>
      <c r="D3770">
        <v>20</v>
      </c>
      <c r="E3770">
        <v>2</v>
      </c>
      <c r="F3770" t="s">
        <v>483</v>
      </c>
      <c r="G3770">
        <v>0</v>
      </c>
    </row>
    <row r="3771" spans="1:7">
      <c r="A3771">
        <v>9190</v>
      </c>
      <c r="B3771">
        <v>374</v>
      </c>
      <c r="C3771">
        <v>32</v>
      </c>
      <c r="D3771">
        <v>9</v>
      </c>
      <c r="E3771">
        <v>3</v>
      </c>
      <c r="F3771" t="s">
        <v>482</v>
      </c>
      <c r="G3771">
        <v>0</v>
      </c>
    </row>
    <row r="3772" spans="1:7">
      <c r="A3772">
        <v>9191</v>
      </c>
      <c r="B3772">
        <v>374</v>
      </c>
      <c r="C3772">
        <v>21</v>
      </c>
      <c r="D3772">
        <v>6</v>
      </c>
      <c r="E3772">
        <v>4</v>
      </c>
      <c r="F3772" t="s">
        <v>484</v>
      </c>
      <c r="G3772">
        <v>0</v>
      </c>
    </row>
    <row r="3773" spans="1:7">
      <c r="A3773">
        <v>9192</v>
      </c>
      <c r="B3773">
        <v>374</v>
      </c>
      <c r="C3773">
        <v>22</v>
      </c>
      <c r="D3773">
        <v>4</v>
      </c>
      <c r="E3773">
        <v>5</v>
      </c>
      <c r="F3773" t="s">
        <v>485</v>
      </c>
      <c r="G3773">
        <v>0</v>
      </c>
    </row>
    <row r="3774" spans="1:7">
      <c r="A3774">
        <v>9193</v>
      </c>
      <c r="B3774">
        <v>374</v>
      </c>
      <c r="C3774">
        <v>27</v>
      </c>
      <c r="D3774">
        <v>0</v>
      </c>
      <c r="E3774">
        <v>9</v>
      </c>
      <c r="F3774" t="s">
        <v>489</v>
      </c>
      <c r="G3774">
        <v>0</v>
      </c>
    </row>
    <row r="3775" spans="1:7">
      <c r="A3775">
        <v>9194</v>
      </c>
      <c r="B3775">
        <v>374</v>
      </c>
      <c r="C3775">
        <v>48</v>
      </c>
      <c r="D3775">
        <v>0</v>
      </c>
      <c r="E3775">
        <v>14</v>
      </c>
      <c r="F3775" t="s">
        <v>494</v>
      </c>
      <c r="G3775">
        <v>0</v>
      </c>
    </row>
    <row r="3776" spans="1:7">
      <c r="A3776">
        <v>9195</v>
      </c>
      <c r="B3776">
        <v>374</v>
      </c>
      <c r="C3776">
        <v>25</v>
      </c>
      <c r="D3776">
        <v>2</v>
      </c>
      <c r="E3776">
        <v>6</v>
      </c>
      <c r="F3776" t="s">
        <v>486</v>
      </c>
      <c r="G3776">
        <v>0</v>
      </c>
    </row>
    <row r="3777" spans="1:7">
      <c r="A3777">
        <v>9196</v>
      </c>
      <c r="B3777">
        <v>374</v>
      </c>
      <c r="C3777">
        <v>18</v>
      </c>
      <c r="D3777">
        <v>0</v>
      </c>
      <c r="E3777">
        <v>13</v>
      </c>
      <c r="F3777" t="s">
        <v>493</v>
      </c>
      <c r="G3777">
        <v>0</v>
      </c>
    </row>
    <row r="3778" spans="1:7">
      <c r="A3778">
        <v>9197</v>
      </c>
      <c r="B3778">
        <v>374</v>
      </c>
      <c r="C3778">
        <v>33</v>
      </c>
      <c r="D3778">
        <v>0</v>
      </c>
      <c r="E3778">
        <v>8</v>
      </c>
      <c r="F3778" t="s">
        <v>487</v>
      </c>
      <c r="G3778">
        <v>0</v>
      </c>
    </row>
    <row r="3779" spans="1:7">
      <c r="A3779">
        <v>9198</v>
      </c>
      <c r="B3779">
        <v>374</v>
      </c>
      <c r="C3779">
        <v>42</v>
      </c>
      <c r="D3779">
        <v>0</v>
      </c>
      <c r="E3779">
        <v>15</v>
      </c>
      <c r="F3779" t="s">
        <v>495</v>
      </c>
      <c r="G3779">
        <v>0</v>
      </c>
    </row>
    <row r="3780" spans="1:7">
      <c r="A3780">
        <v>9199</v>
      </c>
      <c r="B3780">
        <v>374</v>
      </c>
      <c r="C3780">
        <v>39</v>
      </c>
      <c r="D3780">
        <v>0</v>
      </c>
      <c r="E3780">
        <v>12</v>
      </c>
      <c r="F3780" t="s">
        <v>492</v>
      </c>
      <c r="G3780">
        <v>0</v>
      </c>
    </row>
    <row r="3781" spans="1:7">
      <c r="A3781">
        <v>9200</v>
      </c>
      <c r="B3781">
        <v>374</v>
      </c>
      <c r="C3781">
        <v>44</v>
      </c>
      <c r="D3781">
        <v>0</v>
      </c>
      <c r="E3781">
        <v>17</v>
      </c>
      <c r="F3781" t="s">
        <v>497</v>
      </c>
      <c r="G3781">
        <v>0</v>
      </c>
    </row>
    <row r="3782" spans="1:7">
      <c r="A3782">
        <v>9201</v>
      </c>
      <c r="B3782">
        <v>374</v>
      </c>
      <c r="C3782">
        <v>3</v>
      </c>
      <c r="D3782">
        <v>1</v>
      </c>
      <c r="E3782">
        <v>7</v>
      </c>
      <c r="F3782" t="s">
        <v>488</v>
      </c>
      <c r="G3782">
        <v>0</v>
      </c>
    </row>
    <row r="3783" spans="1:7">
      <c r="A3783">
        <v>9202</v>
      </c>
      <c r="B3783">
        <v>374</v>
      </c>
      <c r="C3783">
        <v>37</v>
      </c>
      <c r="D3783">
        <v>0</v>
      </c>
      <c r="E3783">
        <v>11</v>
      </c>
      <c r="F3783" t="s">
        <v>491</v>
      </c>
      <c r="G3783">
        <v>0</v>
      </c>
    </row>
    <row r="3784" spans="1:7">
      <c r="A3784">
        <v>9203</v>
      </c>
      <c r="B3784">
        <v>374</v>
      </c>
      <c r="C3784">
        <v>49</v>
      </c>
      <c r="D3784">
        <v>0</v>
      </c>
      <c r="E3784">
        <v>16</v>
      </c>
      <c r="F3784" t="s">
        <v>496</v>
      </c>
      <c r="G3784">
        <v>0</v>
      </c>
    </row>
    <row r="3785" spans="1:7">
      <c r="A3785">
        <v>9204</v>
      </c>
      <c r="B3785">
        <v>374</v>
      </c>
      <c r="C3785">
        <v>45</v>
      </c>
      <c r="D3785">
        <v>0</v>
      </c>
      <c r="E3785">
        <v>10</v>
      </c>
      <c r="F3785" t="s">
        <v>490</v>
      </c>
      <c r="G3785">
        <v>0</v>
      </c>
    </row>
    <row r="3786" spans="1:7">
      <c r="A3786">
        <v>9205</v>
      </c>
      <c r="B3786">
        <v>374</v>
      </c>
      <c r="C3786">
        <v>35</v>
      </c>
      <c r="D3786">
        <v>0</v>
      </c>
      <c r="E3786">
        <v>18</v>
      </c>
      <c r="F3786" t="s">
        <v>498</v>
      </c>
      <c r="G3786">
        <v>0</v>
      </c>
    </row>
    <row r="3787" spans="1:7">
      <c r="A3787">
        <v>9206</v>
      </c>
      <c r="B3787">
        <v>375</v>
      </c>
      <c r="C3787">
        <v>1</v>
      </c>
      <c r="D3787">
        <v>48</v>
      </c>
      <c r="E3787">
        <v>1</v>
      </c>
      <c r="F3787" t="s">
        <v>481</v>
      </c>
      <c r="G3787">
        <v>4</v>
      </c>
    </row>
    <row r="3788" spans="1:7">
      <c r="A3788">
        <v>9207</v>
      </c>
      <c r="B3788">
        <v>375</v>
      </c>
      <c r="C3788">
        <v>6</v>
      </c>
      <c r="D3788">
        <v>27</v>
      </c>
      <c r="E3788">
        <v>2</v>
      </c>
      <c r="F3788" t="s">
        <v>483</v>
      </c>
      <c r="G3788">
        <v>0</v>
      </c>
    </row>
    <row r="3789" spans="1:7">
      <c r="A3789">
        <v>9208</v>
      </c>
      <c r="B3789">
        <v>375</v>
      </c>
      <c r="C3789">
        <v>32</v>
      </c>
      <c r="D3789">
        <v>9</v>
      </c>
      <c r="E3789">
        <v>3</v>
      </c>
      <c r="F3789" t="s">
        <v>482</v>
      </c>
      <c r="G3789">
        <v>0</v>
      </c>
    </row>
    <row r="3790" spans="1:7">
      <c r="A3790">
        <v>9209</v>
      </c>
      <c r="B3790">
        <v>375</v>
      </c>
      <c r="C3790">
        <v>21</v>
      </c>
      <c r="D3790">
        <v>9</v>
      </c>
      <c r="E3790">
        <v>4</v>
      </c>
      <c r="F3790" t="s">
        <v>484</v>
      </c>
      <c r="G3790">
        <v>0</v>
      </c>
    </row>
    <row r="3791" spans="1:7">
      <c r="A3791">
        <v>9210</v>
      </c>
      <c r="B3791">
        <v>375</v>
      </c>
      <c r="C3791">
        <v>22</v>
      </c>
      <c r="D3791">
        <v>4</v>
      </c>
      <c r="E3791">
        <v>5</v>
      </c>
      <c r="F3791" t="s">
        <v>485</v>
      </c>
      <c r="G3791">
        <v>0</v>
      </c>
    </row>
    <row r="3792" spans="1:7">
      <c r="A3792">
        <v>9211</v>
      </c>
      <c r="B3792">
        <v>375</v>
      </c>
      <c r="C3792">
        <v>27</v>
      </c>
      <c r="D3792">
        <v>0</v>
      </c>
      <c r="E3792">
        <v>9</v>
      </c>
      <c r="F3792" t="s">
        <v>489</v>
      </c>
      <c r="G3792">
        <v>0</v>
      </c>
    </row>
    <row r="3793" spans="1:7">
      <c r="A3793">
        <v>9212</v>
      </c>
      <c r="B3793">
        <v>375</v>
      </c>
      <c r="C3793">
        <v>48</v>
      </c>
      <c r="D3793">
        <v>0</v>
      </c>
      <c r="E3793">
        <v>17</v>
      </c>
      <c r="F3793" t="s">
        <v>497</v>
      </c>
      <c r="G3793">
        <v>0</v>
      </c>
    </row>
    <row r="3794" spans="1:7">
      <c r="A3794">
        <v>9213</v>
      </c>
      <c r="B3794">
        <v>375</v>
      </c>
      <c r="C3794">
        <v>25</v>
      </c>
      <c r="D3794">
        <v>2</v>
      </c>
      <c r="E3794">
        <v>6</v>
      </c>
      <c r="F3794" t="s">
        <v>486</v>
      </c>
      <c r="G3794">
        <v>0</v>
      </c>
    </row>
    <row r="3795" spans="1:7">
      <c r="A3795">
        <v>9214</v>
      </c>
      <c r="B3795">
        <v>375</v>
      </c>
      <c r="C3795">
        <v>18</v>
      </c>
      <c r="D3795">
        <v>0</v>
      </c>
      <c r="E3795">
        <v>13</v>
      </c>
      <c r="F3795" t="s">
        <v>493</v>
      </c>
      <c r="G3795">
        <v>0</v>
      </c>
    </row>
    <row r="3796" spans="1:7">
      <c r="A3796">
        <v>9215</v>
      </c>
      <c r="B3796">
        <v>375</v>
      </c>
      <c r="C3796">
        <v>33</v>
      </c>
      <c r="D3796">
        <v>0</v>
      </c>
      <c r="E3796">
        <v>8</v>
      </c>
      <c r="F3796" t="s">
        <v>487</v>
      </c>
      <c r="G3796">
        <v>0</v>
      </c>
    </row>
    <row r="3797" spans="1:7">
      <c r="A3797">
        <v>9216</v>
      </c>
      <c r="B3797">
        <v>375</v>
      </c>
      <c r="C3797">
        <v>42</v>
      </c>
      <c r="D3797">
        <v>0</v>
      </c>
      <c r="E3797">
        <v>15</v>
      </c>
      <c r="F3797" t="s">
        <v>495</v>
      </c>
      <c r="G3797">
        <v>0</v>
      </c>
    </row>
    <row r="3798" spans="1:7">
      <c r="A3798">
        <v>9217</v>
      </c>
      <c r="B3798">
        <v>375</v>
      </c>
      <c r="C3798">
        <v>39</v>
      </c>
      <c r="D3798">
        <v>0</v>
      </c>
      <c r="E3798">
        <v>11</v>
      </c>
      <c r="F3798" t="s">
        <v>491</v>
      </c>
      <c r="G3798">
        <v>0</v>
      </c>
    </row>
    <row r="3799" spans="1:7">
      <c r="A3799">
        <v>9218</v>
      </c>
      <c r="B3799">
        <v>375</v>
      </c>
      <c r="C3799">
        <v>44</v>
      </c>
      <c r="D3799">
        <v>0</v>
      </c>
      <c r="E3799">
        <v>14</v>
      </c>
      <c r="F3799" t="s">
        <v>494</v>
      </c>
      <c r="G3799">
        <v>0</v>
      </c>
    </row>
    <row r="3800" spans="1:7">
      <c r="A3800">
        <v>9219</v>
      </c>
      <c r="B3800">
        <v>375</v>
      </c>
      <c r="C3800">
        <v>3</v>
      </c>
      <c r="D3800">
        <v>1</v>
      </c>
      <c r="E3800">
        <v>7</v>
      </c>
      <c r="F3800" t="s">
        <v>488</v>
      </c>
      <c r="G3800">
        <v>0</v>
      </c>
    </row>
    <row r="3801" spans="1:7">
      <c r="A3801">
        <v>9220</v>
      </c>
      <c r="B3801">
        <v>375</v>
      </c>
      <c r="C3801">
        <v>37</v>
      </c>
      <c r="D3801">
        <v>0</v>
      </c>
      <c r="E3801">
        <v>12</v>
      </c>
      <c r="F3801" t="s">
        <v>492</v>
      </c>
      <c r="G3801">
        <v>0</v>
      </c>
    </row>
    <row r="3802" spans="1:7">
      <c r="A3802">
        <v>9221</v>
      </c>
      <c r="B3802">
        <v>375</v>
      </c>
      <c r="C3802">
        <v>49</v>
      </c>
      <c r="D3802">
        <v>0</v>
      </c>
      <c r="E3802">
        <v>16</v>
      </c>
      <c r="F3802" t="s">
        <v>496</v>
      </c>
      <c r="G3802">
        <v>0</v>
      </c>
    </row>
    <row r="3803" spans="1:7">
      <c r="A3803">
        <v>9222</v>
      </c>
      <c r="B3803">
        <v>375</v>
      </c>
      <c r="C3803">
        <v>45</v>
      </c>
      <c r="D3803">
        <v>0</v>
      </c>
      <c r="E3803">
        <v>10</v>
      </c>
      <c r="F3803" t="s">
        <v>490</v>
      </c>
      <c r="G3803">
        <v>0</v>
      </c>
    </row>
    <row r="3804" spans="1:7">
      <c r="A3804">
        <v>9223</v>
      </c>
      <c r="B3804">
        <v>375</v>
      </c>
      <c r="C3804">
        <v>35</v>
      </c>
      <c r="D3804">
        <v>0</v>
      </c>
      <c r="E3804">
        <v>18</v>
      </c>
      <c r="F3804" t="s">
        <v>498</v>
      </c>
      <c r="G3804">
        <v>0</v>
      </c>
    </row>
    <row r="3805" spans="1:7">
      <c r="A3805">
        <v>9224</v>
      </c>
      <c r="B3805">
        <v>376</v>
      </c>
      <c r="C3805">
        <v>1</v>
      </c>
      <c r="D3805">
        <v>63</v>
      </c>
      <c r="E3805">
        <v>1</v>
      </c>
      <c r="F3805" t="s">
        <v>481</v>
      </c>
      <c r="G3805">
        <v>5</v>
      </c>
    </row>
    <row r="3806" spans="1:7">
      <c r="A3806">
        <v>9225</v>
      </c>
      <c r="B3806">
        <v>376</v>
      </c>
      <c r="C3806">
        <v>6</v>
      </c>
      <c r="D3806">
        <v>27</v>
      </c>
      <c r="E3806">
        <v>2</v>
      </c>
      <c r="F3806" t="s">
        <v>483</v>
      </c>
      <c r="G3806">
        <v>0</v>
      </c>
    </row>
    <row r="3807" spans="1:7">
      <c r="A3807">
        <v>9226</v>
      </c>
      <c r="B3807">
        <v>376</v>
      </c>
      <c r="C3807">
        <v>32</v>
      </c>
      <c r="D3807">
        <v>12</v>
      </c>
      <c r="E3807">
        <v>3</v>
      </c>
      <c r="F3807" t="s">
        <v>482</v>
      </c>
      <c r="G3807">
        <v>0</v>
      </c>
    </row>
    <row r="3808" spans="1:7">
      <c r="A3808">
        <v>9227</v>
      </c>
      <c r="B3808">
        <v>376</v>
      </c>
      <c r="C3808">
        <v>21</v>
      </c>
      <c r="D3808">
        <v>9</v>
      </c>
      <c r="E3808">
        <v>4</v>
      </c>
      <c r="F3808" t="s">
        <v>484</v>
      </c>
      <c r="G3808">
        <v>0</v>
      </c>
    </row>
    <row r="3809" spans="1:7">
      <c r="A3809">
        <v>9228</v>
      </c>
      <c r="B3809">
        <v>376</v>
      </c>
      <c r="C3809">
        <v>22</v>
      </c>
      <c r="D3809">
        <v>8</v>
      </c>
      <c r="E3809">
        <v>5</v>
      </c>
      <c r="F3809" t="s">
        <v>485</v>
      </c>
      <c r="G3809">
        <v>0</v>
      </c>
    </row>
    <row r="3810" spans="1:7">
      <c r="A3810">
        <v>9229</v>
      </c>
      <c r="B3810">
        <v>376</v>
      </c>
      <c r="C3810">
        <v>27</v>
      </c>
      <c r="D3810">
        <v>0</v>
      </c>
      <c r="E3810">
        <v>11</v>
      </c>
      <c r="F3810" t="s">
        <v>491</v>
      </c>
      <c r="G3810">
        <v>0</v>
      </c>
    </row>
    <row r="3811" spans="1:7">
      <c r="A3811">
        <v>9230</v>
      </c>
      <c r="B3811">
        <v>376</v>
      </c>
      <c r="C3811">
        <v>48</v>
      </c>
      <c r="D3811">
        <v>0</v>
      </c>
      <c r="E3811">
        <v>12</v>
      </c>
      <c r="F3811" t="s">
        <v>492</v>
      </c>
      <c r="G3811">
        <v>0</v>
      </c>
    </row>
    <row r="3812" spans="1:7">
      <c r="A3812">
        <v>9231</v>
      </c>
      <c r="B3812">
        <v>376</v>
      </c>
      <c r="C3812">
        <v>25</v>
      </c>
      <c r="D3812">
        <v>3</v>
      </c>
      <c r="E3812">
        <v>6</v>
      </c>
      <c r="F3812" t="s">
        <v>486</v>
      </c>
      <c r="G3812">
        <v>0</v>
      </c>
    </row>
    <row r="3813" spans="1:7">
      <c r="A3813">
        <v>9232</v>
      </c>
      <c r="B3813">
        <v>376</v>
      </c>
      <c r="C3813">
        <v>18</v>
      </c>
      <c r="D3813">
        <v>0</v>
      </c>
      <c r="E3813">
        <v>15</v>
      </c>
      <c r="F3813" t="s">
        <v>495</v>
      </c>
      <c r="G3813">
        <v>0</v>
      </c>
    </row>
    <row r="3814" spans="1:7">
      <c r="A3814">
        <v>9233</v>
      </c>
      <c r="B3814">
        <v>376</v>
      </c>
      <c r="C3814">
        <v>33</v>
      </c>
      <c r="D3814">
        <v>0</v>
      </c>
      <c r="E3814">
        <v>9</v>
      </c>
      <c r="F3814" t="s">
        <v>489</v>
      </c>
      <c r="G3814">
        <v>0</v>
      </c>
    </row>
    <row r="3815" spans="1:7">
      <c r="A3815">
        <v>9234</v>
      </c>
      <c r="B3815">
        <v>376</v>
      </c>
      <c r="C3815">
        <v>42</v>
      </c>
      <c r="D3815">
        <v>0</v>
      </c>
      <c r="E3815">
        <v>10</v>
      </c>
      <c r="F3815" t="s">
        <v>490</v>
      </c>
      <c r="G3815">
        <v>0</v>
      </c>
    </row>
    <row r="3816" spans="1:7">
      <c r="A3816">
        <v>9235</v>
      </c>
      <c r="B3816">
        <v>376</v>
      </c>
      <c r="C3816">
        <v>39</v>
      </c>
      <c r="D3816">
        <v>0</v>
      </c>
      <c r="E3816">
        <v>14</v>
      </c>
      <c r="F3816" t="s">
        <v>494</v>
      </c>
      <c r="G3816">
        <v>0</v>
      </c>
    </row>
    <row r="3817" spans="1:7">
      <c r="A3817">
        <v>9236</v>
      </c>
      <c r="B3817">
        <v>376</v>
      </c>
      <c r="C3817">
        <v>44</v>
      </c>
      <c r="D3817">
        <v>0</v>
      </c>
      <c r="E3817">
        <v>16</v>
      </c>
      <c r="F3817" t="s">
        <v>496</v>
      </c>
      <c r="G3817">
        <v>0</v>
      </c>
    </row>
    <row r="3818" spans="1:7">
      <c r="A3818">
        <v>9237</v>
      </c>
      <c r="B3818">
        <v>376</v>
      </c>
      <c r="C3818">
        <v>3</v>
      </c>
      <c r="D3818">
        <v>1</v>
      </c>
      <c r="E3818">
        <v>8</v>
      </c>
      <c r="F3818" t="s">
        <v>487</v>
      </c>
      <c r="G3818">
        <v>0</v>
      </c>
    </row>
    <row r="3819" spans="1:7">
      <c r="A3819">
        <v>9238</v>
      </c>
      <c r="B3819">
        <v>376</v>
      </c>
      <c r="C3819">
        <v>37</v>
      </c>
      <c r="D3819">
        <v>2</v>
      </c>
      <c r="E3819">
        <v>7</v>
      </c>
      <c r="F3819" t="s">
        <v>488</v>
      </c>
      <c r="G3819">
        <v>0</v>
      </c>
    </row>
    <row r="3820" spans="1:7">
      <c r="A3820">
        <v>9239</v>
      </c>
      <c r="B3820">
        <v>376</v>
      </c>
      <c r="C3820">
        <v>49</v>
      </c>
      <c r="D3820">
        <v>0</v>
      </c>
      <c r="E3820">
        <v>17</v>
      </c>
      <c r="F3820" t="s">
        <v>497</v>
      </c>
      <c r="G3820">
        <v>0</v>
      </c>
    </row>
    <row r="3821" spans="1:7">
      <c r="A3821">
        <v>9240</v>
      </c>
      <c r="B3821">
        <v>376</v>
      </c>
      <c r="C3821">
        <v>45</v>
      </c>
      <c r="D3821">
        <v>0</v>
      </c>
      <c r="E3821">
        <v>13</v>
      </c>
      <c r="F3821" t="s">
        <v>493</v>
      </c>
      <c r="G3821">
        <v>0</v>
      </c>
    </row>
    <row r="3822" spans="1:7">
      <c r="A3822">
        <v>9241</v>
      </c>
      <c r="B3822">
        <v>376</v>
      </c>
      <c r="C3822">
        <v>35</v>
      </c>
      <c r="D3822">
        <v>0</v>
      </c>
      <c r="E3822">
        <v>18</v>
      </c>
      <c r="F3822" t="s">
        <v>498</v>
      </c>
      <c r="G3822">
        <v>0</v>
      </c>
    </row>
    <row r="3823" spans="1:7">
      <c r="A3823">
        <v>9242</v>
      </c>
      <c r="B3823">
        <v>377</v>
      </c>
      <c r="C3823">
        <v>1</v>
      </c>
      <c r="D3823">
        <v>78</v>
      </c>
      <c r="E3823">
        <v>1</v>
      </c>
      <c r="F3823" t="s">
        <v>481</v>
      </c>
      <c r="G3823">
        <v>6</v>
      </c>
    </row>
    <row r="3824" spans="1:7">
      <c r="A3824">
        <v>9243</v>
      </c>
      <c r="B3824">
        <v>377</v>
      </c>
      <c r="C3824">
        <v>6</v>
      </c>
      <c r="D3824">
        <v>27</v>
      </c>
      <c r="E3824">
        <v>2</v>
      </c>
      <c r="F3824" t="s">
        <v>483</v>
      </c>
      <c r="G3824">
        <v>0</v>
      </c>
    </row>
    <row r="3825" spans="1:7">
      <c r="A3825">
        <v>9244</v>
      </c>
      <c r="B3825">
        <v>377</v>
      </c>
      <c r="C3825">
        <v>32</v>
      </c>
      <c r="D3825">
        <v>12</v>
      </c>
      <c r="E3825">
        <v>4</v>
      </c>
      <c r="F3825" t="s">
        <v>484</v>
      </c>
      <c r="G3825">
        <v>0</v>
      </c>
    </row>
    <row r="3826" spans="1:7">
      <c r="A3826">
        <v>9245</v>
      </c>
      <c r="B3826">
        <v>377</v>
      </c>
      <c r="C3826">
        <v>21</v>
      </c>
      <c r="D3826">
        <v>9</v>
      </c>
      <c r="E3826">
        <v>5</v>
      </c>
      <c r="F3826" t="s">
        <v>485</v>
      </c>
      <c r="G3826">
        <v>0</v>
      </c>
    </row>
    <row r="3827" spans="1:7">
      <c r="A3827">
        <v>9246</v>
      </c>
      <c r="B3827">
        <v>377</v>
      </c>
      <c r="C3827">
        <v>22</v>
      </c>
      <c r="D3827">
        <v>12</v>
      </c>
      <c r="E3827">
        <v>3</v>
      </c>
      <c r="F3827" t="s">
        <v>482</v>
      </c>
      <c r="G3827">
        <v>0</v>
      </c>
    </row>
    <row r="3828" spans="1:7">
      <c r="A3828">
        <v>9247</v>
      </c>
      <c r="B3828">
        <v>377</v>
      </c>
      <c r="C3828">
        <v>27</v>
      </c>
      <c r="D3828">
        <v>0</v>
      </c>
      <c r="E3828">
        <v>14</v>
      </c>
      <c r="F3828" t="s">
        <v>494</v>
      </c>
      <c r="G3828">
        <v>0</v>
      </c>
    </row>
    <row r="3829" spans="1:7">
      <c r="A3829">
        <v>9248</v>
      </c>
      <c r="B3829">
        <v>377</v>
      </c>
      <c r="C3829">
        <v>48</v>
      </c>
      <c r="D3829">
        <v>3</v>
      </c>
      <c r="E3829">
        <v>7</v>
      </c>
      <c r="F3829" t="s">
        <v>488</v>
      </c>
      <c r="G3829">
        <v>0</v>
      </c>
    </row>
    <row r="3830" spans="1:7">
      <c r="A3830">
        <v>9249</v>
      </c>
      <c r="B3830">
        <v>377</v>
      </c>
      <c r="C3830">
        <v>25</v>
      </c>
      <c r="D3830">
        <v>5</v>
      </c>
      <c r="E3830">
        <v>6</v>
      </c>
      <c r="F3830" t="s">
        <v>486</v>
      </c>
      <c r="G3830">
        <v>0</v>
      </c>
    </row>
    <row r="3831" spans="1:7">
      <c r="A3831">
        <v>9250</v>
      </c>
      <c r="B3831">
        <v>377</v>
      </c>
      <c r="C3831">
        <v>18</v>
      </c>
      <c r="D3831">
        <v>1</v>
      </c>
      <c r="E3831">
        <v>9</v>
      </c>
      <c r="F3831" t="s">
        <v>489</v>
      </c>
      <c r="G3831">
        <v>0</v>
      </c>
    </row>
    <row r="3832" spans="1:7">
      <c r="A3832">
        <v>9251</v>
      </c>
      <c r="B3832">
        <v>377</v>
      </c>
      <c r="C3832">
        <v>33</v>
      </c>
      <c r="D3832">
        <v>0</v>
      </c>
      <c r="E3832">
        <v>11</v>
      </c>
      <c r="F3832" t="s">
        <v>491</v>
      </c>
      <c r="G3832">
        <v>0</v>
      </c>
    </row>
    <row r="3833" spans="1:7">
      <c r="A3833">
        <v>9252</v>
      </c>
      <c r="B3833">
        <v>377</v>
      </c>
      <c r="C3833">
        <v>42</v>
      </c>
      <c r="D3833">
        <v>0</v>
      </c>
      <c r="E3833">
        <v>12</v>
      </c>
      <c r="F3833" t="s">
        <v>492</v>
      </c>
      <c r="G3833">
        <v>0</v>
      </c>
    </row>
    <row r="3834" spans="1:7">
      <c r="A3834">
        <v>9253</v>
      </c>
      <c r="B3834">
        <v>377</v>
      </c>
      <c r="C3834">
        <v>39</v>
      </c>
      <c r="D3834">
        <v>0</v>
      </c>
      <c r="E3834">
        <v>16</v>
      </c>
      <c r="F3834" t="s">
        <v>496</v>
      </c>
      <c r="G3834">
        <v>0</v>
      </c>
    </row>
    <row r="3835" spans="1:7">
      <c r="A3835">
        <v>9254</v>
      </c>
      <c r="B3835">
        <v>377</v>
      </c>
      <c r="C3835">
        <v>44</v>
      </c>
      <c r="D3835">
        <v>0</v>
      </c>
      <c r="E3835">
        <v>17</v>
      </c>
      <c r="F3835" t="s">
        <v>497</v>
      </c>
      <c r="G3835">
        <v>0</v>
      </c>
    </row>
    <row r="3836" spans="1:7">
      <c r="A3836">
        <v>9255</v>
      </c>
      <c r="B3836">
        <v>377</v>
      </c>
      <c r="C3836">
        <v>3</v>
      </c>
      <c r="D3836">
        <v>1</v>
      </c>
      <c r="E3836">
        <v>10</v>
      </c>
      <c r="F3836" t="s">
        <v>490</v>
      </c>
      <c r="G3836">
        <v>0</v>
      </c>
    </row>
    <row r="3837" spans="1:7">
      <c r="A3837">
        <v>9256</v>
      </c>
      <c r="B3837">
        <v>377</v>
      </c>
      <c r="C3837">
        <v>37</v>
      </c>
      <c r="D3837">
        <v>2</v>
      </c>
      <c r="E3837">
        <v>8</v>
      </c>
      <c r="F3837" t="s">
        <v>487</v>
      </c>
      <c r="G3837">
        <v>0</v>
      </c>
    </row>
    <row r="3838" spans="1:7">
      <c r="A3838">
        <v>9257</v>
      </c>
      <c r="B3838">
        <v>377</v>
      </c>
      <c r="C3838">
        <v>49</v>
      </c>
      <c r="D3838">
        <v>0</v>
      </c>
      <c r="E3838">
        <v>18</v>
      </c>
      <c r="F3838" t="s">
        <v>498</v>
      </c>
      <c r="G3838">
        <v>0</v>
      </c>
    </row>
    <row r="3839" spans="1:7">
      <c r="A3839">
        <v>9258</v>
      </c>
      <c r="B3839">
        <v>377</v>
      </c>
      <c r="C3839">
        <v>45</v>
      </c>
      <c r="D3839">
        <v>0</v>
      </c>
      <c r="E3839">
        <v>15</v>
      </c>
      <c r="F3839" t="s">
        <v>495</v>
      </c>
      <c r="G3839">
        <v>0</v>
      </c>
    </row>
    <row r="3840" spans="1:7">
      <c r="A3840">
        <v>9259</v>
      </c>
      <c r="B3840">
        <v>377</v>
      </c>
      <c r="C3840">
        <v>35</v>
      </c>
      <c r="D3840">
        <v>0</v>
      </c>
      <c r="E3840">
        <v>13</v>
      </c>
      <c r="F3840" t="s">
        <v>493</v>
      </c>
      <c r="G3840">
        <v>0</v>
      </c>
    </row>
    <row r="3841" spans="1:7">
      <c r="A3841">
        <v>9260</v>
      </c>
      <c r="B3841">
        <v>378</v>
      </c>
      <c r="C3841">
        <v>1</v>
      </c>
      <c r="D3841">
        <v>93</v>
      </c>
      <c r="E3841">
        <v>1</v>
      </c>
      <c r="F3841" t="s">
        <v>481</v>
      </c>
      <c r="G3841">
        <v>7</v>
      </c>
    </row>
    <row r="3842" spans="1:7">
      <c r="A3842">
        <v>9261</v>
      </c>
      <c r="B3842">
        <v>378</v>
      </c>
      <c r="C3842">
        <v>6</v>
      </c>
      <c r="D3842">
        <v>34</v>
      </c>
      <c r="E3842">
        <v>2</v>
      </c>
      <c r="F3842" t="s">
        <v>483</v>
      </c>
      <c r="G3842">
        <v>0</v>
      </c>
    </row>
    <row r="3843" spans="1:7">
      <c r="A3843">
        <v>9262</v>
      </c>
      <c r="B3843">
        <v>378</v>
      </c>
      <c r="C3843">
        <v>32</v>
      </c>
      <c r="D3843">
        <v>14</v>
      </c>
      <c r="E3843">
        <v>3</v>
      </c>
      <c r="F3843" t="s">
        <v>482</v>
      </c>
      <c r="G3843">
        <v>0</v>
      </c>
    </row>
    <row r="3844" spans="1:7">
      <c r="A3844">
        <v>9263</v>
      </c>
      <c r="B3844">
        <v>378</v>
      </c>
      <c r="C3844">
        <v>21</v>
      </c>
      <c r="D3844">
        <v>9</v>
      </c>
      <c r="E3844">
        <v>5</v>
      </c>
      <c r="F3844" t="s">
        <v>485</v>
      </c>
      <c r="G3844">
        <v>0</v>
      </c>
    </row>
    <row r="3845" spans="1:7">
      <c r="A3845">
        <v>9264</v>
      </c>
      <c r="B3845">
        <v>378</v>
      </c>
      <c r="C3845">
        <v>22</v>
      </c>
      <c r="D3845">
        <v>13</v>
      </c>
      <c r="E3845">
        <v>4</v>
      </c>
      <c r="F3845" t="s">
        <v>484</v>
      </c>
      <c r="G3845">
        <v>0</v>
      </c>
    </row>
    <row r="3846" spans="1:7">
      <c r="A3846">
        <v>9265</v>
      </c>
      <c r="B3846">
        <v>378</v>
      </c>
      <c r="C3846">
        <v>27</v>
      </c>
      <c r="D3846">
        <v>0</v>
      </c>
      <c r="E3846">
        <v>14</v>
      </c>
      <c r="F3846" t="s">
        <v>494</v>
      </c>
      <c r="G3846">
        <v>0</v>
      </c>
    </row>
    <row r="3847" spans="1:7">
      <c r="A3847">
        <v>9266</v>
      </c>
      <c r="B3847">
        <v>378</v>
      </c>
      <c r="C3847">
        <v>48</v>
      </c>
      <c r="D3847">
        <v>3</v>
      </c>
      <c r="E3847">
        <v>7</v>
      </c>
      <c r="F3847" t="s">
        <v>488</v>
      </c>
      <c r="G3847">
        <v>0</v>
      </c>
    </row>
    <row r="3848" spans="1:7">
      <c r="A3848">
        <v>9267</v>
      </c>
      <c r="B3848">
        <v>378</v>
      </c>
      <c r="C3848">
        <v>25</v>
      </c>
      <c r="D3848">
        <v>5</v>
      </c>
      <c r="E3848">
        <v>6</v>
      </c>
      <c r="F3848" t="s">
        <v>486</v>
      </c>
      <c r="G3848">
        <v>0</v>
      </c>
    </row>
    <row r="3849" spans="1:7">
      <c r="A3849">
        <v>9268</v>
      </c>
      <c r="B3849">
        <v>378</v>
      </c>
      <c r="C3849">
        <v>18</v>
      </c>
      <c r="D3849">
        <v>1</v>
      </c>
      <c r="E3849">
        <v>9</v>
      </c>
      <c r="F3849" t="s">
        <v>489</v>
      </c>
      <c r="G3849">
        <v>0</v>
      </c>
    </row>
    <row r="3850" spans="1:7">
      <c r="A3850">
        <v>9269</v>
      </c>
      <c r="B3850">
        <v>378</v>
      </c>
      <c r="C3850">
        <v>33</v>
      </c>
      <c r="D3850">
        <v>0</v>
      </c>
      <c r="E3850">
        <v>11</v>
      </c>
      <c r="F3850" t="s">
        <v>491</v>
      </c>
      <c r="G3850">
        <v>0</v>
      </c>
    </row>
    <row r="3851" spans="1:7">
      <c r="A3851">
        <v>9270</v>
      </c>
      <c r="B3851">
        <v>378</v>
      </c>
      <c r="C3851">
        <v>42</v>
      </c>
      <c r="D3851">
        <v>0</v>
      </c>
      <c r="E3851">
        <v>13</v>
      </c>
      <c r="F3851" t="s">
        <v>493</v>
      </c>
      <c r="G3851">
        <v>0</v>
      </c>
    </row>
    <row r="3852" spans="1:7">
      <c r="A3852">
        <v>9271</v>
      </c>
      <c r="B3852">
        <v>378</v>
      </c>
      <c r="C3852">
        <v>39</v>
      </c>
      <c r="D3852">
        <v>0</v>
      </c>
      <c r="E3852">
        <v>16</v>
      </c>
      <c r="F3852" t="s">
        <v>496</v>
      </c>
      <c r="G3852">
        <v>0</v>
      </c>
    </row>
    <row r="3853" spans="1:7">
      <c r="A3853">
        <v>9272</v>
      </c>
      <c r="B3853">
        <v>378</v>
      </c>
      <c r="C3853">
        <v>44</v>
      </c>
      <c r="D3853">
        <v>0</v>
      </c>
      <c r="E3853">
        <v>17</v>
      </c>
      <c r="F3853" t="s">
        <v>497</v>
      </c>
      <c r="G3853">
        <v>0</v>
      </c>
    </row>
    <row r="3854" spans="1:7">
      <c r="A3854">
        <v>9273</v>
      </c>
      <c r="B3854">
        <v>378</v>
      </c>
      <c r="C3854">
        <v>3</v>
      </c>
      <c r="D3854">
        <v>1</v>
      </c>
      <c r="E3854">
        <v>10</v>
      </c>
      <c r="F3854" t="s">
        <v>490</v>
      </c>
      <c r="G3854">
        <v>0</v>
      </c>
    </row>
    <row r="3855" spans="1:7">
      <c r="A3855">
        <v>9274</v>
      </c>
      <c r="B3855">
        <v>378</v>
      </c>
      <c r="C3855">
        <v>37</v>
      </c>
      <c r="D3855">
        <v>2</v>
      </c>
      <c r="E3855">
        <v>8</v>
      </c>
      <c r="F3855" t="s">
        <v>487</v>
      </c>
      <c r="G3855">
        <v>0</v>
      </c>
    </row>
    <row r="3856" spans="1:7">
      <c r="A3856">
        <v>9275</v>
      </c>
      <c r="B3856">
        <v>378</v>
      </c>
      <c r="C3856">
        <v>49</v>
      </c>
      <c r="D3856">
        <v>0</v>
      </c>
      <c r="E3856">
        <v>18</v>
      </c>
      <c r="F3856" t="s">
        <v>498</v>
      </c>
      <c r="G3856">
        <v>0</v>
      </c>
    </row>
    <row r="3857" spans="1:7">
      <c r="A3857">
        <v>9276</v>
      </c>
      <c r="B3857">
        <v>378</v>
      </c>
      <c r="C3857">
        <v>45</v>
      </c>
      <c r="D3857">
        <v>0</v>
      </c>
      <c r="E3857">
        <v>15</v>
      </c>
      <c r="F3857" t="s">
        <v>495</v>
      </c>
      <c r="G3857">
        <v>0</v>
      </c>
    </row>
    <row r="3858" spans="1:7">
      <c r="A3858">
        <v>9277</v>
      </c>
      <c r="B3858">
        <v>378</v>
      </c>
      <c r="C3858">
        <v>35</v>
      </c>
      <c r="D3858">
        <v>0</v>
      </c>
      <c r="E3858">
        <v>12</v>
      </c>
      <c r="F3858" t="s">
        <v>492</v>
      </c>
      <c r="G3858">
        <v>0</v>
      </c>
    </row>
    <row r="3859" spans="1:7">
      <c r="A3859">
        <v>9278</v>
      </c>
      <c r="B3859">
        <v>379</v>
      </c>
      <c r="C3859">
        <v>1</v>
      </c>
      <c r="D3859">
        <v>102</v>
      </c>
      <c r="E3859">
        <v>1</v>
      </c>
      <c r="F3859" t="s">
        <v>481</v>
      </c>
      <c r="G3859">
        <v>8</v>
      </c>
    </row>
    <row r="3860" spans="1:7">
      <c r="A3860">
        <v>9279</v>
      </c>
      <c r="B3860">
        <v>379</v>
      </c>
      <c r="C3860">
        <v>6</v>
      </c>
      <c r="D3860">
        <v>34</v>
      </c>
      <c r="E3860">
        <v>2</v>
      </c>
      <c r="F3860" t="s">
        <v>483</v>
      </c>
      <c r="G3860">
        <v>0</v>
      </c>
    </row>
    <row r="3861" spans="1:7">
      <c r="A3861">
        <v>9280</v>
      </c>
      <c r="B3861">
        <v>379</v>
      </c>
      <c r="C3861">
        <v>32</v>
      </c>
      <c r="D3861">
        <v>16</v>
      </c>
      <c r="E3861">
        <v>4</v>
      </c>
      <c r="F3861" t="s">
        <v>484</v>
      </c>
      <c r="G3861">
        <v>0</v>
      </c>
    </row>
    <row r="3862" spans="1:7">
      <c r="A3862">
        <v>9281</v>
      </c>
      <c r="B3862">
        <v>379</v>
      </c>
      <c r="C3862">
        <v>21</v>
      </c>
      <c r="D3862">
        <v>10</v>
      </c>
      <c r="E3862">
        <v>5</v>
      </c>
      <c r="F3862" t="s">
        <v>485</v>
      </c>
      <c r="G3862">
        <v>0</v>
      </c>
    </row>
    <row r="3863" spans="1:7">
      <c r="A3863">
        <v>9282</v>
      </c>
      <c r="B3863">
        <v>379</v>
      </c>
      <c r="C3863">
        <v>22</v>
      </c>
      <c r="D3863">
        <v>17</v>
      </c>
      <c r="E3863">
        <v>3</v>
      </c>
      <c r="F3863" t="s">
        <v>482</v>
      </c>
      <c r="G3863">
        <v>0</v>
      </c>
    </row>
    <row r="3864" spans="1:7">
      <c r="A3864">
        <v>9283</v>
      </c>
      <c r="B3864">
        <v>379</v>
      </c>
      <c r="C3864">
        <v>27</v>
      </c>
      <c r="D3864">
        <v>0</v>
      </c>
      <c r="E3864">
        <v>14</v>
      </c>
      <c r="F3864" t="s">
        <v>494</v>
      </c>
      <c r="G3864">
        <v>0</v>
      </c>
    </row>
    <row r="3865" spans="1:7">
      <c r="A3865">
        <v>9284</v>
      </c>
      <c r="B3865">
        <v>379</v>
      </c>
      <c r="C3865">
        <v>48</v>
      </c>
      <c r="D3865">
        <v>3</v>
      </c>
      <c r="E3865">
        <v>9</v>
      </c>
      <c r="F3865" t="s">
        <v>489</v>
      </c>
      <c r="G3865">
        <v>0</v>
      </c>
    </row>
    <row r="3866" spans="1:7">
      <c r="A3866">
        <v>9285</v>
      </c>
      <c r="B3866">
        <v>379</v>
      </c>
      <c r="C3866">
        <v>25</v>
      </c>
      <c r="D3866">
        <v>5</v>
      </c>
      <c r="E3866">
        <v>8</v>
      </c>
      <c r="F3866" t="s">
        <v>487</v>
      </c>
      <c r="G3866">
        <v>0</v>
      </c>
    </row>
    <row r="3867" spans="1:7">
      <c r="A3867">
        <v>9286</v>
      </c>
      <c r="B3867">
        <v>379</v>
      </c>
      <c r="C3867">
        <v>18</v>
      </c>
      <c r="D3867">
        <v>1</v>
      </c>
      <c r="E3867">
        <v>10</v>
      </c>
      <c r="F3867" t="s">
        <v>490</v>
      </c>
      <c r="G3867">
        <v>0</v>
      </c>
    </row>
    <row r="3868" spans="1:7">
      <c r="A3868">
        <v>9287</v>
      </c>
      <c r="B3868">
        <v>379</v>
      </c>
      <c r="C3868">
        <v>33</v>
      </c>
      <c r="D3868">
        <v>0</v>
      </c>
      <c r="E3868">
        <v>11</v>
      </c>
      <c r="F3868" t="s">
        <v>491</v>
      </c>
      <c r="G3868">
        <v>0</v>
      </c>
    </row>
    <row r="3869" spans="1:7">
      <c r="A3869">
        <v>9288</v>
      </c>
      <c r="B3869">
        <v>379</v>
      </c>
      <c r="C3869">
        <v>42</v>
      </c>
      <c r="D3869">
        <v>0</v>
      </c>
      <c r="E3869">
        <v>13</v>
      </c>
      <c r="F3869" t="s">
        <v>493</v>
      </c>
      <c r="G3869">
        <v>0</v>
      </c>
    </row>
    <row r="3870" spans="1:7">
      <c r="A3870">
        <v>9289</v>
      </c>
      <c r="B3870">
        <v>379</v>
      </c>
      <c r="C3870">
        <v>39</v>
      </c>
      <c r="D3870">
        <v>0</v>
      </c>
      <c r="E3870">
        <v>16</v>
      </c>
      <c r="F3870" t="s">
        <v>496</v>
      </c>
      <c r="G3870">
        <v>0</v>
      </c>
    </row>
    <row r="3871" spans="1:7">
      <c r="A3871">
        <v>9290</v>
      </c>
      <c r="B3871">
        <v>379</v>
      </c>
      <c r="C3871">
        <v>44</v>
      </c>
      <c r="D3871">
        <v>0</v>
      </c>
      <c r="E3871">
        <v>17</v>
      </c>
      <c r="F3871" t="s">
        <v>497</v>
      </c>
      <c r="G3871">
        <v>0</v>
      </c>
    </row>
    <row r="3872" spans="1:7">
      <c r="A3872">
        <v>9291</v>
      </c>
      <c r="B3872">
        <v>379</v>
      </c>
      <c r="C3872">
        <v>3</v>
      </c>
      <c r="D3872">
        <v>7</v>
      </c>
      <c r="E3872">
        <v>6</v>
      </c>
      <c r="F3872" t="s">
        <v>486</v>
      </c>
      <c r="G3872">
        <v>0</v>
      </c>
    </row>
    <row r="3873" spans="1:7">
      <c r="A3873">
        <v>9292</v>
      </c>
      <c r="B3873">
        <v>379</v>
      </c>
      <c r="C3873">
        <v>37</v>
      </c>
      <c r="D3873">
        <v>5</v>
      </c>
      <c r="E3873">
        <v>7</v>
      </c>
      <c r="F3873" t="s">
        <v>488</v>
      </c>
      <c r="G3873">
        <v>0</v>
      </c>
    </row>
    <row r="3874" spans="1:7">
      <c r="A3874">
        <v>9293</v>
      </c>
      <c r="B3874">
        <v>379</v>
      </c>
      <c r="C3874">
        <v>49</v>
      </c>
      <c r="D3874">
        <v>0</v>
      </c>
      <c r="E3874">
        <v>18</v>
      </c>
      <c r="F3874" t="s">
        <v>498</v>
      </c>
      <c r="G3874">
        <v>0</v>
      </c>
    </row>
    <row r="3875" spans="1:7">
      <c r="A3875">
        <v>9294</v>
      </c>
      <c r="B3875">
        <v>379</v>
      </c>
      <c r="C3875">
        <v>45</v>
      </c>
      <c r="D3875">
        <v>0</v>
      </c>
      <c r="E3875">
        <v>15</v>
      </c>
      <c r="F3875" t="s">
        <v>495</v>
      </c>
      <c r="G3875">
        <v>0</v>
      </c>
    </row>
    <row r="3876" spans="1:7">
      <c r="A3876">
        <v>9295</v>
      </c>
      <c r="B3876">
        <v>379</v>
      </c>
      <c r="C3876">
        <v>35</v>
      </c>
      <c r="D3876">
        <v>0</v>
      </c>
      <c r="E3876">
        <v>12</v>
      </c>
      <c r="F3876" t="s">
        <v>492</v>
      </c>
      <c r="G3876">
        <v>0</v>
      </c>
    </row>
    <row r="3877" spans="1:7">
      <c r="A3877">
        <v>9296</v>
      </c>
      <c r="B3877">
        <v>380</v>
      </c>
      <c r="C3877">
        <v>1</v>
      </c>
      <c r="D3877">
        <v>117</v>
      </c>
      <c r="E3877">
        <v>1</v>
      </c>
      <c r="F3877" t="s">
        <v>481</v>
      </c>
      <c r="G3877">
        <v>9</v>
      </c>
    </row>
    <row r="3878" spans="1:7">
      <c r="A3878">
        <v>9297</v>
      </c>
      <c r="B3878">
        <v>380</v>
      </c>
      <c r="C3878">
        <v>6</v>
      </c>
      <c r="D3878">
        <v>41</v>
      </c>
      <c r="E3878">
        <v>2</v>
      </c>
      <c r="F3878" t="s">
        <v>483</v>
      </c>
      <c r="G3878">
        <v>0</v>
      </c>
    </row>
    <row r="3879" spans="1:7">
      <c r="A3879">
        <v>9298</v>
      </c>
      <c r="B3879">
        <v>380</v>
      </c>
      <c r="C3879">
        <v>32</v>
      </c>
      <c r="D3879">
        <v>16</v>
      </c>
      <c r="E3879">
        <v>4</v>
      </c>
      <c r="F3879" t="s">
        <v>484</v>
      </c>
      <c r="G3879">
        <v>0</v>
      </c>
    </row>
    <row r="3880" spans="1:7">
      <c r="A3880">
        <v>9299</v>
      </c>
      <c r="B3880">
        <v>380</v>
      </c>
      <c r="C3880">
        <v>21</v>
      </c>
      <c r="D3880">
        <v>10</v>
      </c>
      <c r="E3880">
        <v>5</v>
      </c>
      <c r="F3880" t="s">
        <v>485</v>
      </c>
      <c r="G3880">
        <v>0</v>
      </c>
    </row>
    <row r="3881" spans="1:7">
      <c r="A3881">
        <v>9300</v>
      </c>
      <c r="B3881">
        <v>380</v>
      </c>
      <c r="C3881">
        <v>22</v>
      </c>
      <c r="D3881">
        <v>18</v>
      </c>
      <c r="E3881">
        <v>3</v>
      </c>
      <c r="F3881" t="s">
        <v>482</v>
      </c>
      <c r="G3881">
        <v>0</v>
      </c>
    </row>
    <row r="3882" spans="1:7">
      <c r="A3882">
        <v>9301</v>
      </c>
      <c r="B3882">
        <v>380</v>
      </c>
      <c r="C3882">
        <v>27</v>
      </c>
      <c r="D3882">
        <v>0</v>
      </c>
      <c r="E3882">
        <v>14</v>
      </c>
      <c r="F3882" t="s">
        <v>494</v>
      </c>
      <c r="G3882">
        <v>0</v>
      </c>
    </row>
    <row r="3883" spans="1:7">
      <c r="A3883">
        <v>9302</v>
      </c>
      <c r="B3883">
        <v>380</v>
      </c>
      <c r="C3883">
        <v>48</v>
      </c>
      <c r="D3883">
        <v>3</v>
      </c>
      <c r="E3883">
        <v>9</v>
      </c>
      <c r="F3883" t="s">
        <v>489</v>
      </c>
      <c r="G3883">
        <v>0</v>
      </c>
    </row>
    <row r="3884" spans="1:7">
      <c r="A3884">
        <v>9303</v>
      </c>
      <c r="B3884">
        <v>380</v>
      </c>
      <c r="C3884">
        <v>25</v>
      </c>
      <c r="D3884">
        <v>5</v>
      </c>
      <c r="E3884">
        <v>8</v>
      </c>
      <c r="F3884" t="s">
        <v>487</v>
      </c>
      <c r="G3884">
        <v>0</v>
      </c>
    </row>
    <row r="3885" spans="1:7">
      <c r="A3885">
        <v>9304</v>
      </c>
      <c r="B3885">
        <v>380</v>
      </c>
      <c r="C3885">
        <v>18</v>
      </c>
      <c r="D3885">
        <v>1</v>
      </c>
      <c r="E3885">
        <v>10</v>
      </c>
      <c r="F3885" t="s">
        <v>490</v>
      </c>
      <c r="G3885">
        <v>0</v>
      </c>
    </row>
    <row r="3886" spans="1:7">
      <c r="A3886">
        <v>9305</v>
      </c>
      <c r="B3886">
        <v>380</v>
      </c>
      <c r="C3886">
        <v>33</v>
      </c>
      <c r="D3886">
        <v>0</v>
      </c>
      <c r="E3886">
        <v>11</v>
      </c>
      <c r="F3886" t="s">
        <v>491</v>
      </c>
      <c r="G3886">
        <v>0</v>
      </c>
    </row>
    <row r="3887" spans="1:7">
      <c r="A3887">
        <v>9306</v>
      </c>
      <c r="B3887">
        <v>380</v>
      </c>
      <c r="C3887">
        <v>42</v>
      </c>
      <c r="D3887">
        <v>0</v>
      </c>
      <c r="E3887">
        <v>13</v>
      </c>
      <c r="F3887" t="s">
        <v>493</v>
      </c>
      <c r="G3887">
        <v>0</v>
      </c>
    </row>
    <row r="3888" spans="1:7">
      <c r="A3888">
        <v>9307</v>
      </c>
      <c r="B3888">
        <v>380</v>
      </c>
      <c r="C3888">
        <v>39</v>
      </c>
      <c r="D3888">
        <v>0</v>
      </c>
      <c r="E3888">
        <v>16</v>
      </c>
      <c r="F3888" t="s">
        <v>496</v>
      </c>
      <c r="G3888">
        <v>0</v>
      </c>
    </row>
    <row r="3889" spans="1:7">
      <c r="A3889">
        <v>9308</v>
      </c>
      <c r="B3889">
        <v>380</v>
      </c>
      <c r="C3889">
        <v>44</v>
      </c>
      <c r="D3889">
        <v>0</v>
      </c>
      <c r="E3889">
        <v>17</v>
      </c>
      <c r="F3889" t="s">
        <v>497</v>
      </c>
      <c r="G3889">
        <v>0</v>
      </c>
    </row>
    <row r="3890" spans="1:7">
      <c r="A3890">
        <v>9309</v>
      </c>
      <c r="B3890">
        <v>380</v>
      </c>
      <c r="C3890">
        <v>3</v>
      </c>
      <c r="D3890">
        <v>7</v>
      </c>
      <c r="E3890">
        <v>6</v>
      </c>
      <c r="F3890" t="s">
        <v>486</v>
      </c>
      <c r="G3890">
        <v>0</v>
      </c>
    </row>
    <row r="3891" spans="1:7">
      <c r="A3891">
        <v>9310</v>
      </c>
      <c r="B3891">
        <v>380</v>
      </c>
      <c r="C3891">
        <v>37</v>
      </c>
      <c r="D3891">
        <v>7</v>
      </c>
      <c r="E3891">
        <v>7</v>
      </c>
      <c r="F3891" t="s">
        <v>488</v>
      </c>
      <c r="G3891">
        <v>0</v>
      </c>
    </row>
    <row r="3892" spans="1:7">
      <c r="A3892">
        <v>9311</v>
      </c>
      <c r="B3892">
        <v>380</v>
      </c>
      <c r="C3892">
        <v>49</v>
      </c>
      <c r="D3892">
        <v>0</v>
      </c>
      <c r="E3892">
        <v>18</v>
      </c>
      <c r="F3892" t="s">
        <v>498</v>
      </c>
      <c r="G3892">
        <v>0</v>
      </c>
    </row>
    <row r="3893" spans="1:7">
      <c r="A3893">
        <v>9312</v>
      </c>
      <c r="B3893">
        <v>380</v>
      </c>
      <c r="C3893">
        <v>45</v>
      </c>
      <c r="D3893">
        <v>0</v>
      </c>
      <c r="E3893">
        <v>15</v>
      </c>
      <c r="F3893" t="s">
        <v>495</v>
      </c>
      <c r="G3893">
        <v>0</v>
      </c>
    </row>
    <row r="3894" spans="1:7">
      <c r="A3894">
        <v>9313</v>
      </c>
      <c r="B3894">
        <v>380</v>
      </c>
      <c r="C3894">
        <v>35</v>
      </c>
      <c r="D3894">
        <v>0</v>
      </c>
      <c r="E3894">
        <v>12</v>
      </c>
      <c r="F3894" t="s">
        <v>492</v>
      </c>
      <c r="G3894">
        <v>0</v>
      </c>
    </row>
    <row r="3895" spans="1:7">
      <c r="A3895">
        <v>9314</v>
      </c>
      <c r="B3895">
        <v>381</v>
      </c>
      <c r="C3895">
        <v>1</v>
      </c>
      <c r="D3895">
        <v>132</v>
      </c>
      <c r="E3895">
        <v>1</v>
      </c>
      <c r="F3895" t="s">
        <v>481</v>
      </c>
      <c r="G3895">
        <v>10</v>
      </c>
    </row>
    <row r="3896" spans="1:7">
      <c r="A3896">
        <v>9315</v>
      </c>
      <c r="B3896">
        <v>381</v>
      </c>
      <c r="C3896">
        <v>6</v>
      </c>
      <c r="D3896">
        <v>44</v>
      </c>
      <c r="E3896">
        <v>2</v>
      </c>
      <c r="F3896" t="s">
        <v>483</v>
      </c>
      <c r="G3896">
        <v>0</v>
      </c>
    </row>
    <row r="3897" spans="1:7">
      <c r="A3897">
        <v>9316</v>
      </c>
      <c r="B3897">
        <v>381</v>
      </c>
      <c r="C3897">
        <v>32</v>
      </c>
      <c r="D3897">
        <v>16</v>
      </c>
      <c r="E3897">
        <v>4</v>
      </c>
      <c r="F3897" t="s">
        <v>484</v>
      </c>
      <c r="G3897">
        <v>0</v>
      </c>
    </row>
    <row r="3898" spans="1:7">
      <c r="A3898">
        <v>9317</v>
      </c>
      <c r="B3898">
        <v>381</v>
      </c>
      <c r="C3898">
        <v>21</v>
      </c>
      <c r="D3898">
        <v>10</v>
      </c>
      <c r="E3898">
        <v>5</v>
      </c>
      <c r="F3898" t="s">
        <v>485</v>
      </c>
      <c r="G3898">
        <v>0</v>
      </c>
    </row>
    <row r="3899" spans="1:7">
      <c r="A3899">
        <v>9318</v>
      </c>
      <c r="B3899">
        <v>381</v>
      </c>
      <c r="C3899">
        <v>22</v>
      </c>
      <c r="D3899">
        <v>22</v>
      </c>
      <c r="E3899">
        <v>3</v>
      </c>
      <c r="F3899" t="s">
        <v>482</v>
      </c>
      <c r="G3899">
        <v>0</v>
      </c>
    </row>
    <row r="3900" spans="1:7">
      <c r="A3900">
        <v>9319</v>
      </c>
      <c r="B3900">
        <v>381</v>
      </c>
      <c r="C3900">
        <v>27</v>
      </c>
      <c r="D3900">
        <v>0</v>
      </c>
      <c r="E3900">
        <v>14</v>
      </c>
      <c r="F3900" t="s">
        <v>494</v>
      </c>
      <c r="G3900">
        <v>0</v>
      </c>
    </row>
    <row r="3901" spans="1:7">
      <c r="A3901">
        <v>9320</v>
      </c>
      <c r="B3901">
        <v>381</v>
      </c>
      <c r="C3901">
        <v>48</v>
      </c>
      <c r="D3901">
        <v>3</v>
      </c>
      <c r="E3901">
        <v>9</v>
      </c>
      <c r="F3901" t="s">
        <v>489</v>
      </c>
      <c r="G3901">
        <v>0</v>
      </c>
    </row>
    <row r="3902" spans="1:7">
      <c r="A3902">
        <v>9321</v>
      </c>
      <c r="B3902">
        <v>381</v>
      </c>
      <c r="C3902">
        <v>25</v>
      </c>
      <c r="D3902">
        <v>5</v>
      </c>
      <c r="E3902">
        <v>8</v>
      </c>
      <c r="F3902" t="s">
        <v>487</v>
      </c>
      <c r="G3902">
        <v>0</v>
      </c>
    </row>
    <row r="3903" spans="1:7">
      <c r="A3903">
        <v>9322</v>
      </c>
      <c r="B3903">
        <v>381</v>
      </c>
      <c r="C3903">
        <v>18</v>
      </c>
      <c r="D3903">
        <v>1</v>
      </c>
      <c r="E3903">
        <v>10</v>
      </c>
      <c r="F3903" t="s">
        <v>490</v>
      </c>
      <c r="G3903">
        <v>0</v>
      </c>
    </row>
    <row r="3904" spans="1:7">
      <c r="A3904">
        <v>9323</v>
      </c>
      <c r="B3904">
        <v>381</v>
      </c>
      <c r="C3904">
        <v>33</v>
      </c>
      <c r="D3904">
        <v>0</v>
      </c>
      <c r="E3904">
        <v>11</v>
      </c>
      <c r="F3904" t="s">
        <v>491</v>
      </c>
      <c r="G3904">
        <v>0</v>
      </c>
    </row>
    <row r="3905" spans="1:7">
      <c r="A3905">
        <v>9324</v>
      </c>
      <c r="B3905">
        <v>381</v>
      </c>
      <c r="C3905">
        <v>42</v>
      </c>
      <c r="D3905">
        <v>0</v>
      </c>
      <c r="E3905">
        <v>13</v>
      </c>
      <c r="F3905" t="s">
        <v>493</v>
      </c>
      <c r="G3905">
        <v>0</v>
      </c>
    </row>
    <row r="3906" spans="1:7">
      <c r="A3906">
        <v>9325</v>
      </c>
      <c r="B3906">
        <v>381</v>
      </c>
      <c r="C3906">
        <v>39</v>
      </c>
      <c r="D3906">
        <v>0</v>
      </c>
      <c r="E3906">
        <v>16</v>
      </c>
      <c r="F3906" t="s">
        <v>496</v>
      </c>
      <c r="G3906">
        <v>0</v>
      </c>
    </row>
    <row r="3907" spans="1:7">
      <c r="A3907">
        <v>9326</v>
      </c>
      <c r="B3907">
        <v>381</v>
      </c>
      <c r="C3907">
        <v>44</v>
      </c>
      <c r="D3907">
        <v>0</v>
      </c>
      <c r="E3907">
        <v>17</v>
      </c>
      <c r="F3907" t="s">
        <v>497</v>
      </c>
      <c r="G3907">
        <v>0</v>
      </c>
    </row>
    <row r="3908" spans="1:7">
      <c r="A3908">
        <v>9327</v>
      </c>
      <c r="B3908">
        <v>381</v>
      </c>
      <c r="C3908">
        <v>3</v>
      </c>
      <c r="D3908">
        <v>8</v>
      </c>
      <c r="E3908">
        <v>7</v>
      </c>
      <c r="F3908" t="s">
        <v>488</v>
      </c>
      <c r="G3908">
        <v>0</v>
      </c>
    </row>
    <row r="3909" spans="1:7">
      <c r="A3909">
        <v>9328</v>
      </c>
      <c r="B3909">
        <v>381</v>
      </c>
      <c r="C3909">
        <v>37</v>
      </c>
      <c r="D3909">
        <v>9</v>
      </c>
      <c r="E3909">
        <v>6</v>
      </c>
      <c r="F3909" t="s">
        <v>486</v>
      </c>
      <c r="G3909">
        <v>0</v>
      </c>
    </row>
    <row r="3910" spans="1:7">
      <c r="A3910">
        <v>9329</v>
      </c>
      <c r="B3910">
        <v>381</v>
      </c>
      <c r="C3910">
        <v>49</v>
      </c>
      <c r="D3910">
        <v>0</v>
      </c>
      <c r="E3910">
        <v>18</v>
      </c>
      <c r="F3910" t="s">
        <v>498</v>
      </c>
      <c r="G3910">
        <v>0</v>
      </c>
    </row>
    <row r="3911" spans="1:7">
      <c r="A3911">
        <v>9330</v>
      </c>
      <c r="B3911">
        <v>381</v>
      </c>
      <c r="C3911">
        <v>45</v>
      </c>
      <c r="D3911">
        <v>0</v>
      </c>
      <c r="E3911">
        <v>15</v>
      </c>
      <c r="F3911" t="s">
        <v>495</v>
      </c>
      <c r="G3911">
        <v>0</v>
      </c>
    </row>
    <row r="3912" spans="1:7">
      <c r="A3912">
        <v>9331</v>
      </c>
      <c r="B3912">
        <v>381</v>
      </c>
      <c r="C3912">
        <v>35</v>
      </c>
      <c r="D3912">
        <v>0</v>
      </c>
      <c r="E3912">
        <v>12</v>
      </c>
      <c r="F3912" t="s">
        <v>492</v>
      </c>
      <c r="G3912">
        <v>0</v>
      </c>
    </row>
    <row r="3913" spans="1:7">
      <c r="A3913">
        <v>9332</v>
      </c>
      <c r="B3913">
        <v>382</v>
      </c>
      <c r="C3913">
        <v>1</v>
      </c>
      <c r="D3913">
        <v>147</v>
      </c>
      <c r="E3913">
        <v>1</v>
      </c>
      <c r="F3913" t="s">
        <v>481</v>
      </c>
      <c r="G3913">
        <v>11</v>
      </c>
    </row>
    <row r="3914" spans="1:7">
      <c r="A3914">
        <v>9333</v>
      </c>
      <c r="B3914">
        <v>382</v>
      </c>
      <c r="C3914">
        <v>6</v>
      </c>
      <c r="D3914">
        <v>44</v>
      </c>
      <c r="E3914">
        <v>2</v>
      </c>
      <c r="F3914" t="s">
        <v>483</v>
      </c>
      <c r="G3914">
        <v>0</v>
      </c>
    </row>
    <row r="3915" spans="1:7">
      <c r="A3915">
        <v>9334</v>
      </c>
      <c r="B3915">
        <v>382</v>
      </c>
      <c r="C3915">
        <v>32</v>
      </c>
      <c r="D3915">
        <v>19</v>
      </c>
      <c r="E3915">
        <v>4</v>
      </c>
      <c r="F3915" t="s">
        <v>484</v>
      </c>
      <c r="G3915">
        <v>0</v>
      </c>
    </row>
    <row r="3916" spans="1:7">
      <c r="A3916">
        <v>9335</v>
      </c>
      <c r="B3916">
        <v>382</v>
      </c>
      <c r="C3916">
        <v>21</v>
      </c>
      <c r="D3916">
        <v>13</v>
      </c>
      <c r="E3916">
        <v>6</v>
      </c>
      <c r="F3916" t="s">
        <v>486</v>
      </c>
      <c r="G3916">
        <v>0</v>
      </c>
    </row>
    <row r="3917" spans="1:7">
      <c r="A3917">
        <v>9336</v>
      </c>
      <c r="B3917">
        <v>382</v>
      </c>
      <c r="C3917">
        <v>22</v>
      </c>
      <c r="D3917">
        <v>22</v>
      </c>
      <c r="E3917">
        <v>3</v>
      </c>
      <c r="F3917" t="s">
        <v>482</v>
      </c>
      <c r="G3917">
        <v>0</v>
      </c>
    </row>
    <row r="3918" spans="1:7">
      <c r="A3918">
        <v>9337</v>
      </c>
      <c r="B3918">
        <v>382</v>
      </c>
      <c r="C3918">
        <v>27</v>
      </c>
      <c r="D3918">
        <v>0</v>
      </c>
      <c r="E3918">
        <v>14</v>
      </c>
      <c r="F3918" t="s">
        <v>494</v>
      </c>
      <c r="G3918">
        <v>0</v>
      </c>
    </row>
    <row r="3919" spans="1:7">
      <c r="A3919">
        <v>9338</v>
      </c>
      <c r="B3919">
        <v>382</v>
      </c>
      <c r="C3919">
        <v>48</v>
      </c>
      <c r="D3919">
        <v>3</v>
      </c>
      <c r="E3919">
        <v>9</v>
      </c>
      <c r="F3919" t="s">
        <v>489</v>
      </c>
      <c r="G3919">
        <v>0</v>
      </c>
    </row>
    <row r="3920" spans="1:7">
      <c r="A3920">
        <v>9339</v>
      </c>
      <c r="B3920">
        <v>382</v>
      </c>
      <c r="C3920">
        <v>25</v>
      </c>
      <c r="D3920">
        <v>5</v>
      </c>
      <c r="E3920">
        <v>8</v>
      </c>
      <c r="F3920" t="s">
        <v>487</v>
      </c>
      <c r="G3920">
        <v>0</v>
      </c>
    </row>
    <row r="3921" spans="1:7">
      <c r="A3921">
        <v>9340</v>
      </c>
      <c r="B3921">
        <v>382</v>
      </c>
      <c r="C3921">
        <v>18</v>
      </c>
      <c r="D3921">
        <v>1</v>
      </c>
      <c r="E3921">
        <v>10</v>
      </c>
      <c r="F3921" t="s">
        <v>490</v>
      </c>
      <c r="G3921">
        <v>0</v>
      </c>
    </row>
    <row r="3922" spans="1:7">
      <c r="A3922">
        <v>9341</v>
      </c>
      <c r="B3922">
        <v>382</v>
      </c>
      <c r="C3922">
        <v>33</v>
      </c>
      <c r="D3922">
        <v>0</v>
      </c>
      <c r="E3922">
        <v>11</v>
      </c>
      <c r="F3922" t="s">
        <v>491</v>
      </c>
      <c r="G3922">
        <v>0</v>
      </c>
    </row>
    <row r="3923" spans="1:7">
      <c r="A3923">
        <v>9342</v>
      </c>
      <c r="B3923">
        <v>382</v>
      </c>
      <c r="C3923">
        <v>42</v>
      </c>
      <c r="D3923">
        <v>0</v>
      </c>
      <c r="E3923">
        <v>13</v>
      </c>
      <c r="F3923" t="s">
        <v>493</v>
      </c>
      <c r="G3923">
        <v>0</v>
      </c>
    </row>
    <row r="3924" spans="1:7">
      <c r="A3924">
        <v>9343</v>
      </c>
      <c r="B3924">
        <v>382</v>
      </c>
      <c r="C3924">
        <v>39</v>
      </c>
      <c r="D3924">
        <v>0</v>
      </c>
      <c r="E3924">
        <v>16</v>
      </c>
      <c r="F3924" t="s">
        <v>496</v>
      </c>
      <c r="G3924">
        <v>0</v>
      </c>
    </row>
    <row r="3925" spans="1:7">
      <c r="A3925">
        <v>9344</v>
      </c>
      <c r="B3925">
        <v>382</v>
      </c>
      <c r="C3925">
        <v>44</v>
      </c>
      <c r="D3925">
        <v>0</v>
      </c>
      <c r="E3925">
        <v>17</v>
      </c>
      <c r="F3925" t="s">
        <v>497</v>
      </c>
      <c r="G3925">
        <v>0</v>
      </c>
    </row>
    <row r="3926" spans="1:7">
      <c r="A3926">
        <v>9345</v>
      </c>
      <c r="B3926">
        <v>382</v>
      </c>
      <c r="C3926">
        <v>3</v>
      </c>
      <c r="D3926">
        <v>8</v>
      </c>
      <c r="E3926">
        <v>7</v>
      </c>
      <c r="F3926" t="s">
        <v>488</v>
      </c>
      <c r="G3926">
        <v>0</v>
      </c>
    </row>
    <row r="3927" spans="1:7">
      <c r="A3927">
        <v>9346</v>
      </c>
      <c r="B3927">
        <v>382</v>
      </c>
      <c r="C3927">
        <v>37</v>
      </c>
      <c r="D3927">
        <v>13</v>
      </c>
      <c r="E3927">
        <v>5</v>
      </c>
      <c r="F3927" t="s">
        <v>485</v>
      </c>
      <c r="G3927">
        <v>0</v>
      </c>
    </row>
    <row r="3928" spans="1:7">
      <c r="A3928">
        <v>9347</v>
      </c>
      <c r="B3928">
        <v>382</v>
      </c>
      <c r="C3928">
        <v>49</v>
      </c>
      <c r="D3928">
        <v>0</v>
      </c>
      <c r="E3928">
        <v>18</v>
      </c>
      <c r="F3928" t="s">
        <v>498</v>
      </c>
      <c r="G3928">
        <v>0</v>
      </c>
    </row>
    <row r="3929" spans="1:7">
      <c r="A3929">
        <v>9348</v>
      </c>
      <c r="B3929">
        <v>382</v>
      </c>
      <c r="C3929">
        <v>45</v>
      </c>
      <c r="D3929">
        <v>0</v>
      </c>
      <c r="E3929">
        <v>15</v>
      </c>
      <c r="F3929" t="s">
        <v>495</v>
      </c>
      <c r="G3929">
        <v>0</v>
      </c>
    </row>
    <row r="3930" spans="1:7">
      <c r="A3930">
        <v>9349</v>
      </c>
      <c r="B3930">
        <v>382</v>
      </c>
      <c r="C3930">
        <v>35</v>
      </c>
      <c r="D3930">
        <v>0</v>
      </c>
      <c r="E3930">
        <v>12</v>
      </c>
      <c r="F3930" t="s">
        <v>492</v>
      </c>
      <c r="G3930">
        <v>0</v>
      </c>
    </row>
    <row r="3931" spans="1:7">
      <c r="A3931">
        <v>9350</v>
      </c>
      <c r="B3931">
        <v>383</v>
      </c>
      <c r="C3931">
        <v>1</v>
      </c>
      <c r="D3931">
        <v>147</v>
      </c>
      <c r="E3931">
        <v>1</v>
      </c>
      <c r="F3931" t="s">
        <v>481</v>
      </c>
      <c r="G3931">
        <v>11</v>
      </c>
    </row>
    <row r="3932" spans="1:7">
      <c r="A3932">
        <v>9351</v>
      </c>
      <c r="B3932">
        <v>383</v>
      </c>
      <c r="C3932">
        <v>6</v>
      </c>
      <c r="D3932">
        <v>59</v>
      </c>
      <c r="E3932">
        <v>2</v>
      </c>
      <c r="F3932" t="s">
        <v>483</v>
      </c>
      <c r="G3932">
        <v>1</v>
      </c>
    </row>
    <row r="3933" spans="1:7">
      <c r="A3933">
        <v>9352</v>
      </c>
      <c r="B3933">
        <v>383</v>
      </c>
      <c r="C3933">
        <v>32</v>
      </c>
      <c r="D3933">
        <v>19</v>
      </c>
      <c r="E3933">
        <v>5</v>
      </c>
      <c r="F3933" t="s">
        <v>485</v>
      </c>
      <c r="G3933">
        <v>0</v>
      </c>
    </row>
    <row r="3934" spans="1:7">
      <c r="A3934">
        <v>9353</v>
      </c>
      <c r="B3934">
        <v>383</v>
      </c>
      <c r="C3934">
        <v>21</v>
      </c>
      <c r="D3934">
        <v>20</v>
      </c>
      <c r="E3934">
        <v>4</v>
      </c>
      <c r="F3934" t="s">
        <v>484</v>
      </c>
      <c r="G3934">
        <v>0</v>
      </c>
    </row>
    <row r="3935" spans="1:7">
      <c r="A3935">
        <v>9354</v>
      </c>
      <c r="B3935">
        <v>383</v>
      </c>
      <c r="C3935">
        <v>22</v>
      </c>
      <c r="D3935">
        <v>23</v>
      </c>
      <c r="E3935">
        <v>3</v>
      </c>
      <c r="F3935" t="s">
        <v>482</v>
      </c>
      <c r="G3935">
        <v>0</v>
      </c>
    </row>
    <row r="3936" spans="1:7">
      <c r="A3936">
        <v>9355</v>
      </c>
      <c r="B3936">
        <v>383</v>
      </c>
      <c r="C3936">
        <v>27</v>
      </c>
      <c r="D3936">
        <v>0</v>
      </c>
      <c r="E3936">
        <v>14</v>
      </c>
      <c r="F3936" t="s">
        <v>494</v>
      </c>
      <c r="G3936">
        <v>0</v>
      </c>
    </row>
    <row r="3937" spans="1:7">
      <c r="A3937">
        <v>9356</v>
      </c>
      <c r="B3937">
        <v>383</v>
      </c>
      <c r="C3937">
        <v>48</v>
      </c>
      <c r="D3937">
        <v>3</v>
      </c>
      <c r="E3937">
        <v>9</v>
      </c>
      <c r="F3937" t="s">
        <v>489</v>
      </c>
      <c r="G3937">
        <v>0</v>
      </c>
    </row>
    <row r="3938" spans="1:7">
      <c r="A3938">
        <v>9357</v>
      </c>
      <c r="B3938">
        <v>383</v>
      </c>
      <c r="C3938">
        <v>25</v>
      </c>
      <c r="D3938">
        <v>5</v>
      </c>
      <c r="E3938">
        <v>8</v>
      </c>
      <c r="F3938" t="s">
        <v>487</v>
      </c>
      <c r="G3938">
        <v>0</v>
      </c>
    </row>
    <row r="3939" spans="1:7">
      <c r="A3939">
        <v>9358</v>
      </c>
      <c r="B3939">
        <v>383</v>
      </c>
      <c r="C3939">
        <v>18</v>
      </c>
      <c r="D3939">
        <v>1</v>
      </c>
      <c r="E3939">
        <v>10</v>
      </c>
      <c r="F3939" t="s">
        <v>490</v>
      </c>
      <c r="G3939">
        <v>0</v>
      </c>
    </row>
    <row r="3940" spans="1:7">
      <c r="A3940">
        <v>9359</v>
      </c>
      <c r="B3940">
        <v>383</v>
      </c>
      <c r="C3940">
        <v>33</v>
      </c>
      <c r="D3940">
        <v>0</v>
      </c>
      <c r="E3940">
        <v>11</v>
      </c>
      <c r="F3940" t="s">
        <v>491</v>
      </c>
      <c r="G3940">
        <v>0</v>
      </c>
    </row>
    <row r="3941" spans="1:7">
      <c r="A3941">
        <v>9360</v>
      </c>
      <c r="B3941">
        <v>383</v>
      </c>
      <c r="C3941">
        <v>42</v>
      </c>
      <c r="D3941">
        <v>0</v>
      </c>
      <c r="E3941">
        <v>13</v>
      </c>
      <c r="F3941" t="s">
        <v>493</v>
      </c>
      <c r="G3941">
        <v>0</v>
      </c>
    </row>
    <row r="3942" spans="1:7">
      <c r="A3942">
        <v>9361</v>
      </c>
      <c r="B3942">
        <v>383</v>
      </c>
      <c r="C3942">
        <v>39</v>
      </c>
      <c r="D3942">
        <v>0</v>
      </c>
      <c r="E3942">
        <v>16</v>
      </c>
      <c r="F3942" t="s">
        <v>496</v>
      </c>
      <c r="G3942">
        <v>0</v>
      </c>
    </row>
    <row r="3943" spans="1:7">
      <c r="A3943">
        <v>9362</v>
      </c>
      <c r="B3943">
        <v>383</v>
      </c>
      <c r="C3943">
        <v>44</v>
      </c>
      <c r="D3943">
        <v>0</v>
      </c>
      <c r="E3943">
        <v>17</v>
      </c>
      <c r="F3943" t="s">
        <v>497</v>
      </c>
      <c r="G3943">
        <v>0</v>
      </c>
    </row>
    <row r="3944" spans="1:7">
      <c r="A3944">
        <v>9363</v>
      </c>
      <c r="B3944">
        <v>383</v>
      </c>
      <c r="C3944">
        <v>3</v>
      </c>
      <c r="D3944">
        <v>8</v>
      </c>
      <c r="E3944">
        <v>7</v>
      </c>
      <c r="F3944" t="s">
        <v>488</v>
      </c>
      <c r="G3944">
        <v>0</v>
      </c>
    </row>
    <row r="3945" spans="1:7">
      <c r="A3945">
        <v>9364</v>
      </c>
      <c r="B3945">
        <v>383</v>
      </c>
      <c r="C3945">
        <v>37</v>
      </c>
      <c r="D3945">
        <v>15</v>
      </c>
      <c r="E3945">
        <v>6</v>
      </c>
      <c r="F3945" t="s">
        <v>486</v>
      </c>
      <c r="G3945">
        <v>0</v>
      </c>
    </row>
    <row r="3946" spans="1:7">
      <c r="A3946">
        <v>9365</v>
      </c>
      <c r="B3946">
        <v>383</v>
      </c>
      <c r="C3946">
        <v>49</v>
      </c>
      <c r="D3946">
        <v>0</v>
      </c>
      <c r="E3946">
        <v>18</v>
      </c>
      <c r="F3946" t="s">
        <v>498</v>
      </c>
      <c r="G3946">
        <v>0</v>
      </c>
    </row>
    <row r="3947" spans="1:7">
      <c r="A3947">
        <v>9366</v>
      </c>
      <c r="B3947">
        <v>383</v>
      </c>
      <c r="C3947">
        <v>45</v>
      </c>
      <c r="D3947">
        <v>0</v>
      </c>
      <c r="E3947">
        <v>15</v>
      </c>
      <c r="F3947" t="s">
        <v>495</v>
      </c>
      <c r="G3947">
        <v>0</v>
      </c>
    </row>
    <row r="3948" spans="1:7">
      <c r="A3948">
        <v>9367</v>
      </c>
      <c r="B3948">
        <v>383</v>
      </c>
      <c r="C3948">
        <v>35</v>
      </c>
      <c r="D3948">
        <v>0</v>
      </c>
      <c r="E3948">
        <v>12</v>
      </c>
      <c r="F3948" t="s">
        <v>492</v>
      </c>
      <c r="G3948">
        <v>0</v>
      </c>
    </row>
    <row r="3949" spans="1:7">
      <c r="A3949">
        <v>9368</v>
      </c>
      <c r="B3949">
        <v>384</v>
      </c>
      <c r="C3949">
        <v>1</v>
      </c>
      <c r="D3949">
        <v>157</v>
      </c>
      <c r="E3949">
        <v>1</v>
      </c>
      <c r="F3949" t="s">
        <v>481</v>
      </c>
      <c r="G3949">
        <v>12</v>
      </c>
    </row>
    <row r="3950" spans="1:7">
      <c r="A3950">
        <v>9369</v>
      </c>
      <c r="B3950">
        <v>384</v>
      </c>
      <c r="C3950">
        <v>6</v>
      </c>
      <c r="D3950">
        <v>61</v>
      </c>
      <c r="E3950">
        <v>2</v>
      </c>
      <c r="F3950" t="s">
        <v>483</v>
      </c>
      <c r="G3950">
        <v>1</v>
      </c>
    </row>
    <row r="3951" spans="1:7">
      <c r="A3951">
        <v>9370</v>
      </c>
      <c r="B3951">
        <v>384</v>
      </c>
      <c r="C3951">
        <v>32</v>
      </c>
      <c r="D3951">
        <v>19</v>
      </c>
      <c r="E3951">
        <v>6</v>
      </c>
      <c r="F3951" t="s">
        <v>486</v>
      </c>
      <c r="G3951">
        <v>0</v>
      </c>
    </row>
    <row r="3952" spans="1:7">
      <c r="A3952">
        <v>9371</v>
      </c>
      <c r="B3952">
        <v>384</v>
      </c>
      <c r="C3952">
        <v>21</v>
      </c>
      <c r="D3952">
        <v>23</v>
      </c>
      <c r="E3952">
        <v>4</v>
      </c>
      <c r="F3952" t="s">
        <v>484</v>
      </c>
      <c r="G3952">
        <v>0</v>
      </c>
    </row>
    <row r="3953" spans="1:7">
      <c r="A3953">
        <v>9372</v>
      </c>
      <c r="B3953">
        <v>384</v>
      </c>
      <c r="C3953">
        <v>22</v>
      </c>
      <c r="D3953">
        <v>27</v>
      </c>
      <c r="E3953">
        <v>3</v>
      </c>
      <c r="F3953" t="s">
        <v>482</v>
      </c>
      <c r="G3953">
        <v>0</v>
      </c>
    </row>
    <row r="3954" spans="1:7">
      <c r="A3954">
        <v>9373</v>
      </c>
      <c r="B3954">
        <v>384</v>
      </c>
      <c r="C3954">
        <v>27</v>
      </c>
      <c r="D3954">
        <v>0</v>
      </c>
      <c r="E3954">
        <v>14</v>
      </c>
      <c r="F3954" t="s">
        <v>494</v>
      </c>
      <c r="G3954">
        <v>0</v>
      </c>
    </row>
    <row r="3955" spans="1:7">
      <c r="A3955">
        <v>9374</v>
      </c>
      <c r="B3955">
        <v>384</v>
      </c>
      <c r="C3955">
        <v>48</v>
      </c>
      <c r="D3955">
        <v>3</v>
      </c>
      <c r="E3955">
        <v>9</v>
      </c>
      <c r="F3955" t="s">
        <v>489</v>
      </c>
      <c r="G3955">
        <v>0</v>
      </c>
    </row>
    <row r="3956" spans="1:7">
      <c r="A3956">
        <v>9375</v>
      </c>
      <c r="B3956">
        <v>384</v>
      </c>
      <c r="C3956">
        <v>25</v>
      </c>
      <c r="D3956">
        <v>5</v>
      </c>
      <c r="E3956">
        <v>8</v>
      </c>
      <c r="F3956" t="s">
        <v>487</v>
      </c>
      <c r="G3956">
        <v>0</v>
      </c>
    </row>
    <row r="3957" spans="1:7">
      <c r="A3957">
        <v>9376</v>
      </c>
      <c r="B3957">
        <v>384</v>
      </c>
      <c r="C3957">
        <v>18</v>
      </c>
      <c r="D3957">
        <v>1</v>
      </c>
      <c r="E3957">
        <v>10</v>
      </c>
      <c r="F3957" t="s">
        <v>490</v>
      </c>
      <c r="G3957">
        <v>0</v>
      </c>
    </row>
    <row r="3958" spans="1:7">
      <c r="A3958">
        <v>9377</v>
      </c>
      <c r="B3958">
        <v>384</v>
      </c>
      <c r="C3958">
        <v>33</v>
      </c>
      <c r="D3958">
        <v>0</v>
      </c>
      <c r="E3958">
        <v>11</v>
      </c>
      <c r="F3958" t="s">
        <v>491</v>
      </c>
      <c r="G3958">
        <v>0</v>
      </c>
    </row>
    <row r="3959" spans="1:7">
      <c r="A3959">
        <v>9378</v>
      </c>
      <c r="B3959">
        <v>384</v>
      </c>
      <c r="C3959">
        <v>42</v>
      </c>
      <c r="D3959">
        <v>0</v>
      </c>
      <c r="E3959">
        <v>13</v>
      </c>
      <c r="F3959" t="s">
        <v>493</v>
      </c>
      <c r="G3959">
        <v>0</v>
      </c>
    </row>
    <row r="3960" spans="1:7">
      <c r="A3960">
        <v>9379</v>
      </c>
      <c r="B3960">
        <v>384</v>
      </c>
      <c r="C3960">
        <v>39</v>
      </c>
      <c r="D3960">
        <v>0</v>
      </c>
      <c r="E3960">
        <v>15</v>
      </c>
      <c r="F3960" t="s">
        <v>495</v>
      </c>
      <c r="G3960">
        <v>0</v>
      </c>
    </row>
    <row r="3961" spans="1:7">
      <c r="A3961">
        <v>9380</v>
      </c>
      <c r="B3961">
        <v>384</v>
      </c>
      <c r="C3961">
        <v>44</v>
      </c>
      <c r="D3961">
        <v>0</v>
      </c>
      <c r="E3961">
        <v>17</v>
      </c>
      <c r="F3961" t="s">
        <v>497</v>
      </c>
      <c r="G3961">
        <v>0</v>
      </c>
    </row>
    <row r="3962" spans="1:7">
      <c r="A3962">
        <v>9381</v>
      </c>
      <c r="B3962">
        <v>384</v>
      </c>
      <c r="C3962">
        <v>3</v>
      </c>
      <c r="D3962">
        <v>8</v>
      </c>
      <c r="E3962">
        <v>7</v>
      </c>
      <c r="F3962" t="s">
        <v>488</v>
      </c>
      <c r="G3962">
        <v>0</v>
      </c>
    </row>
    <row r="3963" spans="1:7">
      <c r="A3963">
        <v>9382</v>
      </c>
      <c r="B3963">
        <v>384</v>
      </c>
      <c r="C3963">
        <v>37</v>
      </c>
      <c r="D3963">
        <v>21</v>
      </c>
      <c r="E3963">
        <v>5</v>
      </c>
      <c r="F3963" t="s">
        <v>485</v>
      </c>
      <c r="G3963">
        <v>0</v>
      </c>
    </row>
    <row r="3964" spans="1:7">
      <c r="A3964">
        <v>9383</v>
      </c>
      <c r="B3964">
        <v>384</v>
      </c>
      <c r="C3964">
        <v>49</v>
      </c>
      <c r="D3964">
        <v>0</v>
      </c>
      <c r="E3964">
        <v>18</v>
      </c>
      <c r="F3964" t="s">
        <v>498</v>
      </c>
      <c r="G3964">
        <v>0</v>
      </c>
    </row>
    <row r="3965" spans="1:7">
      <c r="A3965">
        <v>9384</v>
      </c>
      <c r="B3965">
        <v>384</v>
      </c>
      <c r="C3965">
        <v>45</v>
      </c>
      <c r="D3965">
        <v>0</v>
      </c>
      <c r="E3965">
        <v>16</v>
      </c>
      <c r="F3965" t="s">
        <v>496</v>
      </c>
      <c r="G3965">
        <v>0</v>
      </c>
    </row>
    <row r="3966" spans="1:7">
      <c r="A3966">
        <v>9385</v>
      </c>
      <c r="B3966">
        <v>384</v>
      </c>
      <c r="C3966">
        <v>35</v>
      </c>
      <c r="D3966">
        <v>0</v>
      </c>
      <c r="E3966">
        <v>12</v>
      </c>
      <c r="F3966" t="s">
        <v>492</v>
      </c>
      <c r="G3966">
        <v>0</v>
      </c>
    </row>
    <row r="3967" spans="1:7">
      <c r="A3967">
        <v>9386</v>
      </c>
      <c r="B3967">
        <v>385</v>
      </c>
      <c r="C3967">
        <v>1</v>
      </c>
      <c r="D3967">
        <v>169</v>
      </c>
      <c r="E3967">
        <v>1</v>
      </c>
      <c r="F3967" t="s">
        <v>481</v>
      </c>
      <c r="G3967">
        <v>13</v>
      </c>
    </row>
    <row r="3968" spans="1:7">
      <c r="A3968">
        <v>9387</v>
      </c>
      <c r="B3968">
        <v>385</v>
      </c>
      <c r="C3968">
        <v>6</v>
      </c>
      <c r="D3968">
        <v>62</v>
      </c>
      <c r="E3968">
        <v>2</v>
      </c>
      <c r="F3968" t="s">
        <v>483</v>
      </c>
      <c r="G3968">
        <v>1</v>
      </c>
    </row>
    <row r="3969" spans="1:7">
      <c r="A3969">
        <v>9388</v>
      </c>
      <c r="B3969">
        <v>385</v>
      </c>
      <c r="C3969">
        <v>32</v>
      </c>
      <c r="D3969">
        <v>19</v>
      </c>
      <c r="E3969">
        <v>6</v>
      </c>
      <c r="F3969" t="s">
        <v>486</v>
      </c>
      <c r="G3969">
        <v>0</v>
      </c>
    </row>
    <row r="3970" spans="1:7">
      <c r="A3970">
        <v>9389</v>
      </c>
      <c r="B3970">
        <v>385</v>
      </c>
      <c r="C3970">
        <v>21</v>
      </c>
      <c r="D3970">
        <v>23</v>
      </c>
      <c r="E3970">
        <v>4</v>
      </c>
      <c r="F3970" t="s">
        <v>484</v>
      </c>
      <c r="G3970">
        <v>0</v>
      </c>
    </row>
    <row r="3971" spans="1:7">
      <c r="A3971">
        <v>9390</v>
      </c>
      <c r="B3971">
        <v>385</v>
      </c>
      <c r="C3971">
        <v>22</v>
      </c>
      <c r="D3971">
        <v>31</v>
      </c>
      <c r="E3971">
        <v>3</v>
      </c>
      <c r="F3971" t="s">
        <v>482</v>
      </c>
      <c r="G3971">
        <v>0</v>
      </c>
    </row>
    <row r="3972" spans="1:7">
      <c r="A3972">
        <v>9391</v>
      </c>
      <c r="B3972">
        <v>385</v>
      </c>
      <c r="C3972">
        <v>27</v>
      </c>
      <c r="D3972">
        <v>0</v>
      </c>
      <c r="E3972">
        <v>14</v>
      </c>
      <c r="F3972" t="s">
        <v>494</v>
      </c>
      <c r="G3972">
        <v>0</v>
      </c>
    </row>
    <row r="3973" spans="1:7">
      <c r="A3973">
        <v>9392</v>
      </c>
      <c r="B3973">
        <v>385</v>
      </c>
      <c r="C3973">
        <v>48</v>
      </c>
      <c r="D3973">
        <v>3</v>
      </c>
      <c r="E3973">
        <v>9</v>
      </c>
      <c r="F3973" t="s">
        <v>489</v>
      </c>
      <c r="G3973">
        <v>0</v>
      </c>
    </row>
    <row r="3974" spans="1:7">
      <c r="A3974">
        <v>9393</v>
      </c>
      <c r="B3974">
        <v>385</v>
      </c>
      <c r="C3974">
        <v>25</v>
      </c>
      <c r="D3974">
        <v>5</v>
      </c>
      <c r="E3974">
        <v>8</v>
      </c>
      <c r="F3974" t="s">
        <v>487</v>
      </c>
      <c r="G3974">
        <v>0</v>
      </c>
    </row>
    <row r="3975" spans="1:7">
      <c r="A3975">
        <v>9394</v>
      </c>
      <c r="B3975">
        <v>385</v>
      </c>
      <c r="C3975">
        <v>18</v>
      </c>
      <c r="D3975">
        <v>1</v>
      </c>
      <c r="E3975">
        <v>10</v>
      </c>
      <c r="F3975" t="s">
        <v>490</v>
      </c>
      <c r="G3975">
        <v>0</v>
      </c>
    </row>
    <row r="3976" spans="1:7">
      <c r="A3976">
        <v>9395</v>
      </c>
      <c r="B3976">
        <v>385</v>
      </c>
      <c r="C3976">
        <v>33</v>
      </c>
      <c r="D3976">
        <v>0</v>
      </c>
      <c r="E3976">
        <v>11</v>
      </c>
      <c r="F3976" t="s">
        <v>491</v>
      </c>
      <c r="G3976">
        <v>0</v>
      </c>
    </row>
    <row r="3977" spans="1:7">
      <c r="A3977">
        <v>9396</v>
      </c>
      <c r="B3977">
        <v>385</v>
      </c>
      <c r="C3977">
        <v>42</v>
      </c>
      <c r="D3977">
        <v>0</v>
      </c>
      <c r="E3977">
        <v>13</v>
      </c>
      <c r="F3977" t="s">
        <v>493</v>
      </c>
      <c r="G3977">
        <v>0</v>
      </c>
    </row>
    <row r="3978" spans="1:7">
      <c r="A3978">
        <v>9397</v>
      </c>
      <c r="B3978">
        <v>385</v>
      </c>
      <c r="C3978">
        <v>39</v>
      </c>
      <c r="D3978">
        <v>0</v>
      </c>
      <c r="E3978">
        <v>15</v>
      </c>
      <c r="F3978" t="s">
        <v>495</v>
      </c>
      <c r="G3978">
        <v>0</v>
      </c>
    </row>
    <row r="3979" spans="1:7">
      <c r="A3979">
        <v>9398</v>
      </c>
      <c r="B3979">
        <v>385</v>
      </c>
      <c r="C3979">
        <v>44</v>
      </c>
      <c r="D3979">
        <v>0</v>
      </c>
      <c r="E3979">
        <v>17</v>
      </c>
      <c r="F3979" t="s">
        <v>497</v>
      </c>
      <c r="G3979">
        <v>0</v>
      </c>
    </row>
    <row r="3980" spans="1:7">
      <c r="A3980">
        <v>9399</v>
      </c>
      <c r="B3980">
        <v>385</v>
      </c>
      <c r="C3980">
        <v>3</v>
      </c>
      <c r="D3980">
        <v>16</v>
      </c>
      <c r="E3980">
        <v>7</v>
      </c>
      <c r="F3980" t="s">
        <v>488</v>
      </c>
      <c r="G3980">
        <v>0</v>
      </c>
    </row>
    <row r="3981" spans="1:7">
      <c r="A3981">
        <v>9400</v>
      </c>
      <c r="B3981">
        <v>385</v>
      </c>
      <c r="C3981">
        <v>37</v>
      </c>
      <c r="D3981">
        <v>21</v>
      </c>
      <c r="E3981">
        <v>5</v>
      </c>
      <c r="F3981" t="s">
        <v>485</v>
      </c>
      <c r="G3981">
        <v>0</v>
      </c>
    </row>
    <row r="3982" spans="1:7">
      <c r="A3982">
        <v>9401</v>
      </c>
      <c r="B3982">
        <v>385</v>
      </c>
      <c r="C3982">
        <v>49</v>
      </c>
      <c r="D3982">
        <v>0</v>
      </c>
      <c r="E3982">
        <v>18</v>
      </c>
      <c r="F3982" t="s">
        <v>498</v>
      </c>
      <c r="G3982">
        <v>0</v>
      </c>
    </row>
    <row r="3983" spans="1:7">
      <c r="A3983">
        <v>9402</v>
      </c>
      <c r="B3983">
        <v>385</v>
      </c>
      <c r="C3983">
        <v>45</v>
      </c>
      <c r="D3983">
        <v>0</v>
      </c>
      <c r="E3983">
        <v>16</v>
      </c>
      <c r="F3983" t="s">
        <v>496</v>
      </c>
      <c r="G3983">
        <v>0</v>
      </c>
    </row>
    <row r="3984" spans="1:7">
      <c r="A3984">
        <v>9403</v>
      </c>
      <c r="B3984">
        <v>385</v>
      </c>
      <c r="C3984">
        <v>35</v>
      </c>
      <c r="D3984">
        <v>0</v>
      </c>
      <c r="E3984">
        <v>12</v>
      </c>
      <c r="F3984" t="s">
        <v>492</v>
      </c>
      <c r="G3984">
        <v>0</v>
      </c>
    </row>
    <row r="3985" spans="1:7">
      <c r="A3985">
        <v>9404</v>
      </c>
      <c r="B3985">
        <v>386</v>
      </c>
      <c r="C3985">
        <v>1</v>
      </c>
      <c r="D3985">
        <v>184</v>
      </c>
      <c r="E3985">
        <v>1</v>
      </c>
      <c r="F3985" t="s">
        <v>481</v>
      </c>
      <c r="G3985">
        <v>14</v>
      </c>
    </row>
    <row r="3986" spans="1:7">
      <c r="A3986">
        <v>9405</v>
      </c>
      <c r="B3986">
        <v>386</v>
      </c>
      <c r="C3986">
        <v>6</v>
      </c>
      <c r="D3986">
        <v>65</v>
      </c>
      <c r="E3986">
        <v>2</v>
      </c>
      <c r="F3986" t="s">
        <v>483</v>
      </c>
      <c r="G3986">
        <v>1</v>
      </c>
    </row>
    <row r="3987" spans="1:7">
      <c r="A3987">
        <v>9406</v>
      </c>
      <c r="B3987">
        <v>386</v>
      </c>
      <c r="C3987">
        <v>32</v>
      </c>
      <c r="D3987">
        <v>19</v>
      </c>
      <c r="E3987">
        <v>6</v>
      </c>
      <c r="F3987" t="s">
        <v>486</v>
      </c>
      <c r="G3987">
        <v>0</v>
      </c>
    </row>
    <row r="3988" spans="1:7">
      <c r="A3988">
        <v>9407</v>
      </c>
      <c r="B3988">
        <v>386</v>
      </c>
      <c r="C3988">
        <v>21</v>
      </c>
      <c r="D3988">
        <v>23</v>
      </c>
      <c r="E3988">
        <v>4</v>
      </c>
      <c r="F3988" t="s">
        <v>484</v>
      </c>
      <c r="G3988">
        <v>0</v>
      </c>
    </row>
    <row r="3989" spans="1:7">
      <c r="A3989">
        <v>9408</v>
      </c>
      <c r="B3989">
        <v>386</v>
      </c>
      <c r="C3989">
        <v>22</v>
      </c>
      <c r="D3989">
        <v>37</v>
      </c>
      <c r="E3989">
        <v>3</v>
      </c>
      <c r="F3989" t="s">
        <v>482</v>
      </c>
      <c r="G3989">
        <v>0</v>
      </c>
    </row>
    <row r="3990" spans="1:7">
      <c r="A3990">
        <v>9409</v>
      </c>
      <c r="B3990">
        <v>386</v>
      </c>
      <c r="C3990">
        <v>27</v>
      </c>
      <c r="D3990">
        <v>0</v>
      </c>
      <c r="E3990">
        <v>15</v>
      </c>
      <c r="F3990" t="s">
        <v>495</v>
      </c>
      <c r="G3990">
        <v>0</v>
      </c>
    </row>
    <row r="3991" spans="1:7">
      <c r="A3991">
        <v>9410</v>
      </c>
      <c r="B3991">
        <v>386</v>
      </c>
      <c r="C3991">
        <v>48</v>
      </c>
      <c r="D3991">
        <v>3</v>
      </c>
      <c r="E3991">
        <v>9</v>
      </c>
      <c r="F3991" t="s">
        <v>489</v>
      </c>
      <c r="G3991">
        <v>0</v>
      </c>
    </row>
    <row r="3992" spans="1:7">
      <c r="A3992">
        <v>9411</v>
      </c>
      <c r="B3992">
        <v>386</v>
      </c>
      <c r="C3992">
        <v>25</v>
      </c>
      <c r="D3992">
        <v>5</v>
      </c>
      <c r="E3992">
        <v>8</v>
      </c>
      <c r="F3992" t="s">
        <v>487</v>
      </c>
      <c r="G3992">
        <v>0</v>
      </c>
    </row>
    <row r="3993" spans="1:7">
      <c r="A3993">
        <v>9412</v>
      </c>
      <c r="B3993">
        <v>386</v>
      </c>
      <c r="C3993">
        <v>18</v>
      </c>
      <c r="D3993">
        <v>1</v>
      </c>
      <c r="E3993">
        <v>10</v>
      </c>
      <c r="F3993" t="s">
        <v>490</v>
      </c>
      <c r="G3993">
        <v>0</v>
      </c>
    </row>
    <row r="3994" spans="1:7">
      <c r="A3994">
        <v>9413</v>
      </c>
      <c r="B3994">
        <v>386</v>
      </c>
      <c r="C3994">
        <v>33</v>
      </c>
      <c r="D3994">
        <v>0</v>
      </c>
      <c r="E3994">
        <v>11</v>
      </c>
      <c r="F3994" t="s">
        <v>491</v>
      </c>
      <c r="G3994">
        <v>0</v>
      </c>
    </row>
    <row r="3995" spans="1:7">
      <c r="A3995">
        <v>9414</v>
      </c>
      <c r="B3995">
        <v>386</v>
      </c>
      <c r="C3995">
        <v>42</v>
      </c>
      <c r="D3995">
        <v>0</v>
      </c>
      <c r="E3995">
        <v>14</v>
      </c>
      <c r="F3995" t="s">
        <v>494</v>
      </c>
      <c r="G3995">
        <v>0</v>
      </c>
    </row>
    <row r="3996" spans="1:7">
      <c r="A3996">
        <v>9415</v>
      </c>
      <c r="B3996">
        <v>386</v>
      </c>
      <c r="C3996">
        <v>39</v>
      </c>
      <c r="D3996">
        <v>0</v>
      </c>
      <c r="E3996">
        <v>13</v>
      </c>
      <c r="F3996" t="s">
        <v>493</v>
      </c>
      <c r="G3996">
        <v>0</v>
      </c>
    </row>
    <row r="3997" spans="1:7">
      <c r="A3997">
        <v>9416</v>
      </c>
      <c r="B3997">
        <v>386</v>
      </c>
      <c r="C3997">
        <v>44</v>
      </c>
      <c r="D3997">
        <v>0</v>
      </c>
      <c r="E3997">
        <v>17</v>
      </c>
      <c r="F3997" t="s">
        <v>497</v>
      </c>
      <c r="G3997">
        <v>0</v>
      </c>
    </row>
    <row r="3998" spans="1:7">
      <c r="A3998">
        <v>9417</v>
      </c>
      <c r="B3998">
        <v>386</v>
      </c>
      <c r="C3998">
        <v>3</v>
      </c>
      <c r="D3998">
        <v>17</v>
      </c>
      <c r="E3998">
        <v>7</v>
      </c>
      <c r="F3998" t="s">
        <v>488</v>
      </c>
      <c r="G3998">
        <v>0</v>
      </c>
    </row>
    <row r="3999" spans="1:7">
      <c r="A3999">
        <v>9418</v>
      </c>
      <c r="B3999">
        <v>386</v>
      </c>
      <c r="C3999">
        <v>37</v>
      </c>
      <c r="D3999">
        <v>21</v>
      </c>
      <c r="E3999">
        <v>5</v>
      </c>
      <c r="F3999" t="s">
        <v>485</v>
      </c>
      <c r="G3999">
        <v>0</v>
      </c>
    </row>
    <row r="4000" spans="1:7">
      <c r="A4000">
        <v>9419</v>
      </c>
      <c r="B4000">
        <v>386</v>
      </c>
      <c r="C4000">
        <v>49</v>
      </c>
      <c r="D4000">
        <v>0</v>
      </c>
      <c r="E4000">
        <v>18</v>
      </c>
      <c r="F4000" t="s">
        <v>498</v>
      </c>
      <c r="G4000">
        <v>0</v>
      </c>
    </row>
    <row r="4001" spans="1:7">
      <c r="A4001">
        <v>9420</v>
      </c>
      <c r="B4001">
        <v>386</v>
      </c>
      <c r="C4001">
        <v>45</v>
      </c>
      <c r="D4001">
        <v>0</v>
      </c>
      <c r="E4001">
        <v>16</v>
      </c>
      <c r="F4001" t="s">
        <v>496</v>
      </c>
      <c r="G4001">
        <v>0</v>
      </c>
    </row>
    <row r="4002" spans="1:7">
      <c r="A4002">
        <v>9421</v>
      </c>
      <c r="B4002">
        <v>386</v>
      </c>
      <c r="C4002">
        <v>35</v>
      </c>
      <c r="D4002">
        <v>0</v>
      </c>
      <c r="E4002">
        <v>12</v>
      </c>
      <c r="F4002" t="s">
        <v>492</v>
      </c>
      <c r="G4002">
        <v>0</v>
      </c>
    </row>
    <row r="4003" spans="1:7">
      <c r="A4003">
        <v>9422</v>
      </c>
      <c r="B4003">
        <v>387</v>
      </c>
      <c r="C4003">
        <v>1</v>
      </c>
      <c r="D4003">
        <v>199</v>
      </c>
      <c r="E4003">
        <v>1</v>
      </c>
      <c r="F4003" t="s">
        <v>481</v>
      </c>
      <c r="G4003">
        <v>15</v>
      </c>
    </row>
    <row r="4004" spans="1:7">
      <c r="A4004">
        <v>9423</v>
      </c>
      <c r="B4004">
        <v>387</v>
      </c>
      <c r="C4004">
        <v>6</v>
      </c>
      <c r="D4004">
        <v>65</v>
      </c>
      <c r="E4004">
        <v>2</v>
      </c>
      <c r="F4004" t="s">
        <v>483</v>
      </c>
      <c r="G4004">
        <v>1</v>
      </c>
    </row>
    <row r="4005" spans="1:7">
      <c r="A4005">
        <v>9424</v>
      </c>
      <c r="B4005">
        <v>387</v>
      </c>
      <c r="C4005">
        <v>32</v>
      </c>
      <c r="D4005">
        <v>23</v>
      </c>
      <c r="E4005">
        <v>4</v>
      </c>
      <c r="F4005" t="s">
        <v>484</v>
      </c>
      <c r="G4005">
        <v>0</v>
      </c>
    </row>
    <row r="4006" spans="1:7">
      <c r="A4006">
        <v>9425</v>
      </c>
      <c r="B4006">
        <v>387</v>
      </c>
      <c r="C4006">
        <v>21</v>
      </c>
      <c r="D4006">
        <v>23</v>
      </c>
      <c r="E4006">
        <v>5</v>
      </c>
      <c r="F4006" t="s">
        <v>485</v>
      </c>
      <c r="G4006">
        <v>0</v>
      </c>
    </row>
    <row r="4007" spans="1:7">
      <c r="A4007">
        <v>9426</v>
      </c>
      <c r="B4007">
        <v>387</v>
      </c>
      <c r="C4007">
        <v>22</v>
      </c>
      <c r="D4007">
        <v>39</v>
      </c>
      <c r="E4007">
        <v>3</v>
      </c>
      <c r="F4007" t="s">
        <v>482</v>
      </c>
      <c r="G4007">
        <v>0</v>
      </c>
    </row>
    <row r="4008" spans="1:7">
      <c r="A4008">
        <v>9427</v>
      </c>
      <c r="B4008">
        <v>387</v>
      </c>
      <c r="C4008">
        <v>27</v>
      </c>
      <c r="D4008">
        <v>0</v>
      </c>
      <c r="E4008">
        <v>15</v>
      </c>
      <c r="F4008" t="s">
        <v>495</v>
      </c>
      <c r="G4008">
        <v>0</v>
      </c>
    </row>
    <row r="4009" spans="1:7">
      <c r="A4009">
        <v>9428</v>
      </c>
      <c r="B4009">
        <v>387</v>
      </c>
      <c r="C4009">
        <v>48</v>
      </c>
      <c r="D4009">
        <v>3</v>
      </c>
      <c r="E4009">
        <v>9</v>
      </c>
      <c r="F4009" t="s">
        <v>489</v>
      </c>
      <c r="G4009">
        <v>0</v>
      </c>
    </row>
    <row r="4010" spans="1:7">
      <c r="A4010">
        <v>9429</v>
      </c>
      <c r="B4010">
        <v>387</v>
      </c>
      <c r="C4010">
        <v>25</v>
      </c>
      <c r="D4010">
        <v>5</v>
      </c>
      <c r="E4010">
        <v>8</v>
      </c>
      <c r="F4010" t="s">
        <v>487</v>
      </c>
      <c r="G4010">
        <v>0</v>
      </c>
    </row>
    <row r="4011" spans="1:7">
      <c r="A4011">
        <v>9430</v>
      </c>
      <c r="B4011">
        <v>387</v>
      </c>
      <c r="C4011">
        <v>18</v>
      </c>
      <c r="D4011">
        <v>1</v>
      </c>
      <c r="E4011">
        <v>10</v>
      </c>
      <c r="F4011" t="s">
        <v>490</v>
      </c>
      <c r="G4011">
        <v>0</v>
      </c>
    </row>
    <row r="4012" spans="1:7">
      <c r="A4012">
        <v>9431</v>
      </c>
      <c r="B4012">
        <v>387</v>
      </c>
      <c r="C4012">
        <v>33</v>
      </c>
      <c r="D4012">
        <v>0</v>
      </c>
      <c r="E4012">
        <v>11</v>
      </c>
      <c r="F4012" t="s">
        <v>491</v>
      </c>
      <c r="G4012">
        <v>0</v>
      </c>
    </row>
    <row r="4013" spans="1:7">
      <c r="A4013">
        <v>9432</v>
      </c>
      <c r="B4013">
        <v>387</v>
      </c>
      <c r="C4013">
        <v>42</v>
      </c>
      <c r="D4013">
        <v>0</v>
      </c>
      <c r="E4013">
        <v>14</v>
      </c>
      <c r="F4013" t="s">
        <v>494</v>
      </c>
      <c r="G4013">
        <v>0</v>
      </c>
    </row>
    <row r="4014" spans="1:7">
      <c r="A4014">
        <v>9433</v>
      </c>
      <c r="B4014">
        <v>387</v>
      </c>
      <c r="C4014">
        <v>39</v>
      </c>
      <c r="D4014">
        <v>0</v>
      </c>
      <c r="E4014">
        <v>13</v>
      </c>
      <c r="F4014" t="s">
        <v>493</v>
      </c>
      <c r="G4014">
        <v>0</v>
      </c>
    </row>
    <row r="4015" spans="1:7">
      <c r="A4015">
        <v>9434</v>
      </c>
      <c r="B4015">
        <v>387</v>
      </c>
      <c r="C4015">
        <v>44</v>
      </c>
      <c r="D4015">
        <v>0</v>
      </c>
      <c r="E4015">
        <v>17</v>
      </c>
      <c r="F4015" t="s">
        <v>497</v>
      </c>
      <c r="G4015">
        <v>0</v>
      </c>
    </row>
    <row r="4016" spans="1:7">
      <c r="A4016">
        <v>9435</v>
      </c>
      <c r="B4016">
        <v>387</v>
      </c>
      <c r="C4016">
        <v>3</v>
      </c>
      <c r="D4016">
        <v>20</v>
      </c>
      <c r="E4016">
        <v>7</v>
      </c>
      <c r="F4016" t="s">
        <v>488</v>
      </c>
      <c r="G4016">
        <v>0</v>
      </c>
    </row>
    <row r="4017" spans="1:7">
      <c r="A4017">
        <v>9436</v>
      </c>
      <c r="B4017">
        <v>387</v>
      </c>
      <c r="C4017">
        <v>37</v>
      </c>
      <c r="D4017">
        <v>22</v>
      </c>
      <c r="E4017">
        <v>6</v>
      </c>
      <c r="F4017" t="s">
        <v>486</v>
      </c>
      <c r="G4017">
        <v>0</v>
      </c>
    </row>
    <row r="4018" spans="1:7">
      <c r="A4018">
        <v>9437</v>
      </c>
      <c r="B4018">
        <v>387</v>
      </c>
      <c r="C4018">
        <v>49</v>
      </c>
      <c r="D4018">
        <v>0</v>
      </c>
      <c r="E4018">
        <v>18</v>
      </c>
      <c r="F4018" t="s">
        <v>498</v>
      </c>
      <c r="G4018">
        <v>0</v>
      </c>
    </row>
    <row r="4019" spans="1:7">
      <c r="A4019">
        <v>9438</v>
      </c>
      <c r="B4019">
        <v>387</v>
      </c>
      <c r="C4019">
        <v>45</v>
      </c>
      <c r="D4019">
        <v>0</v>
      </c>
      <c r="E4019">
        <v>16</v>
      </c>
      <c r="F4019" t="s">
        <v>496</v>
      </c>
      <c r="G4019">
        <v>0</v>
      </c>
    </row>
    <row r="4020" spans="1:7">
      <c r="A4020">
        <v>9439</v>
      </c>
      <c r="B4020">
        <v>387</v>
      </c>
      <c r="C4020">
        <v>35</v>
      </c>
      <c r="D4020">
        <v>0</v>
      </c>
      <c r="E4020">
        <v>12</v>
      </c>
      <c r="F4020" t="s">
        <v>492</v>
      </c>
      <c r="G4020">
        <v>0</v>
      </c>
    </row>
    <row r="4021" spans="1:7">
      <c r="A4021">
        <v>9440</v>
      </c>
      <c r="B4021">
        <v>388</v>
      </c>
      <c r="C4021">
        <v>1</v>
      </c>
      <c r="D4021">
        <v>13</v>
      </c>
      <c r="E4021">
        <v>1</v>
      </c>
      <c r="F4021" t="s">
        <v>481</v>
      </c>
      <c r="G4021">
        <v>1</v>
      </c>
    </row>
    <row r="4022" spans="1:7">
      <c r="A4022">
        <v>9441</v>
      </c>
      <c r="B4022">
        <v>388</v>
      </c>
      <c r="C4022">
        <v>3</v>
      </c>
      <c r="D4022">
        <v>7</v>
      </c>
      <c r="E4022">
        <v>2</v>
      </c>
      <c r="F4022" t="s">
        <v>483</v>
      </c>
      <c r="G4022">
        <v>0</v>
      </c>
    </row>
    <row r="4023" spans="1:7">
      <c r="A4023">
        <v>9442</v>
      </c>
      <c r="B4023">
        <v>388</v>
      </c>
      <c r="C4023">
        <v>6</v>
      </c>
      <c r="D4023">
        <v>3</v>
      </c>
      <c r="E4023">
        <v>3</v>
      </c>
      <c r="F4023" t="s">
        <v>482</v>
      </c>
      <c r="G4023">
        <v>0</v>
      </c>
    </row>
    <row r="4024" spans="1:7">
      <c r="A4024">
        <v>9443</v>
      </c>
      <c r="B4024">
        <v>388</v>
      </c>
      <c r="C4024">
        <v>22</v>
      </c>
      <c r="D4024">
        <v>2</v>
      </c>
      <c r="E4024">
        <v>4</v>
      </c>
      <c r="F4024" t="s">
        <v>484</v>
      </c>
      <c r="G4024">
        <v>0</v>
      </c>
    </row>
    <row r="4025" spans="1:7">
      <c r="A4025">
        <v>9444</v>
      </c>
      <c r="B4025">
        <v>388</v>
      </c>
      <c r="C4025">
        <v>32</v>
      </c>
      <c r="D4025">
        <v>0</v>
      </c>
      <c r="E4025">
        <v>5</v>
      </c>
      <c r="F4025" t="s">
        <v>485</v>
      </c>
      <c r="G4025">
        <v>0</v>
      </c>
    </row>
    <row r="4026" spans="1:7">
      <c r="A4026">
        <v>9445</v>
      </c>
      <c r="B4026">
        <v>388</v>
      </c>
      <c r="C4026">
        <v>49</v>
      </c>
      <c r="D4026">
        <v>0</v>
      </c>
      <c r="E4026">
        <v>6</v>
      </c>
      <c r="F4026" t="s">
        <v>486</v>
      </c>
      <c r="G4026">
        <v>0</v>
      </c>
    </row>
    <row r="4027" spans="1:7">
      <c r="A4027">
        <v>9446</v>
      </c>
      <c r="B4027">
        <v>388</v>
      </c>
      <c r="C4027">
        <v>25</v>
      </c>
      <c r="D4027">
        <v>0</v>
      </c>
      <c r="E4027">
        <v>7</v>
      </c>
      <c r="F4027" t="s">
        <v>488</v>
      </c>
      <c r="G4027">
        <v>0</v>
      </c>
    </row>
    <row r="4028" spans="1:7">
      <c r="A4028">
        <v>9447</v>
      </c>
      <c r="B4028">
        <v>388</v>
      </c>
      <c r="C4028">
        <v>39</v>
      </c>
      <c r="D4028">
        <v>0</v>
      </c>
      <c r="E4028">
        <v>8</v>
      </c>
      <c r="F4028" t="s">
        <v>487</v>
      </c>
      <c r="G4028">
        <v>0</v>
      </c>
    </row>
    <row r="4029" spans="1:7">
      <c r="A4029">
        <v>9448</v>
      </c>
      <c r="B4029">
        <v>388</v>
      </c>
      <c r="C4029">
        <v>21</v>
      </c>
      <c r="D4029">
        <v>0</v>
      </c>
      <c r="E4029">
        <v>9</v>
      </c>
      <c r="F4029" t="s">
        <v>489</v>
      </c>
      <c r="G4029">
        <v>0</v>
      </c>
    </row>
    <row r="4030" spans="1:7">
      <c r="A4030">
        <v>9449</v>
      </c>
      <c r="B4030">
        <v>388</v>
      </c>
      <c r="C4030">
        <v>34</v>
      </c>
      <c r="D4030">
        <v>0</v>
      </c>
      <c r="E4030">
        <v>10</v>
      </c>
      <c r="F4030" t="s">
        <v>490</v>
      </c>
      <c r="G4030">
        <v>0</v>
      </c>
    </row>
    <row r="4031" spans="1:7">
      <c r="A4031">
        <v>9450</v>
      </c>
      <c r="B4031">
        <v>388</v>
      </c>
      <c r="C4031">
        <v>45</v>
      </c>
      <c r="D4031">
        <v>0</v>
      </c>
      <c r="E4031">
        <v>11</v>
      </c>
      <c r="F4031" t="s">
        <v>491</v>
      </c>
      <c r="G4031">
        <v>0</v>
      </c>
    </row>
    <row r="4032" spans="1:7">
      <c r="A4032">
        <v>9451</v>
      </c>
      <c r="B4032">
        <v>388</v>
      </c>
      <c r="C4032">
        <v>18</v>
      </c>
      <c r="D4032">
        <v>0</v>
      </c>
      <c r="E4032">
        <v>12</v>
      </c>
      <c r="F4032" t="s">
        <v>492</v>
      </c>
      <c r="G4032">
        <v>0</v>
      </c>
    </row>
    <row r="4033" spans="1:7">
      <c r="A4033">
        <v>9452</v>
      </c>
      <c r="B4033">
        <v>388</v>
      </c>
      <c r="C4033">
        <v>37</v>
      </c>
      <c r="D4033">
        <v>0</v>
      </c>
      <c r="E4033">
        <v>13</v>
      </c>
      <c r="F4033" t="s">
        <v>493</v>
      </c>
      <c r="G4033">
        <v>0</v>
      </c>
    </row>
    <row r="4034" spans="1:7">
      <c r="A4034">
        <v>9453</v>
      </c>
      <c r="B4034">
        <v>389</v>
      </c>
      <c r="C4034">
        <v>1</v>
      </c>
      <c r="D4034">
        <v>16</v>
      </c>
      <c r="E4034">
        <v>2</v>
      </c>
      <c r="F4034" t="s">
        <v>483</v>
      </c>
      <c r="G4034">
        <v>1</v>
      </c>
    </row>
    <row r="4035" spans="1:7">
      <c r="A4035">
        <v>9454</v>
      </c>
      <c r="B4035">
        <v>389</v>
      </c>
      <c r="C4035">
        <v>3</v>
      </c>
      <c r="D4035">
        <v>16</v>
      </c>
      <c r="E4035">
        <v>1</v>
      </c>
      <c r="F4035" t="s">
        <v>481</v>
      </c>
      <c r="G4035">
        <v>1</v>
      </c>
    </row>
    <row r="4036" spans="1:7">
      <c r="A4036">
        <v>9455</v>
      </c>
      <c r="B4036">
        <v>389</v>
      </c>
      <c r="C4036">
        <v>6</v>
      </c>
      <c r="D4036">
        <v>7</v>
      </c>
      <c r="E4036">
        <v>4</v>
      </c>
      <c r="F4036" t="s">
        <v>484</v>
      </c>
      <c r="G4036">
        <v>0</v>
      </c>
    </row>
    <row r="4037" spans="1:7">
      <c r="A4037">
        <v>9456</v>
      </c>
      <c r="B4037">
        <v>389</v>
      </c>
      <c r="C4037">
        <v>22</v>
      </c>
      <c r="D4037">
        <v>2</v>
      </c>
      <c r="E4037">
        <v>6</v>
      </c>
      <c r="F4037" t="s">
        <v>486</v>
      </c>
      <c r="G4037">
        <v>0</v>
      </c>
    </row>
    <row r="4038" spans="1:7">
      <c r="A4038">
        <v>9457</v>
      </c>
      <c r="B4038">
        <v>389</v>
      </c>
      <c r="C4038">
        <v>32</v>
      </c>
      <c r="D4038">
        <v>7</v>
      </c>
      <c r="E4038">
        <v>3</v>
      </c>
      <c r="F4038" t="s">
        <v>482</v>
      </c>
      <c r="G4038">
        <v>0</v>
      </c>
    </row>
    <row r="4039" spans="1:7">
      <c r="A4039">
        <v>9458</v>
      </c>
      <c r="B4039">
        <v>389</v>
      </c>
      <c r="C4039">
        <v>49</v>
      </c>
      <c r="D4039">
        <v>2</v>
      </c>
      <c r="E4039">
        <v>5</v>
      </c>
      <c r="F4039" t="s">
        <v>485</v>
      </c>
      <c r="G4039">
        <v>0</v>
      </c>
    </row>
    <row r="4040" spans="1:7">
      <c r="A4040">
        <v>9459</v>
      </c>
      <c r="B4040">
        <v>389</v>
      </c>
      <c r="C4040">
        <v>25</v>
      </c>
      <c r="D4040">
        <v>0</v>
      </c>
      <c r="E4040">
        <v>7</v>
      </c>
      <c r="F4040" t="s">
        <v>488</v>
      </c>
      <c r="G4040">
        <v>0</v>
      </c>
    </row>
    <row r="4041" spans="1:7">
      <c r="A4041">
        <v>9460</v>
      </c>
      <c r="B4041">
        <v>389</v>
      </c>
      <c r="C4041">
        <v>39</v>
      </c>
      <c r="D4041">
        <v>0</v>
      </c>
      <c r="E4041">
        <v>11</v>
      </c>
      <c r="F4041" t="s">
        <v>491</v>
      </c>
      <c r="G4041">
        <v>0</v>
      </c>
    </row>
    <row r="4042" spans="1:7">
      <c r="A4042">
        <v>9461</v>
      </c>
      <c r="B4042">
        <v>389</v>
      </c>
      <c r="C4042">
        <v>21</v>
      </c>
      <c r="D4042">
        <v>0</v>
      </c>
      <c r="E4042">
        <v>10</v>
      </c>
      <c r="F4042" t="s">
        <v>490</v>
      </c>
      <c r="G4042">
        <v>0</v>
      </c>
    </row>
    <row r="4043" spans="1:7">
      <c r="A4043">
        <v>9462</v>
      </c>
      <c r="B4043">
        <v>389</v>
      </c>
      <c r="C4043">
        <v>34</v>
      </c>
      <c r="D4043">
        <v>0</v>
      </c>
      <c r="E4043">
        <v>8</v>
      </c>
      <c r="F4043" t="s">
        <v>487</v>
      </c>
      <c r="G4043">
        <v>0</v>
      </c>
    </row>
    <row r="4044" spans="1:7">
      <c r="A4044">
        <v>9463</v>
      </c>
      <c r="B4044">
        <v>389</v>
      </c>
      <c r="C4044">
        <v>45</v>
      </c>
      <c r="D4044">
        <v>0</v>
      </c>
      <c r="E4044">
        <v>12</v>
      </c>
      <c r="F4044" t="s">
        <v>492</v>
      </c>
      <c r="G4044">
        <v>0</v>
      </c>
    </row>
    <row r="4045" spans="1:7">
      <c r="A4045">
        <v>9464</v>
      </c>
      <c r="B4045">
        <v>389</v>
      </c>
      <c r="C4045">
        <v>18</v>
      </c>
      <c r="D4045">
        <v>0</v>
      </c>
      <c r="E4045">
        <v>13</v>
      </c>
      <c r="F4045" t="s">
        <v>493</v>
      </c>
      <c r="G4045">
        <v>0</v>
      </c>
    </row>
    <row r="4046" spans="1:7">
      <c r="A4046">
        <v>9465</v>
      </c>
      <c r="B4046">
        <v>389</v>
      </c>
      <c r="C4046">
        <v>37</v>
      </c>
      <c r="D4046">
        <v>0</v>
      </c>
      <c r="E4046">
        <v>14</v>
      </c>
      <c r="F4046" t="s">
        <v>494</v>
      </c>
      <c r="G4046">
        <v>0</v>
      </c>
    </row>
    <row r="4047" spans="1:7">
      <c r="A4047">
        <v>9466</v>
      </c>
      <c r="B4047">
        <v>389</v>
      </c>
      <c r="C4047">
        <v>33</v>
      </c>
      <c r="D4047">
        <v>0</v>
      </c>
      <c r="E4047">
        <v>9</v>
      </c>
      <c r="F4047" t="s">
        <v>489</v>
      </c>
      <c r="G4047">
        <v>0</v>
      </c>
    </row>
    <row r="4048" spans="1:7">
      <c r="A4048">
        <v>9467</v>
      </c>
      <c r="B4048">
        <v>389</v>
      </c>
      <c r="C4048">
        <v>27</v>
      </c>
      <c r="D4048">
        <v>0</v>
      </c>
      <c r="E4048">
        <v>15</v>
      </c>
      <c r="F4048" t="s">
        <v>495</v>
      </c>
      <c r="G4048">
        <v>0</v>
      </c>
    </row>
    <row r="4049" spans="1:7">
      <c r="A4049">
        <v>9468</v>
      </c>
      <c r="B4049">
        <v>390</v>
      </c>
      <c r="C4049">
        <v>1</v>
      </c>
      <c r="D4049">
        <v>31</v>
      </c>
      <c r="E4049">
        <v>1</v>
      </c>
      <c r="F4049" t="s">
        <v>481</v>
      </c>
      <c r="G4049">
        <v>2</v>
      </c>
    </row>
    <row r="4050" spans="1:7">
      <c r="A4050">
        <v>9469</v>
      </c>
      <c r="B4050">
        <v>390</v>
      </c>
      <c r="C4050">
        <v>3</v>
      </c>
      <c r="D4050">
        <v>16</v>
      </c>
      <c r="E4050">
        <v>2</v>
      </c>
      <c r="F4050" t="s">
        <v>483</v>
      </c>
      <c r="G4050">
        <v>1</v>
      </c>
    </row>
    <row r="4051" spans="1:7">
      <c r="A4051">
        <v>9470</v>
      </c>
      <c r="B4051">
        <v>390</v>
      </c>
      <c r="C4051">
        <v>6</v>
      </c>
      <c r="D4051">
        <v>7</v>
      </c>
      <c r="E4051">
        <v>4</v>
      </c>
      <c r="F4051" t="s">
        <v>484</v>
      </c>
      <c r="G4051">
        <v>0</v>
      </c>
    </row>
    <row r="4052" spans="1:7">
      <c r="A4052">
        <v>9471</v>
      </c>
      <c r="B4052">
        <v>390</v>
      </c>
      <c r="C4052">
        <v>22</v>
      </c>
      <c r="D4052">
        <v>2</v>
      </c>
      <c r="E4052">
        <v>8</v>
      </c>
      <c r="F4052" t="s">
        <v>487</v>
      </c>
      <c r="G4052">
        <v>0</v>
      </c>
    </row>
    <row r="4053" spans="1:7">
      <c r="A4053">
        <v>9472</v>
      </c>
      <c r="B4053">
        <v>390</v>
      </c>
      <c r="C4053">
        <v>32</v>
      </c>
      <c r="D4053">
        <v>9</v>
      </c>
      <c r="E4053">
        <v>3</v>
      </c>
      <c r="F4053" t="s">
        <v>482</v>
      </c>
      <c r="G4053">
        <v>0</v>
      </c>
    </row>
    <row r="4054" spans="1:7">
      <c r="A4054">
        <v>9473</v>
      </c>
      <c r="B4054">
        <v>390</v>
      </c>
      <c r="C4054">
        <v>49</v>
      </c>
      <c r="D4054">
        <v>2</v>
      </c>
      <c r="E4054">
        <v>7</v>
      </c>
      <c r="F4054" t="s">
        <v>488</v>
      </c>
      <c r="G4054">
        <v>0</v>
      </c>
    </row>
    <row r="4055" spans="1:7">
      <c r="A4055">
        <v>9474</v>
      </c>
      <c r="B4055">
        <v>390</v>
      </c>
      <c r="C4055">
        <v>25</v>
      </c>
      <c r="D4055">
        <v>0</v>
      </c>
      <c r="E4055">
        <v>10</v>
      </c>
      <c r="F4055" t="s">
        <v>490</v>
      </c>
      <c r="G4055">
        <v>0</v>
      </c>
    </row>
    <row r="4056" spans="1:7">
      <c r="A4056">
        <v>9475</v>
      </c>
      <c r="B4056">
        <v>390</v>
      </c>
      <c r="C4056">
        <v>39</v>
      </c>
      <c r="D4056">
        <v>0</v>
      </c>
      <c r="E4056">
        <v>12</v>
      </c>
      <c r="F4056" t="s">
        <v>492</v>
      </c>
      <c r="G4056">
        <v>0</v>
      </c>
    </row>
    <row r="4057" spans="1:7">
      <c r="A4057">
        <v>9476</v>
      </c>
      <c r="B4057">
        <v>390</v>
      </c>
      <c r="C4057">
        <v>21</v>
      </c>
      <c r="D4057">
        <v>3</v>
      </c>
      <c r="E4057">
        <v>6</v>
      </c>
      <c r="F4057" t="s">
        <v>486</v>
      </c>
      <c r="G4057">
        <v>0</v>
      </c>
    </row>
    <row r="4058" spans="1:7">
      <c r="A4058">
        <v>9477</v>
      </c>
      <c r="B4058">
        <v>390</v>
      </c>
      <c r="C4058">
        <v>34</v>
      </c>
      <c r="D4058">
        <v>4</v>
      </c>
      <c r="E4058">
        <v>5</v>
      </c>
      <c r="F4058" t="s">
        <v>485</v>
      </c>
      <c r="G4058">
        <v>0</v>
      </c>
    </row>
    <row r="4059" spans="1:7">
      <c r="A4059">
        <v>9478</v>
      </c>
      <c r="B4059">
        <v>390</v>
      </c>
      <c r="C4059">
        <v>45</v>
      </c>
      <c r="D4059">
        <v>0</v>
      </c>
      <c r="E4059">
        <v>13</v>
      </c>
      <c r="F4059" t="s">
        <v>493</v>
      </c>
      <c r="G4059">
        <v>0</v>
      </c>
    </row>
    <row r="4060" spans="1:7">
      <c r="A4060">
        <v>9479</v>
      </c>
      <c r="B4060">
        <v>390</v>
      </c>
      <c r="C4060">
        <v>18</v>
      </c>
      <c r="D4060">
        <v>0</v>
      </c>
      <c r="E4060">
        <v>15</v>
      </c>
      <c r="F4060" t="s">
        <v>495</v>
      </c>
      <c r="G4060">
        <v>0</v>
      </c>
    </row>
    <row r="4061" spans="1:7">
      <c r="A4061">
        <v>9480</v>
      </c>
      <c r="B4061">
        <v>390</v>
      </c>
      <c r="C4061">
        <v>37</v>
      </c>
      <c r="D4061">
        <v>0</v>
      </c>
      <c r="E4061">
        <v>14</v>
      </c>
      <c r="F4061" t="s">
        <v>494</v>
      </c>
      <c r="G4061">
        <v>0</v>
      </c>
    </row>
    <row r="4062" spans="1:7">
      <c r="A4062">
        <v>9481</v>
      </c>
      <c r="B4062">
        <v>390</v>
      </c>
      <c r="C4062">
        <v>33</v>
      </c>
      <c r="D4062">
        <v>0</v>
      </c>
      <c r="E4062">
        <v>11</v>
      </c>
      <c r="F4062" t="s">
        <v>491</v>
      </c>
      <c r="G4062">
        <v>0</v>
      </c>
    </row>
    <row r="4063" spans="1:7">
      <c r="A4063">
        <v>9482</v>
      </c>
      <c r="B4063">
        <v>390</v>
      </c>
      <c r="C4063">
        <v>27</v>
      </c>
      <c r="D4063">
        <v>1</v>
      </c>
      <c r="E4063">
        <v>9</v>
      </c>
      <c r="F4063" t="s">
        <v>489</v>
      </c>
      <c r="G4063">
        <v>0</v>
      </c>
    </row>
    <row r="4064" spans="1:7">
      <c r="A4064">
        <v>9483</v>
      </c>
      <c r="B4064">
        <v>391</v>
      </c>
      <c r="C4064">
        <v>1</v>
      </c>
      <c r="D4064">
        <v>31</v>
      </c>
      <c r="E4064">
        <v>1</v>
      </c>
      <c r="F4064" t="s">
        <v>481</v>
      </c>
      <c r="G4064">
        <v>2</v>
      </c>
    </row>
    <row r="4065" spans="1:7">
      <c r="A4065">
        <v>9484</v>
      </c>
      <c r="B4065">
        <v>391</v>
      </c>
      <c r="C4065">
        <v>3</v>
      </c>
      <c r="D4065">
        <v>22</v>
      </c>
      <c r="E4065">
        <v>2</v>
      </c>
      <c r="F4065" t="s">
        <v>483</v>
      </c>
      <c r="G4065">
        <v>1</v>
      </c>
    </row>
    <row r="4066" spans="1:7">
      <c r="A4066">
        <v>9485</v>
      </c>
      <c r="B4066">
        <v>391</v>
      </c>
      <c r="C4066">
        <v>6</v>
      </c>
      <c r="D4066">
        <v>14</v>
      </c>
      <c r="E4066">
        <v>4</v>
      </c>
      <c r="F4066" t="s">
        <v>484</v>
      </c>
      <c r="G4066">
        <v>0</v>
      </c>
    </row>
    <row r="4067" spans="1:7">
      <c r="A4067">
        <v>9486</v>
      </c>
      <c r="B4067">
        <v>391</v>
      </c>
      <c r="C4067">
        <v>22</v>
      </c>
      <c r="D4067">
        <v>2</v>
      </c>
      <c r="E4067">
        <v>9</v>
      </c>
      <c r="F4067" t="s">
        <v>489</v>
      </c>
      <c r="G4067">
        <v>0</v>
      </c>
    </row>
    <row r="4068" spans="1:7">
      <c r="A4068">
        <v>9487</v>
      </c>
      <c r="B4068">
        <v>391</v>
      </c>
      <c r="C4068">
        <v>32</v>
      </c>
      <c r="D4068">
        <v>18</v>
      </c>
      <c r="E4068">
        <v>3</v>
      </c>
      <c r="F4068" t="s">
        <v>482</v>
      </c>
      <c r="G4068">
        <v>1</v>
      </c>
    </row>
    <row r="4069" spans="1:7">
      <c r="A4069">
        <v>9488</v>
      </c>
      <c r="B4069">
        <v>391</v>
      </c>
      <c r="C4069">
        <v>49</v>
      </c>
      <c r="D4069">
        <v>2</v>
      </c>
      <c r="E4069">
        <v>7</v>
      </c>
      <c r="F4069" t="s">
        <v>488</v>
      </c>
      <c r="G4069">
        <v>0</v>
      </c>
    </row>
    <row r="4070" spans="1:7">
      <c r="A4070">
        <v>9489</v>
      </c>
      <c r="B4070">
        <v>391</v>
      </c>
      <c r="C4070">
        <v>25</v>
      </c>
      <c r="D4070">
        <v>2</v>
      </c>
      <c r="E4070">
        <v>8</v>
      </c>
      <c r="F4070" t="s">
        <v>487</v>
      </c>
      <c r="G4070">
        <v>0</v>
      </c>
    </row>
    <row r="4071" spans="1:7">
      <c r="A4071">
        <v>9490</v>
      </c>
      <c r="B4071">
        <v>391</v>
      </c>
      <c r="C4071">
        <v>39</v>
      </c>
      <c r="D4071">
        <v>0</v>
      </c>
      <c r="E4071">
        <v>13</v>
      </c>
      <c r="F4071" t="s">
        <v>493</v>
      </c>
      <c r="G4071">
        <v>0</v>
      </c>
    </row>
    <row r="4072" spans="1:7">
      <c r="A4072">
        <v>9491</v>
      </c>
      <c r="B4072">
        <v>391</v>
      </c>
      <c r="C4072">
        <v>21</v>
      </c>
      <c r="D4072">
        <v>3</v>
      </c>
      <c r="E4072">
        <v>6</v>
      </c>
      <c r="F4072" t="s">
        <v>486</v>
      </c>
      <c r="G4072">
        <v>0</v>
      </c>
    </row>
    <row r="4073" spans="1:7">
      <c r="A4073">
        <v>9492</v>
      </c>
      <c r="B4073">
        <v>391</v>
      </c>
      <c r="C4073">
        <v>34</v>
      </c>
      <c r="D4073">
        <v>4</v>
      </c>
      <c r="E4073">
        <v>5</v>
      </c>
      <c r="F4073" t="s">
        <v>485</v>
      </c>
      <c r="G4073">
        <v>0</v>
      </c>
    </row>
    <row r="4074" spans="1:7">
      <c r="A4074">
        <v>9493</v>
      </c>
      <c r="B4074">
        <v>391</v>
      </c>
      <c r="C4074">
        <v>45</v>
      </c>
      <c r="D4074">
        <v>0</v>
      </c>
      <c r="E4074">
        <v>14</v>
      </c>
      <c r="F4074" t="s">
        <v>494</v>
      </c>
      <c r="G4074">
        <v>0</v>
      </c>
    </row>
    <row r="4075" spans="1:7">
      <c r="A4075">
        <v>9494</v>
      </c>
      <c r="B4075">
        <v>391</v>
      </c>
      <c r="C4075">
        <v>18</v>
      </c>
      <c r="D4075">
        <v>0</v>
      </c>
      <c r="E4075">
        <v>15</v>
      </c>
      <c r="F4075" t="s">
        <v>495</v>
      </c>
      <c r="G4075">
        <v>0</v>
      </c>
    </row>
    <row r="4076" spans="1:7">
      <c r="A4076">
        <v>9495</v>
      </c>
      <c r="B4076">
        <v>391</v>
      </c>
      <c r="C4076">
        <v>37</v>
      </c>
      <c r="D4076">
        <v>1</v>
      </c>
      <c r="E4076">
        <v>11</v>
      </c>
      <c r="F4076" t="s">
        <v>491</v>
      </c>
      <c r="G4076">
        <v>0</v>
      </c>
    </row>
    <row r="4077" spans="1:7">
      <c r="A4077">
        <v>9496</v>
      </c>
      <c r="B4077">
        <v>391</v>
      </c>
      <c r="C4077">
        <v>33</v>
      </c>
      <c r="D4077">
        <v>0</v>
      </c>
      <c r="E4077">
        <v>12</v>
      </c>
      <c r="F4077" t="s">
        <v>492</v>
      </c>
      <c r="G4077">
        <v>0</v>
      </c>
    </row>
    <row r="4078" spans="1:7">
      <c r="A4078">
        <v>9497</v>
      </c>
      <c r="B4078">
        <v>391</v>
      </c>
      <c r="C4078">
        <v>27</v>
      </c>
      <c r="D4078">
        <v>1</v>
      </c>
      <c r="E4078">
        <v>10</v>
      </c>
      <c r="F4078" t="s">
        <v>490</v>
      </c>
      <c r="G4078">
        <v>0</v>
      </c>
    </row>
    <row r="4079" spans="1:7">
      <c r="A4079">
        <v>9498</v>
      </c>
      <c r="B4079">
        <v>392</v>
      </c>
      <c r="C4079">
        <v>1</v>
      </c>
      <c r="D4079">
        <v>35</v>
      </c>
      <c r="E4079">
        <v>1</v>
      </c>
      <c r="F4079" t="s">
        <v>481</v>
      </c>
      <c r="G4079">
        <v>2</v>
      </c>
    </row>
    <row r="4080" spans="1:7">
      <c r="A4080">
        <v>9499</v>
      </c>
      <c r="B4080">
        <v>392</v>
      </c>
      <c r="C4080">
        <v>3</v>
      </c>
      <c r="D4080">
        <v>30</v>
      </c>
      <c r="E4080">
        <v>2</v>
      </c>
      <c r="F4080" t="s">
        <v>483</v>
      </c>
      <c r="G4080">
        <v>1</v>
      </c>
    </row>
    <row r="4081" spans="1:7">
      <c r="A4081">
        <v>9500</v>
      </c>
      <c r="B4081">
        <v>392</v>
      </c>
      <c r="C4081">
        <v>6</v>
      </c>
      <c r="D4081">
        <v>17</v>
      </c>
      <c r="E4081">
        <v>4</v>
      </c>
      <c r="F4081" t="s">
        <v>484</v>
      </c>
      <c r="G4081">
        <v>0</v>
      </c>
    </row>
    <row r="4082" spans="1:7">
      <c r="A4082">
        <v>9501</v>
      </c>
      <c r="B4082">
        <v>392</v>
      </c>
      <c r="C4082">
        <v>22</v>
      </c>
      <c r="D4082">
        <v>2</v>
      </c>
      <c r="E4082">
        <v>9</v>
      </c>
      <c r="F4082" t="s">
        <v>489</v>
      </c>
      <c r="G4082">
        <v>0</v>
      </c>
    </row>
    <row r="4083" spans="1:7">
      <c r="A4083">
        <v>9502</v>
      </c>
      <c r="B4083">
        <v>392</v>
      </c>
      <c r="C4083">
        <v>32</v>
      </c>
      <c r="D4083">
        <v>27</v>
      </c>
      <c r="E4083">
        <v>3</v>
      </c>
      <c r="F4083" t="s">
        <v>482</v>
      </c>
      <c r="G4083">
        <v>2</v>
      </c>
    </row>
    <row r="4084" spans="1:7">
      <c r="A4084">
        <v>9503</v>
      </c>
      <c r="B4084">
        <v>392</v>
      </c>
      <c r="C4084">
        <v>49</v>
      </c>
      <c r="D4084">
        <v>2</v>
      </c>
      <c r="E4084">
        <v>7</v>
      </c>
      <c r="F4084" t="s">
        <v>488</v>
      </c>
      <c r="G4084">
        <v>0</v>
      </c>
    </row>
    <row r="4085" spans="1:7">
      <c r="A4085">
        <v>9504</v>
      </c>
      <c r="B4085">
        <v>392</v>
      </c>
      <c r="C4085">
        <v>25</v>
      </c>
      <c r="D4085">
        <v>2</v>
      </c>
      <c r="E4085">
        <v>8</v>
      </c>
      <c r="F4085" t="s">
        <v>487</v>
      </c>
      <c r="G4085">
        <v>0</v>
      </c>
    </row>
    <row r="4086" spans="1:7">
      <c r="A4086">
        <v>9505</v>
      </c>
      <c r="B4086">
        <v>392</v>
      </c>
      <c r="C4086">
        <v>39</v>
      </c>
      <c r="D4086">
        <v>0</v>
      </c>
      <c r="E4086">
        <v>13</v>
      </c>
      <c r="F4086" t="s">
        <v>493</v>
      </c>
      <c r="G4086">
        <v>0</v>
      </c>
    </row>
    <row r="4087" spans="1:7">
      <c r="A4087">
        <v>9506</v>
      </c>
      <c r="B4087">
        <v>392</v>
      </c>
      <c r="C4087">
        <v>21</v>
      </c>
      <c r="D4087">
        <v>4</v>
      </c>
      <c r="E4087">
        <v>6</v>
      </c>
      <c r="F4087" t="s">
        <v>486</v>
      </c>
      <c r="G4087">
        <v>0</v>
      </c>
    </row>
    <row r="4088" spans="1:7">
      <c r="A4088">
        <v>9507</v>
      </c>
      <c r="B4088">
        <v>392</v>
      </c>
      <c r="C4088">
        <v>34</v>
      </c>
      <c r="D4088">
        <v>4</v>
      </c>
      <c r="E4088">
        <v>5</v>
      </c>
      <c r="F4088" t="s">
        <v>485</v>
      </c>
      <c r="G4088">
        <v>0</v>
      </c>
    </row>
    <row r="4089" spans="1:7">
      <c r="A4089">
        <v>9508</v>
      </c>
      <c r="B4089">
        <v>392</v>
      </c>
      <c r="C4089">
        <v>45</v>
      </c>
      <c r="D4089">
        <v>0</v>
      </c>
      <c r="E4089">
        <v>14</v>
      </c>
      <c r="F4089" t="s">
        <v>494</v>
      </c>
      <c r="G4089">
        <v>0</v>
      </c>
    </row>
    <row r="4090" spans="1:7">
      <c r="A4090">
        <v>9509</v>
      </c>
      <c r="B4090">
        <v>392</v>
      </c>
      <c r="C4090">
        <v>18</v>
      </c>
      <c r="D4090">
        <v>0</v>
      </c>
      <c r="E4090">
        <v>15</v>
      </c>
      <c r="F4090" t="s">
        <v>495</v>
      </c>
      <c r="G4090">
        <v>0</v>
      </c>
    </row>
    <row r="4091" spans="1:7">
      <c r="A4091">
        <v>9510</v>
      </c>
      <c r="B4091">
        <v>392</v>
      </c>
      <c r="C4091">
        <v>37</v>
      </c>
      <c r="D4091">
        <v>1</v>
      </c>
      <c r="E4091">
        <v>11</v>
      </c>
      <c r="F4091" t="s">
        <v>491</v>
      </c>
      <c r="G4091">
        <v>0</v>
      </c>
    </row>
    <row r="4092" spans="1:7">
      <c r="A4092">
        <v>9511</v>
      </c>
      <c r="B4092">
        <v>392</v>
      </c>
      <c r="C4092">
        <v>33</v>
      </c>
      <c r="D4092">
        <v>0</v>
      </c>
      <c r="E4092">
        <v>12</v>
      </c>
      <c r="F4092" t="s">
        <v>492</v>
      </c>
      <c r="G4092">
        <v>0</v>
      </c>
    </row>
    <row r="4093" spans="1:7">
      <c r="A4093">
        <v>9512</v>
      </c>
      <c r="B4093">
        <v>392</v>
      </c>
      <c r="C4093">
        <v>27</v>
      </c>
      <c r="D4093">
        <v>1</v>
      </c>
      <c r="E4093">
        <v>10</v>
      </c>
      <c r="F4093" t="s">
        <v>490</v>
      </c>
      <c r="G4093">
        <v>0</v>
      </c>
    </row>
    <row r="4094" spans="1:7">
      <c r="A4094">
        <v>9513</v>
      </c>
      <c r="B4094">
        <v>393</v>
      </c>
      <c r="C4094">
        <v>1</v>
      </c>
      <c r="D4094">
        <v>39</v>
      </c>
      <c r="E4094">
        <v>2</v>
      </c>
      <c r="F4094" t="s">
        <v>483</v>
      </c>
      <c r="G4094">
        <v>2</v>
      </c>
    </row>
    <row r="4095" spans="1:7">
      <c r="A4095">
        <v>9514</v>
      </c>
      <c r="B4095">
        <v>393</v>
      </c>
      <c r="C4095">
        <v>3</v>
      </c>
      <c r="D4095">
        <v>45</v>
      </c>
      <c r="E4095">
        <v>1</v>
      </c>
      <c r="F4095" t="s">
        <v>481</v>
      </c>
      <c r="G4095">
        <v>2</v>
      </c>
    </row>
    <row r="4096" spans="1:7">
      <c r="A4096">
        <v>9515</v>
      </c>
      <c r="B4096">
        <v>393</v>
      </c>
      <c r="C4096">
        <v>6</v>
      </c>
      <c r="D4096">
        <v>17</v>
      </c>
      <c r="E4096">
        <v>4</v>
      </c>
      <c r="F4096" t="s">
        <v>484</v>
      </c>
      <c r="G4096">
        <v>0</v>
      </c>
    </row>
    <row r="4097" spans="1:7">
      <c r="A4097">
        <v>9516</v>
      </c>
      <c r="B4097">
        <v>393</v>
      </c>
      <c r="C4097">
        <v>22</v>
      </c>
      <c r="D4097">
        <v>4</v>
      </c>
      <c r="E4097">
        <v>7</v>
      </c>
      <c r="F4097" t="s">
        <v>488</v>
      </c>
      <c r="G4097">
        <v>0</v>
      </c>
    </row>
    <row r="4098" spans="1:7">
      <c r="A4098">
        <v>9517</v>
      </c>
      <c r="B4098">
        <v>393</v>
      </c>
      <c r="C4098">
        <v>32</v>
      </c>
      <c r="D4098">
        <v>30</v>
      </c>
      <c r="E4098">
        <v>3</v>
      </c>
      <c r="F4098" t="s">
        <v>482</v>
      </c>
      <c r="G4098">
        <v>2</v>
      </c>
    </row>
    <row r="4099" spans="1:7">
      <c r="A4099">
        <v>9518</v>
      </c>
      <c r="B4099">
        <v>393</v>
      </c>
      <c r="C4099">
        <v>49</v>
      </c>
      <c r="D4099">
        <v>2</v>
      </c>
      <c r="E4099">
        <v>9</v>
      </c>
      <c r="F4099" t="s">
        <v>489</v>
      </c>
      <c r="G4099">
        <v>0</v>
      </c>
    </row>
    <row r="4100" spans="1:7">
      <c r="A4100">
        <v>9519</v>
      </c>
      <c r="B4100">
        <v>393</v>
      </c>
      <c r="C4100">
        <v>25</v>
      </c>
      <c r="D4100">
        <v>3</v>
      </c>
      <c r="E4100">
        <v>8</v>
      </c>
      <c r="F4100" t="s">
        <v>487</v>
      </c>
      <c r="G4100">
        <v>0</v>
      </c>
    </row>
    <row r="4101" spans="1:7">
      <c r="A4101">
        <v>9520</v>
      </c>
      <c r="B4101">
        <v>393</v>
      </c>
      <c r="C4101">
        <v>39</v>
      </c>
      <c r="D4101">
        <v>0</v>
      </c>
      <c r="E4101">
        <v>13</v>
      </c>
      <c r="F4101" t="s">
        <v>493</v>
      </c>
      <c r="G4101">
        <v>0</v>
      </c>
    </row>
    <row r="4102" spans="1:7">
      <c r="A4102">
        <v>9521</v>
      </c>
      <c r="B4102">
        <v>393</v>
      </c>
      <c r="C4102">
        <v>21</v>
      </c>
      <c r="D4102">
        <v>4</v>
      </c>
      <c r="E4102">
        <v>6</v>
      </c>
      <c r="F4102" t="s">
        <v>486</v>
      </c>
      <c r="G4102">
        <v>0</v>
      </c>
    </row>
    <row r="4103" spans="1:7">
      <c r="A4103">
        <v>9522</v>
      </c>
      <c r="B4103">
        <v>393</v>
      </c>
      <c r="C4103">
        <v>34</v>
      </c>
      <c r="D4103">
        <v>4</v>
      </c>
      <c r="E4103">
        <v>5</v>
      </c>
      <c r="F4103" t="s">
        <v>485</v>
      </c>
      <c r="G4103">
        <v>0</v>
      </c>
    </row>
    <row r="4104" spans="1:7">
      <c r="A4104">
        <v>9523</v>
      </c>
      <c r="B4104">
        <v>393</v>
      </c>
      <c r="C4104">
        <v>45</v>
      </c>
      <c r="D4104">
        <v>0</v>
      </c>
      <c r="E4104">
        <v>14</v>
      </c>
      <c r="F4104" t="s">
        <v>494</v>
      </c>
      <c r="G4104">
        <v>0</v>
      </c>
    </row>
    <row r="4105" spans="1:7">
      <c r="A4105">
        <v>9524</v>
      </c>
      <c r="B4105">
        <v>393</v>
      </c>
      <c r="C4105">
        <v>18</v>
      </c>
      <c r="D4105">
        <v>0</v>
      </c>
      <c r="E4105">
        <v>15</v>
      </c>
      <c r="F4105" t="s">
        <v>495</v>
      </c>
      <c r="G4105">
        <v>0</v>
      </c>
    </row>
    <row r="4106" spans="1:7">
      <c r="A4106">
        <v>9525</v>
      </c>
      <c r="B4106">
        <v>393</v>
      </c>
      <c r="C4106">
        <v>37</v>
      </c>
      <c r="D4106">
        <v>1</v>
      </c>
      <c r="E4106">
        <v>11</v>
      </c>
      <c r="F4106" t="s">
        <v>491</v>
      </c>
      <c r="G4106">
        <v>0</v>
      </c>
    </row>
    <row r="4107" spans="1:7">
      <c r="A4107">
        <v>9526</v>
      </c>
      <c r="B4107">
        <v>393</v>
      </c>
      <c r="C4107">
        <v>33</v>
      </c>
      <c r="D4107">
        <v>0</v>
      </c>
      <c r="E4107">
        <v>12</v>
      </c>
      <c r="F4107" t="s">
        <v>492</v>
      </c>
      <c r="G4107">
        <v>0</v>
      </c>
    </row>
    <row r="4108" spans="1:7">
      <c r="A4108">
        <v>9527</v>
      </c>
      <c r="B4108">
        <v>393</v>
      </c>
      <c r="C4108">
        <v>27</v>
      </c>
      <c r="D4108">
        <v>1</v>
      </c>
      <c r="E4108">
        <v>10</v>
      </c>
      <c r="F4108" t="s">
        <v>490</v>
      </c>
      <c r="G4108">
        <v>0</v>
      </c>
    </row>
    <row r="4109" spans="1:7">
      <c r="A4109">
        <v>9528</v>
      </c>
      <c r="B4109">
        <v>394</v>
      </c>
      <c r="C4109">
        <v>1</v>
      </c>
      <c r="D4109">
        <v>39</v>
      </c>
      <c r="E4109">
        <v>2</v>
      </c>
      <c r="F4109" t="s">
        <v>483</v>
      </c>
      <c r="G4109">
        <v>2</v>
      </c>
    </row>
    <row r="4110" spans="1:7">
      <c r="A4110">
        <v>9529</v>
      </c>
      <c r="B4110">
        <v>394</v>
      </c>
      <c r="C4110">
        <v>3</v>
      </c>
      <c r="D4110">
        <v>60</v>
      </c>
      <c r="E4110">
        <v>1</v>
      </c>
      <c r="F4110" t="s">
        <v>481</v>
      </c>
      <c r="G4110">
        <v>3</v>
      </c>
    </row>
    <row r="4111" spans="1:7">
      <c r="A4111">
        <v>9530</v>
      </c>
      <c r="B4111">
        <v>394</v>
      </c>
      <c r="C4111">
        <v>6</v>
      </c>
      <c r="D4111">
        <v>17</v>
      </c>
      <c r="E4111">
        <v>4</v>
      </c>
      <c r="F4111" t="s">
        <v>484</v>
      </c>
      <c r="G4111">
        <v>0</v>
      </c>
    </row>
    <row r="4112" spans="1:7">
      <c r="A4112">
        <v>9531</v>
      </c>
      <c r="B4112">
        <v>394</v>
      </c>
      <c r="C4112">
        <v>22</v>
      </c>
      <c r="D4112">
        <v>5</v>
      </c>
      <c r="E4112">
        <v>6</v>
      </c>
      <c r="F4112" t="s">
        <v>486</v>
      </c>
      <c r="G4112">
        <v>0</v>
      </c>
    </row>
    <row r="4113" spans="1:7">
      <c r="A4113">
        <v>9532</v>
      </c>
      <c r="B4113">
        <v>394</v>
      </c>
      <c r="C4113">
        <v>32</v>
      </c>
      <c r="D4113">
        <v>37</v>
      </c>
      <c r="E4113">
        <v>3</v>
      </c>
      <c r="F4113" t="s">
        <v>482</v>
      </c>
      <c r="G4113">
        <v>2</v>
      </c>
    </row>
    <row r="4114" spans="1:7">
      <c r="A4114">
        <v>9533</v>
      </c>
      <c r="B4114">
        <v>394</v>
      </c>
      <c r="C4114">
        <v>49</v>
      </c>
      <c r="D4114">
        <v>2</v>
      </c>
      <c r="E4114">
        <v>9</v>
      </c>
      <c r="F4114" t="s">
        <v>489</v>
      </c>
      <c r="G4114">
        <v>0</v>
      </c>
    </row>
    <row r="4115" spans="1:7">
      <c r="A4115">
        <v>9534</v>
      </c>
      <c r="B4115">
        <v>394</v>
      </c>
      <c r="C4115">
        <v>25</v>
      </c>
      <c r="D4115">
        <v>3</v>
      </c>
      <c r="E4115">
        <v>8</v>
      </c>
      <c r="F4115" t="s">
        <v>487</v>
      </c>
      <c r="G4115">
        <v>0</v>
      </c>
    </row>
    <row r="4116" spans="1:7">
      <c r="A4116">
        <v>9535</v>
      </c>
      <c r="B4116">
        <v>394</v>
      </c>
      <c r="C4116">
        <v>39</v>
      </c>
      <c r="D4116">
        <v>0</v>
      </c>
      <c r="E4116">
        <v>13</v>
      </c>
      <c r="F4116" t="s">
        <v>493</v>
      </c>
      <c r="G4116">
        <v>0</v>
      </c>
    </row>
    <row r="4117" spans="1:7">
      <c r="A4117">
        <v>9536</v>
      </c>
      <c r="B4117">
        <v>394</v>
      </c>
      <c r="C4117">
        <v>21</v>
      </c>
      <c r="D4117">
        <v>6</v>
      </c>
      <c r="E4117">
        <v>5</v>
      </c>
      <c r="F4117" t="s">
        <v>485</v>
      </c>
      <c r="G4117">
        <v>0</v>
      </c>
    </row>
    <row r="4118" spans="1:7">
      <c r="A4118">
        <v>9537</v>
      </c>
      <c r="B4118">
        <v>394</v>
      </c>
      <c r="C4118">
        <v>34</v>
      </c>
      <c r="D4118">
        <v>4</v>
      </c>
      <c r="E4118">
        <v>7</v>
      </c>
      <c r="F4118" t="s">
        <v>488</v>
      </c>
      <c r="G4118">
        <v>0</v>
      </c>
    </row>
    <row r="4119" spans="1:7">
      <c r="A4119">
        <v>9538</v>
      </c>
      <c r="B4119">
        <v>394</v>
      </c>
      <c r="C4119">
        <v>45</v>
      </c>
      <c r="D4119">
        <v>0</v>
      </c>
      <c r="E4119">
        <v>14</v>
      </c>
      <c r="F4119" t="s">
        <v>494</v>
      </c>
      <c r="G4119">
        <v>0</v>
      </c>
    </row>
    <row r="4120" spans="1:7">
      <c r="A4120">
        <v>9539</v>
      </c>
      <c r="B4120">
        <v>394</v>
      </c>
      <c r="C4120">
        <v>18</v>
      </c>
      <c r="D4120">
        <v>0</v>
      </c>
      <c r="E4120">
        <v>15</v>
      </c>
      <c r="F4120" t="s">
        <v>495</v>
      </c>
      <c r="G4120">
        <v>0</v>
      </c>
    </row>
    <row r="4121" spans="1:7">
      <c r="A4121">
        <v>9540</v>
      </c>
      <c r="B4121">
        <v>394</v>
      </c>
      <c r="C4121">
        <v>37</v>
      </c>
      <c r="D4121">
        <v>1</v>
      </c>
      <c r="E4121">
        <v>11</v>
      </c>
      <c r="F4121" t="s">
        <v>491</v>
      </c>
      <c r="G4121">
        <v>0</v>
      </c>
    </row>
    <row r="4122" spans="1:7">
      <c r="A4122">
        <v>9541</v>
      </c>
      <c r="B4122">
        <v>394</v>
      </c>
      <c r="C4122">
        <v>33</v>
      </c>
      <c r="D4122">
        <v>0</v>
      </c>
      <c r="E4122">
        <v>12</v>
      </c>
      <c r="F4122" t="s">
        <v>492</v>
      </c>
      <c r="G4122">
        <v>0</v>
      </c>
    </row>
    <row r="4123" spans="1:7">
      <c r="A4123">
        <v>9542</v>
      </c>
      <c r="B4123">
        <v>394</v>
      </c>
      <c r="C4123">
        <v>27</v>
      </c>
      <c r="D4123">
        <v>1</v>
      </c>
      <c r="E4123">
        <v>10</v>
      </c>
      <c r="F4123" t="s">
        <v>490</v>
      </c>
      <c r="G4123">
        <v>0</v>
      </c>
    </row>
    <row r="4124" spans="1:7">
      <c r="A4124">
        <v>9543</v>
      </c>
      <c r="B4124">
        <v>395</v>
      </c>
      <c r="C4124">
        <v>1</v>
      </c>
      <c r="D4124">
        <v>45</v>
      </c>
      <c r="E4124">
        <v>2</v>
      </c>
      <c r="F4124" t="s">
        <v>483</v>
      </c>
      <c r="G4124">
        <v>2</v>
      </c>
    </row>
    <row r="4125" spans="1:7">
      <c r="A4125">
        <v>9544</v>
      </c>
      <c r="B4125">
        <v>395</v>
      </c>
      <c r="C4125">
        <v>3</v>
      </c>
      <c r="D4125">
        <v>69</v>
      </c>
      <c r="E4125">
        <v>1</v>
      </c>
      <c r="F4125" t="s">
        <v>481</v>
      </c>
      <c r="G4125">
        <v>4</v>
      </c>
    </row>
    <row r="4126" spans="1:7">
      <c r="A4126">
        <v>9545</v>
      </c>
      <c r="B4126">
        <v>395</v>
      </c>
      <c r="C4126">
        <v>6</v>
      </c>
      <c r="D4126">
        <v>17</v>
      </c>
      <c r="E4126">
        <v>4</v>
      </c>
      <c r="F4126" t="s">
        <v>484</v>
      </c>
      <c r="G4126">
        <v>0</v>
      </c>
    </row>
    <row r="4127" spans="1:7">
      <c r="A4127">
        <v>9546</v>
      </c>
      <c r="B4127">
        <v>395</v>
      </c>
      <c r="C4127">
        <v>22</v>
      </c>
      <c r="D4127">
        <v>5</v>
      </c>
      <c r="E4127">
        <v>7</v>
      </c>
      <c r="F4127" t="s">
        <v>488</v>
      </c>
      <c r="G4127">
        <v>0</v>
      </c>
    </row>
    <row r="4128" spans="1:7">
      <c r="A4128">
        <v>9547</v>
      </c>
      <c r="B4128">
        <v>395</v>
      </c>
      <c r="C4128">
        <v>32</v>
      </c>
      <c r="D4128">
        <v>41</v>
      </c>
      <c r="E4128">
        <v>3</v>
      </c>
      <c r="F4128" t="s">
        <v>482</v>
      </c>
      <c r="G4128">
        <v>2</v>
      </c>
    </row>
    <row r="4129" spans="1:7">
      <c r="A4129">
        <v>9548</v>
      </c>
      <c r="B4129">
        <v>395</v>
      </c>
      <c r="C4129">
        <v>49</v>
      </c>
      <c r="D4129">
        <v>2</v>
      </c>
      <c r="E4129">
        <v>9</v>
      </c>
      <c r="F4129" t="s">
        <v>489</v>
      </c>
      <c r="G4129">
        <v>0</v>
      </c>
    </row>
    <row r="4130" spans="1:7">
      <c r="A4130">
        <v>9549</v>
      </c>
      <c r="B4130">
        <v>395</v>
      </c>
      <c r="C4130">
        <v>25</v>
      </c>
      <c r="D4130">
        <v>8</v>
      </c>
      <c r="E4130">
        <v>5</v>
      </c>
      <c r="F4130" t="s">
        <v>485</v>
      </c>
      <c r="G4130">
        <v>0</v>
      </c>
    </row>
    <row r="4131" spans="1:7">
      <c r="A4131">
        <v>9550</v>
      </c>
      <c r="B4131">
        <v>395</v>
      </c>
      <c r="C4131">
        <v>39</v>
      </c>
      <c r="D4131">
        <v>0</v>
      </c>
      <c r="E4131">
        <v>13</v>
      </c>
      <c r="F4131" t="s">
        <v>493</v>
      </c>
      <c r="G4131">
        <v>0</v>
      </c>
    </row>
    <row r="4132" spans="1:7">
      <c r="A4132">
        <v>9551</v>
      </c>
      <c r="B4132">
        <v>395</v>
      </c>
      <c r="C4132">
        <v>21</v>
      </c>
      <c r="D4132">
        <v>6</v>
      </c>
      <c r="E4132">
        <v>6</v>
      </c>
      <c r="F4132" t="s">
        <v>486</v>
      </c>
      <c r="G4132">
        <v>0</v>
      </c>
    </row>
    <row r="4133" spans="1:7">
      <c r="A4133">
        <v>9552</v>
      </c>
      <c r="B4133">
        <v>395</v>
      </c>
      <c r="C4133">
        <v>34</v>
      </c>
      <c r="D4133">
        <v>4</v>
      </c>
      <c r="E4133">
        <v>8</v>
      </c>
      <c r="F4133" t="s">
        <v>487</v>
      </c>
      <c r="G4133">
        <v>0</v>
      </c>
    </row>
    <row r="4134" spans="1:7">
      <c r="A4134">
        <v>9553</v>
      </c>
      <c r="B4134">
        <v>395</v>
      </c>
      <c r="C4134">
        <v>45</v>
      </c>
      <c r="D4134">
        <v>0</v>
      </c>
      <c r="E4134">
        <v>14</v>
      </c>
      <c r="F4134" t="s">
        <v>494</v>
      </c>
      <c r="G4134">
        <v>0</v>
      </c>
    </row>
    <row r="4135" spans="1:7">
      <c r="A4135">
        <v>9554</v>
      </c>
      <c r="B4135">
        <v>395</v>
      </c>
      <c r="C4135">
        <v>18</v>
      </c>
      <c r="D4135">
        <v>0</v>
      </c>
      <c r="E4135">
        <v>15</v>
      </c>
      <c r="F4135" t="s">
        <v>495</v>
      </c>
      <c r="G4135">
        <v>0</v>
      </c>
    </row>
    <row r="4136" spans="1:7">
      <c r="A4136">
        <v>9555</v>
      </c>
      <c r="B4136">
        <v>395</v>
      </c>
      <c r="C4136">
        <v>37</v>
      </c>
      <c r="D4136">
        <v>1</v>
      </c>
      <c r="E4136">
        <v>12</v>
      </c>
      <c r="F4136" t="s">
        <v>492</v>
      </c>
      <c r="G4136">
        <v>0</v>
      </c>
    </row>
    <row r="4137" spans="1:7">
      <c r="A4137">
        <v>9556</v>
      </c>
      <c r="B4137">
        <v>395</v>
      </c>
      <c r="C4137">
        <v>33</v>
      </c>
      <c r="D4137">
        <v>1</v>
      </c>
      <c r="E4137">
        <v>11</v>
      </c>
      <c r="F4137" t="s">
        <v>491</v>
      </c>
      <c r="G4137">
        <v>0</v>
      </c>
    </row>
    <row r="4138" spans="1:7">
      <c r="A4138">
        <v>9557</v>
      </c>
      <c r="B4138">
        <v>395</v>
      </c>
      <c r="C4138">
        <v>27</v>
      </c>
      <c r="D4138">
        <v>1</v>
      </c>
      <c r="E4138">
        <v>10</v>
      </c>
      <c r="F4138" t="s">
        <v>490</v>
      </c>
      <c r="G4138">
        <v>0</v>
      </c>
    </row>
    <row r="4139" spans="1:7">
      <c r="A4139">
        <v>9558</v>
      </c>
      <c r="B4139">
        <v>396</v>
      </c>
      <c r="C4139">
        <v>1</v>
      </c>
      <c r="D4139">
        <v>49</v>
      </c>
      <c r="E4139">
        <v>2</v>
      </c>
      <c r="F4139" t="s">
        <v>483</v>
      </c>
      <c r="G4139">
        <v>2</v>
      </c>
    </row>
    <row r="4140" spans="1:7">
      <c r="A4140">
        <v>9559</v>
      </c>
      <c r="B4140">
        <v>396</v>
      </c>
      <c r="C4140">
        <v>3</v>
      </c>
      <c r="D4140">
        <v>78</v>
      </c>
      <c r="E4140">
        <v>1</v>
      </c>
      <c r="F4140" t="s">
        <v>481</v>
      </c>
      <c r="G4140">
        <v>5</v>
      </c>
    </row>
    <row r="4141" spans="1:7">
      <c r="A4141">
        <v>9560</v>
      </c>
      <c r="B4141">
        <v>396</v>
      </c>
      <c r="C4141">
        <v>6</v>
      </c>
      <c r="D4141">
        <v>17</v>
      </c>
      <c r="E4141">
        <v>4</v>
      </c>
      <c r="F4141" t="s">
        <v>484</v>
      </c>
      <c r="G4141">
        <v>0</v>
      </c>
    </row>
    <row r="4142" spans="1:7">
      <c r="A4142">
        <v>9561</v>
      </c>
      <c r="B4142">
        <v>396</v>
      </c>
      <c r="C4142">
        <v>22</v>
      </c>
      <c r="D4142">
        <v>8</v>
      </c>
      <c r="E4142">
        <v>6</v>
      </c>
      <c r="F4142" t="s">
        <v>486</v>
      </c>
      <c r="G4142">
        <v>0</v>
      </c>
    </row>
    <row r="4143" spans="1:7">
      <c r="A4143">
        <v>9562</v>
      </c>
      <c r="B4143">
        <v>396</v>
      </c>
      <c r="C4143">
        <v>32</v>
      </c>
      <c r="D4143">
        <v>47</v>
      </c>
      <c r="E4143">
        <v>3</v>
      </c>
      <c r="F4143" t="s">
        <v>482</v>
      </c>
      <c r="G4143">
        <v>2</v>
      </c>
    </row>
    <row r="4144" spans="1:7">
      <c r="A4144">
        <v>9563</v>
      </c>
      <c r="B4144">
        <v>396</v>
      </c>
      <c r="C4144">
        <v>49</v>
      </c>
      <c r="D4144">
        <v>2</v>
      </c>
      <c r="E4144">
        <v>9</v>
      </c>
      <c r="F4144" t="s">
        <v>489</v>
      </c>
      <c r="G4144">
        <v>0</v>
      </c>
    </row>
    <row r="4145" spans="1:7">
      <c r="A4145">
        <v>9564</v>
      </c>
      <c r="B4145">
        <v>396</v>
      </c>
      <c r="C4145">
        <v>25</v>
      </c>
      <c r="D4145">
        <v>8</v>
      </c>
      <c r="E4145">
        <v>5</v>
      </c>
      <c r="F4145" t="s">
        <v>485</v>
      </c>
      <c r="G4145">
        <v>0</v>
      </c>
    </row>
    <row r="4146" spans="1:7">
      <c r="A4146">
        <v>9565</v>
      </c>
      <c r="B4146">
        <v>396</v>
      </c>
      <c r="C4146">
        <v>39</v>
      </c>
      <c r="D4146">
        <v>0</v>
      </c>
      <c r="E4146">
        <v>13</v>
      </c>
      <c r="F4146" t="s">
        <v>493</v>
      </c>
      <c r="G4146">
        <v>0</v>
      </c>
    </row>
    <row r="4147" spans="1:7">
      <c r="A4147">
        <v>9566</v>
      </c>
      <c r="B4147">
        <v>396</v>
      </c>
      <c r="C4147">
        <v>21</v>
      </c>
      <c r="D4147">
        <v>7</v>
      </c>
      <c r="E4147">
        <v>7</v>
      </c>
      <c r="F4147" t="s">
        <v>488</v>
      </c>
      <c r="G4147">
        <v>0</v>
      </c>
    </row>
    <row r="4148" spans="1:7">
      <c r="A4148">
        <v>9567</v>
      </c>
      <c r="B4148">
        <v>396</v>
      </c>
      <c r="C4148">
        <v>34</v>
      </c>
      <c r="D4148">
        <v>6</v>
      </c>
      <c r="E4148">
        <v>8</v>
      </c>
      <c r="F4148" t="s">
        <v>487</v>
      </c>
      <c r="G4148">
        <v>0</v>
      </c>
    </row>
    <row r="4149" spans="1:7">
      <c r="A4149">
        <v>9568</v>
      </c>
      <c r="B4149">
        <v>396</v>
      </c>
      <c r="C4149">
        <v>45</v>
      </c>
      <c r="D4149">
        <v>0</v>
      </c>
      <c r="E4149">
        <v>15</v>
      </c>
      <c r="F4149" t="s">
        <v>495</v>
      </c>
      <c r="G4149">
        <v>0</v>
      </c>
    </row>
    <row r="4150" spans="1:7">
      <c r="A4150">
        <v>9569</v>
      </c>
      <c r="B4150">
        <v>396</v>
      </c>
      <c r="C4150">
        <v>18</v>
      </c>
      <c r="D4150">
        <v>0</v>
      </c>
      <c r="E4150">
        <v>14</v>
      </c>
      <c r="F4150" t="s">
        <v>494</v>
      </c>
      <c r="G4150">
        <v>0</v>
      </c>
    </row>
    <row r="4151" spans="1:7">
      <c r="A4151">
        <v>9570</v>
      </c>
      <c r="B4151">
        <v>396</v>
      </c>
      <c r="C4151">
        <v>37</v>
      </c>
      <c r="D4151">
        <v>1</v>
      </c>
      <c r="E4151">
        <v>12</v>
      </c>
      <c r="F4151" t="s">
        <v>492</v>
      </c>
      <c r="G4151">
        <v>0</v>
      </c>
    </row>
    <row r="4152" spans="1:7">
      <c r="A4152">
        <v>9571</v>
      </c>
      <c r="B4152">
        <v>396</v>
      </c>
      <c r="C4152">
        <v>33</v>
      </c>
      <c r="D4152">
        <v>1</v>
      </c>
      <c r="E4152">
        <v>11</v>
      </c>
      <c r="F4152" t="s">
        <v>491</v>
      </c>
      <c r="G4152">
        <v>0</v>
      </c>
    </row>
    <row r="4153" spans="1:7">
      <c r="A4153">
        <v>9572</v>
      </c>
      <c r="B4153">
        <v>396</v>
      </c>
      <c r="C4153">
        <v>27</v>
      </c>
      <c r="D4153">
        <v>1</v>
      </c>
      <c r="E4153">
        <v>10</v>
      </c>
      <c r="F4153" t="s">
        <v>490</v>
      </c>
      <c r="G4153">
        <v>0</v>
      </c>
    </row>
    <row r="4154" spans="1:7">
      <c r="A4154">
        <v>9573</v>
      </c>
      <c r="B4154">
        <v>397</v>
      </c>
      <c r="C4154">
        <v>1</v>
      </c>
      <c r="D4154">
        <v>50</v>
      </c>
      <c r="E4154">
        <v>2</v>
      </c>
      <c r="F4154" t="s">
        <v>483</v>
      </c>
      <c r="G4154">
        <v>2</v>
      </c>
    </row>
    <row r="4155" spans="1:7">
      <c r="A4155">
        <v>9574</v>
      </c>
      <c r="B4155">
        <v>397</v>
      </c>
      <c r="C4155">
        <v>3</v>
      </c>
      <c r="D4155">
        <v>93</v>
      </c>
      <c r="E4155">
        <v>1</v>
      </c>
      <c r="F4155" t="s">
        <v>481</v>
      </c>
      <c r="G4155">
        <v>6</v>
      </c>
    </row>
    <row r="4156" spans="1:7">
      <c r="A4156">
        <v>9575</v>
      </c>
      <c r="B4156">
        <v>397</v>
      </c>
      <c r="C4156">
        <v>6</v>
      </c>
      <c r="D4156">
        <v>17</v>
      </c>
      <c r="E4156">
        <v>4</v>
      </c>
      <c r="F4156" t="s">
        <v>484</v>
      </c>
      <c r="G4156">
        <v>0</v>
      </c>
    </row>
    <row r="4157" spans="1:7">
      <c r="A4157">
        <v>9576</v>
      </c>
      <c r="B4157">
        <v>397</v>
      </c>
      <c r="C4157">
        <v>22</v>
      </c>
      <c r="D4157">
        <v>15</v>
      </c>
      <c r="E4157">
        <v>5</v>
      </c>
      <c r="F4157" t="s">
        <v>485</v>
      </c>
      <c r="G4157">
        <v>0</v>
      </c>
    </row>
    <row r="4158" spans="1:7">
      <c r="A4158">
        <v>9577</v>
      </c>
      <c r="B4158">
        <v>397</v>
      </c>
      <c r="C4158">
        <v>32</v>
      </c>
      <c r="D4158">
        <v>49</v>
      </c>
      <c r="E4158">
        <v>3</v>
      </c>
      <c r="F4158" t="s">
        <v>482</v>
      </c>
      <c r="G4158">
        <v>2</v>
      </c>
    </row>
    <row r="4159" spans="1:7">
      <c r="A4159">
        <v>9578</v>
      </c>
      <c r="B4159">
        <v>397</v>
      </c>
      <c r="C4159">
        <v>49</v>
      </c>
      <c r="D4159">
        <v>2</v>
      </c>
      <c r="E4159">
        <v>9</v>
      </c>
      <c r="F4159" t="s">
        <v>489</v>
      </c>
      <c r="G4159">
        <v>0</v>
      </c>
    </row>
    <row r="4160" spans="1:7">
      <c r="A4160">
        <v>9579</v>
      </c>
      <c r="B4160">
        <v>397</v>
      </c>
      <c r="C4160">
        <v>25</v>
      </c>
      <c r="D4160">
        <v>8</v>
      </c>
      <c r="E4160">
        <v>6</v>
      </c>
      <c r="F4160" t="s">
        <v>486</v>
      </c>
      <c r="G4160">
        <v>0</v>
      </c>
    </row>
    <row r="4161" spans="1:7">
      <c r="A4161">
        <v>9580</v>
      </c>
      <c r="B4161">
        <v>397</v>
      </c>
      <c r="C4161">
        <v>39</v>
      </c>
      <c r="D4161">
        <v>0</v>
      </c>
      <c r="E4161">
        <v>13</v>
      </c>
      <c r="F4161" t="s">
        <v>493</v>
      </c>
      <c r="G4161">
        <v>0</v>
      </c>
    </row>
    <row r="4162" spans="1:7">
      <c r="A4162">
        <v>9581</v>
      </c>
      <c r="B4162">
        <v>397</v>
      </c>
      <c r="C4162">
        <v>21</v>
      </c>
      <c r="D4162">
        <v>7</v>
      </c>
      <c r="E4162">
        <v>7</v>
      </c>
      <c r="F4162" t="s">
        <v>488</v>
      </c>
      <c r="G4162">
        <v>0</v>
      </c>
    </row>
    <row r="4163" spans="1:7">
      <c r="A4163">
        <v>9582</v>
      </c>
      <c r="B4163">
        <v>397</v>
      </c>
      <c r="C4163">
        <v>34</v>
      </c>
      <c r="D4163">
        <v>6</v>
      </c>
      <c r="E4163">
        <v>8</v>
      </c>
      <c r="F4163" t="s">
        <v>487</v>
      </c>
      <c r="G4163">
        <v>0</v>
      </c>
    </row>
    <row r="4164" spans="1:7">
      <c r="A4164">
        <v>9583</v>
      </c>
      <c r="B4164">
        <v>397</v>
      </c>
      <c r="C4164">
        <v>45</v>
      </c>
      <c r="D4164">
        <v>0</v>
      </c>
      <c r="E4164">
        <v>15</v>
      </c>
      <c r="F4164" t="s">
        <v>495</v>
      </c>
      <c r="G4164">
        <v>0</v>
      </c>
    </row>
    <row r="4165" spans="1:7">
      <c r="A4165">
        <v>9584</v>
      </c>
      <c r="B4165">
        <v>397</v>
      </c>
      <c r="C4165">
        <v>18</v>
      </c>
      <c r="D4165">
        <v>0</v>
      </c>
      <c r="E4165">
        <v>14</v>
      </c>
      <c r="F4165" t="s">
        <v>494</v>
      </c>
      <c r="G4165">
        <v>0</v>
      </c>
    </row>
    <row r="4166" spans="1:7">
      <c r="A4166">
        <v>9585</v>
      </c>
      <c r="B4166">
        <v>397</v>
      </c>
      <c r="C4166">
        <v>37</v>
      </c>
      <c r="D4166">
        <v>1</v>
      </c>
      <c r="E4166">
        <v>12</v>
      </c>
      <c r="F4166" t="s">
        <v>492</v>
      </c>
      <c r="G4166">
        <v>0</v>
      </c>
    </row>
    <row r="4167" spans="1:7">
      <c r="A4167">
        <v>9586</v>
      </c>
      <c r="B4167">
        <v>397</v>
      </c>
      <c r="C4167">
        <v>33</v>
      </c>
      <c r="D4167">
        <v>1</v>
      </c>
      <c r="E4167">
        <v>11</v>
      </c>
      <c r="F4167" t="s">
        <v>491</v>
      </c>
      <c r="G4167">
        <v>0</v>
      </c>
    </row>
    <row r="4168" spans="1:7">
      <c r="A4168">
        <v>9587</v>
      </c>
      <c r="B4168">
        <v>397</v>
      </c>
      <c r="C4168">
        <v>27</v>
      </c>
      <c r="D4168">
        <v>1</v>
      </c>
      <c r="E4168">
        <v>10</v>
      </c>
      <c r="F4168" t="s">
        <v>490</v>
      </c>
      <c r="G4168">
        <v>0</v>
      </c>
    </row>
    <row r="4169" spans="1:7">
      <c r="A4169">
        <v>9588</v>
      </c>
      <c r="B4169">
        <v>398</v>
      </c>
      <c r="C4169">
        <v>1</v>
      </c>
      <c r="D4169">
        <v>51</v>
      </c>
      <c r="E4169">
        <v>3</v>
      </c>
      <c r="F4169" t="s">
        <v>482</v>
      </c>
      <c r="G4169">
        <v>2</v>
      </c>
    </row>
    <row r="4170" spans="1:7">
      <c r="A4170">
        <v>9589</v>
      </c>
      <c r="B4170">
        <v>398</v>
      </c>
      <c r="C4170">
        <v>3</v>
      </c>
      <c r="D4170">
        <v>106</v>
      </c>
      <c r="E4170">
        <v>1</v>
      </c>
      <c r="F4170" t="s">
        <v>481</v>
      </c>
      <c r="G4170">
        <v>7</v>
      </c>
    </row>
    <row r="4171" spans="1:7">
      <c r="A4171">
        <v>9590</v>
      </c>
      <c r="B4171">
        <v>398</v>
      </c>
      <c r="C4171">
        <v>6</v>
      </c>
      <c r="D4171">
        <v>20</v>
      </c>
      <c r="E4171">
        <v>4</v>
      </c>
      <c r="F4171" t="s">
        <v>484</v>
      </c>
      <c r="G4171">
        <v>0</v>
      </c>
    </row>
    <row r="4172" spans="1:7">
      <c r="A4172">
        <v>9591</v>
      </c>
      <c r="B4172">
        <v>398</v>
      </c>
      <c r="C4172">
        <v>22</v>
      </c>
      <c r="D4172">
        <v>17</v>
      </c>
      <c r="E4172">
        <v>5</v>
      </c>
      <c r="F4172" t="s">
        <v>485</v>
      </c>
      <c r="G4172">
        <v>0</v>
      </c>
    </row>
    <row r="4173" spans="1:7">
      <c r="A4173">
        <v>9592</v>
      </c>
      <c r="B4173">
        <v>398</v>
      </c>
      <c r="C4173">
        <v>32</v>
      </c>
      <c r="D4173">
        <v>55</v>
      </c>
      <c r="E4173">
        <v>2</v>
      </c>
      <c r="F4173" t="s">
        <v>483</v>
      </c>
      <c r="G4173">
        <v>2</v>
      </c>
    </row>
    <row r="4174" spans="1:7">
      <c r="A4174">
        <v>9593</v>
      </c>
      <c r="B4174">
        <v>398</v>
      </c>
      <c r="C4174">
        <v>49</v>
      </c>
      <c r="D4174">
        <v>2</v>
      </c>
      <c r="E4174">
        <v>9</v>
      </c>
      <c r="F4174" t="s">
        <v>489</v>
      </c>
      <c r="G4174">
        <v>0</v>
      </c>
    </row>
    <row r="4175" spans="1:7">
      <c r="A4175">
        <v>9594</v>
      </c>
      <c r="B4175">
        <v>398</v>
      </c>
      <c r="C4175">
        <v>25</v>
      </c>
      <c r="D4175">
        <v>8</v>
      </c>
      <c r="E4175">
        <v>6</v>
      </c>
      <c r="F4175" t="s">
        <v>486</v>
      </c>
      <c r="G4175">
        <v>0</v>
      </c>
    </row>
    <row r="4176" spans="1:7">
      <c r="A4176">
        <v>9595</v>
      </c>
      <c r="B4176">
        <v>398</v>
      </c>
      <c r="C4176">
        <v>39</v>
      </c>
      <c r="D4176">
        <v>0</v>
      </c>
      <c r="E4176">
        <v>13</v>
      </c>
      <c r="F4176" t="s">
        <v>493</v>
      </c>
      <c r="G4176">
        <v>0</v>
      </c>
    </row>
    <row r="4177" spans="1:7">
      <c r="A4177">
        <v>9596</v>
      </c>
      <c r="B4177">
        <v>398</v>
      </c>
      <c r="C4177">
        <v>21</v>
      </c>
      <c r="D4177">
        <v>7</v>
      </c>
      <c r="E4177">
        <v>7</v>
      </c>
      <c r="F4177" t="s">
        <v>488</v>
      </c>
      <c r="G4177">
        <v>0</v>
      </c>
    </row>
    <row r="4178" spans="1:7">
      <c r="A4178">
        <v>9597</v>
      </c>
      <c r="B4178">
        <v>398</v>
      </c>
      <c r="C4178">
        <v>34</v>
      </c>
      <c r="D4178">
        <v>6</v>
      </c>
      <c r="E4178">
        <v>8</v>
      </c>
      <c r="F4178" t="s">
        <v>487</v>
      </c>
      <c r="G4178">
        <v>0</v>
      </c>
    </row>
    <row r="4179" spans="1:7">
      <c r="A4179">
        <v>9598</v>
      </c>
      <c r="B4179">
        <v>398</v>
      </c>
      <c r="C4179">
        <v>45</v>
      </c>
      <c r="D4179">
        <v>0</v>
      </c>
      <c r="E4179">
        <v>15</v>
      </c>
      <c r="F4179" t="s">
        <v>495</v>
      </c>
      <c r="G4179">
        <v>0</v>
      </c>
    </row>
    <row r="4180" spans="1:7">
      <c r="A4180">
        <v>9599</v>
      </c>
      <c r="B4180">
        <v>398</v>
      </c>
      <c r="C4180">
        <v>18</v>
      </c>
      <c r="D4180">
        <v>0</v>
      </c>
      <c r="E4180">
        <v>14</v>
      </c>
      <c r="F4180" t="s">
        <v>494</v>
      </c>
      <c r="G4180">
        <v>0</v>
      </c>
    </row>
    <row r="4181" spans="1:7">
      <c r="A4181">
        <v>9600</v>
      </c>
      <c r="B4181">
        <v>398</v>
      </c>
      <c r="C4181">
        <v>37</v>
      </c>
      <c r="D4181">
        <v>1</v>
      </c>
      <c r="E4181">
        <v>12</v>
      </c>
      <c r="F4181" t="s">
        <v>492</v>
      </c>
      <c r="G4181">
        <v>0</v>
      </c>
    </row>
    <row r="4182" spans="1:7">
      <c r="A4182">
        <v>9601</v>
      </c>
      <c r="B4182">
        <v>398</v>
      </c>
      <c r="C4182">
        <v>33</v>
      </c>
      <c r="D4182">
        <v>1</v>
      </c>
      <c r="E4182">
        <v>11</v>
      </c>
      <c r="F4182" t="s">
        <v>491</v>
      </c>
      <c r="G4182">
        <v>0</v>
      </c>
    </row>
    <row r="4183" spans="1:7">
      <c r="A4183">
        <v>9602</v>
      </c>
      <c r="B4183">
        <v>398</v>
      </c>
      <c r="C4183">
        <v>27</v>
      </c>
      <c r="D4183">
        <v>1</v>
      </c>
      <c r="E4183">
        <v>10</v>
      </c>
      <c r="F4183" t="s">
        <v>490</v>
      </c>
      <c r="G4183">
        <v>0</v>
      </c>
    </row>
    <row r="4184" spans="1:7">
      <c r="A4184">
        <v>9603</v>
      </c>
      <c r="B4184">
        <v>398</v>
      </c>
      <c r="C4184">
        <v>42</v>
      </c>
      <c r="D4184">
        <v>0</v>
      </c>
      <c r="E4184">
        <v>16</v>
      </c>
      <c r="F4184" t="s">
        <v>496</v>
      </c>
      <c r="G4184">
        <v>0</v>
      </c>
    </row>
    <row r="4185" spans="1:7">
      <c r="A4185">
        <v>9604</v>
      </c>
      <c r="B4185">
        <v>399</v>
      </c>
      <c r="C4185">
        <v>1</v>
      </c>
      <c r="D4185">
        <v>62</v>
      </c>
      <c r="E4185">
        <v>2</v>
      </c>
      <c r="F4185" t="s">
        <v>483</v>
      </c>
      <c r="G4185">
        <v>3</v>
      </c>
    </row>
    <row r="4186" spans="1:7">
      <c r="A4186">
        <v>9605</v>
      </c>
      <c r="B4186">
        <v>399</v>
      </c>
      <c r="C4186">
        <v>3</v>
      </c>
      <c r="D4186">
        <v>110</v>
      </c>
      <c r="E4186">
        <v>1</v>
      </c>
      <c r="F4186" t="s">
        <v>481</v>
      </c>
      <c r="G4186">
        <v>7</v>
      </c>
    </row>
    <row r="4187" spans="1:7">
      <c r="A4187">
        <v>9606</v>
      </c>
      <c r="B4187">
        <v>399</v>
      </c>
      <c r="C4187">
        <v>6</v>
      </c>
      <c r="D4187">
        <v>26</v>
      </c>
      <c r="E4187">
        <v>4</v>
      </c>
      <c r="F4187" t="s">
        <v>484</v>
      </c>
      <c r="G4187">
        <v>0</v>
      </c>
    </row>
    <row r="4188" spans="1:7">
      <c r="A4188">
        <v>9607</v>
      </c>
      <c r="B4188">
        <v>399</v>
      </c>
      <c r="C4188">
        <v>22</v>
      </c>
      <c r="D4188">
        <v>20</v>
      </c>
      <c r="E4188">
        <v>5</v>
      </c>
      <c r="F4188" t="s">
        <v>485</v>
      </c>
      <c r="G4188">
        <v>0</v>
      </c>
    </row>
    <row r="4189" spans="1:7">
      <c r="A4189">
        <v>9608</v>
      </c>
      <c r="B4189">
        <v>399</v>
      </c>
      <c r="C4189">
        <v>32</v>
      </c>
      <c r="D4189">
        <v>55</v>
      </c>
      <c r="E4189">
        <v>3</v>
      </c>
      <c r="F4189" t="s">
        <v>482</v>
      </c>
      <c r="G4189">
        <v>2</v>
      </c>
    </row>
    <row r="4190" spans="1:7">
      <c r="A4190">
        <v>9609</v>
      </c>
      <c r="B4190">
        <v>399</v>
      </c>
      <c r="C4190">
        <v>49</v>
      </c>
      <c r="D4190">
        <v>2</v>
      </c>
      <c r="E4190">
        <v>9</v>
      </c>
      <c r="F4190" t="s">
        <v>489</v>
      </c>
      <c r="G4190">
        <v>0</v>
      </c>
    </row>
    <row r="4191" spans="1:7">
      <c r="A4191">
        <v>9610</v>
      </c>
      <c r="B4191">
        <v>399</v>
      </c>
      <c r="C4191">
        <v>25</v>
      </c>
      <c r="D4191">
        <v>8</v>
      </c>
      <c r="E4191">
        <v>6</v>
      </c>
      <c r="F4191" t="s">
        <v>486</v>
      </c>
      <c r="G4191">
        <v>0</v>
      </c>
    </row>
    <row r="4192" spans="1:7">
      <c r="A4192">
        <v>9611</v>
      </c>
      <c r="B4192">
        <v>399</v>
      </c>
      <c r="C4192">
        <v>39</v>
      </c>
      <c r="D4192">
        <v>0</v>
      </c>
      <c r="E4192">
        <v>13</v>
      </c>
      <c r="F4192" t="s">
        <v>493</v>
      </c>
      <c r="G4192">
        <v>0</v>
      </c>
    </row>
    <row r="4193" spans="1:7">
      <c r="A4193">
        <v>9612</v>
      </c>
      <c r="B4193">
        <v>399</v>
      </c>
      <c r="C4193">
        <v>21</v>
      </c>
      <c r="D4193">
        <v>8</v>
      </c>
      <c r="E4193">
        <v>7</v>
      </c>
      <c r="F4193" t="s">
        <v>488</v>
      </c>
      <c r="G4193">
        <v>0</v>
      </c>
    </row>
    <row r="4194" spans="1:7">
      <c r="A4194">
        <v>9613</v>
      </c>
      <c r="B4194">
        <v>399</v>
      </c>
      <c r="C4194">
        <v>34</v>
      </c>
      <c r="D4194">
        <v>6</v>
      </c>
      <c r="E4194">
        <v>8</v>
      </c>
      <c r="F4194" t="s">
        <v>487</v>
      </c>
      <c r="G4194">
        <v>0</v>
      </c>
    </row>
    <row r="4195" spans="1:7">
      <c r="A4195">
        <v>9614</v>
      </c>
      <c r="B4195">
        <v>399</v>
      </c>
      <c r="C4195">
        <v>45</v>
      </c>
      <c r="D4195">
        <v>0</v>
      </c>
      <c r="E4195">
        <v>15</v>
      </c>
      <c r="F4195" t="s">
        <v>495</v>
      </c>
      <c r="G4195">
        <v>0</v>
      </c>
    </row>
    <row r="4196" spans="1:7">
      <c r="A4196">
        <v>9615</v>
      </c>
      <c r="B4196">
        <v>399</v>
      </c>
      <c r="C4196">
        <v>18</v>
      </c>
      <c r="D4196">
        <v>0</v>
      </c>
      <c r="E4196">
        <v>14</v>
      </c>
      <c r="F4196" t="s">
        <v>494</v>
      </c>
      <c r="G4196">
        <v>0</v>
      </c>
    </row>
    <row r="4197" spans="1:7">
      <c r="A4197">
        <v>9616</v>
      </c>
      <c r="B4197">
        <v>399</v>
      </c>
      <c r="C4197">
        <v>37</v>
      </c>
      <c r="D4197">
        <v>1</v>
      </c>
      <c r="E4197">
        <v>12</v>
      </c>
      <c r="F4197" t="s">
        <v>492</v>
      </c>
      <c r="G4197">
        <v>0</v>
      </c>
    </row>
    <row r="4198" spans="1:7">
      <c r="A4198">
        <v>9617</v>
      </c>
      <c r="B4198">
        <v>399</v>
      </c>
      <c r="C4198">
        <v>33</v>
      </c>
      <c r="D4198">
        <v>1</v>
      </c>
      <c r="E4198">
        <v>11</v>
      </c>
      <c r="F4198" t="s">
        <v>491</v>
      </c>
      <c r="G4198">
        <v>0</v>
      </c>
    </row>
    <row r="4199" spans="1:7">
      <c r="A4199">
        <v>9618</v>
      </c>
      <c r="B4199">
        <v>399</v>
      </c>
      <c r="C4199">
        <v>27</v>
      </c>
      <c r="D4199">
        <v>1</v>
      </c>
      <c r="E4199">
        <v>10</v>
      </c>
      <c r="F4199" t="s">
        <v>490</v>
      </c>
      <c r="G4199">
        <v>0</v>
      </c>
    </row>
    <row r="4200" spans="1:7">
      <c r="A4200">
        <v>9619</v>
      </c>
      <c r="B4200">
        <v>399</v>
      </c>
      <c r="C4200">
        <v>42</v>
      </c>
      <c r="D4200">
        <v>0</v>
      </c>
      <c r="E4200">
        <v>16</v>
      </c>
      <c r="F4200" t="s">
        <v>496</v>
      </c>
      <c r="G4200">
        <v>0</v>
      </c>
    </row>
    <row r="4201" spans="1:7">
      <c r="A4201">
        <v>9620</v>
      </c>
      <c r="B4201">
        <v>400</v>
      </c>
      <c r="C4201">
        <v>1</v>
      </c>
      <c r="D4201">
        <v>72</v>
      </c>
      <c r="E4201">
        <v>2</v>
      </c>
      <c r="F4201" t="s">
        <v>483</v>
      </c>
      <c r="G4201">
        <v>3</v>
      </c>
    </row>
    <row r="4202" spans="1:7">
      <c r="A4202">
        <v>9621</v>
      </c>
      <c r="B4202">
        <v>400</v>
      </c>
      <c r="C4202">
        <v>3</v>
      </c>
      <c r="D4202">
        <v>122</v>
      </c>
      <c r="E4202">
        <v>1</v>
      </c>
      <c r="F4202" t="s">
        <v>481</v>
      </c>
      <c r="G4202">
        <v>8</v>
      </c>
    </row>
    <row r="4203" spans="1:7">
      <c r="A4203">
        <v>9622</v>
      </c>
      <c r="B4203">
        <v>400</v>
      </c>
      <c r="C4203">
        <v>6</v>
      </c>
      <c r="D4203">
        <v>26</v>
      </c>
      <c r="E4203">
        <v>4</v>
      </c>
      <c r="F4203" t="s">
        <v>484</v>
      </c>
      <c r="G4203">
        <v>0</v>
      </c>
    </row>
    <row r="4204" spans="1:7">
      <c r="A4204">
        <v>9623</v>
      </c>
      <c r="B4204">
        <v>400</v>
      </c>
      <c r="C4204">
        <v>22</v>
      </c>
      <c r="D4204">
        <v>20</v>
      </c>
      <c r="E4204">
        <v>5</v>
      </c>
      <c r="F4204" t="s">
        <v>485</v>
      </c>
      <c r="G4204">
        <v>0</v>
      </c>
    </row>
    <row r="4205" spans="1:7">
      <c r="A4205">
        <v>9624</v>
      </c>
      <c r="B4205">
        <v>400</v>
      </c>
      <c r="C4205">
        <v>32</v>
      </c>
      <c r="D4205">
        <v>57</v>
      </c>
      <c r="E4205">
        <v>3</v>
      </c>
      <c r="F4205" t="s">
        <v>482</v>
      </c>
      <c r="G4205">
        <v>2</v>
      </c>
    </row>
    <row r="4206" spans="1:7">
      <c r="A4206">
        <v>9625</v>
      </c>
      <c r="B4206">
        <v>400</v>
      </c>
      <c r="C4206">
        <v>49</v>
      </c>
      <c r="D4206">
        <v>2</v>
      </c>
      <c r="E4206">
        <v>9</v>
      </c>
      <c r="F4206" t="s">
        <v>489</v>
      </c>
      <c r="G4206">
        <v>0</v>
      </c>
    </row>
    <row r="4207" spans="1:7">
      <c r="A4207">
        <v>9626</v>
      </c>
      <c r="B4207">
        <v>400</v>
      </c>
      <c r="C4207">
        <v>25</v>
      </c>
      <c r="D4207">
        <v>8</v>
      </c>
      <c r="E4207">
        <v>6</v>
      </c>
      <c r="F4207" t="s">
        <v>486</v>
      </c>
      <c r="G4207">
        <v>0</v>
      </c>
    </row>
    <row r="4208" spans="1:7">
      <c r="A4208">
        <v>9627</v>
      </c>
      <c r="B4208">
        <v>400</v>
      </c>
      <c r="C4208">
        <v>39</v>
      </c>
      <c r="D4208">
        <v>0</v>
      </c>
      <c r="E4208">
        <v>13</v>
      </c>
      <c r="F4208" t="s">
        <v>493</v>
      </c>
      <c r="G4208">
        <v>0</v>
      </c>
    </row>
    <row r="4209" spans="1:7">
      <c r="A4209">
        <v>9628</v>
      </c>
      <c r="B4209">
        <v>400</v>
      </c>
      <c r="C4209">
        <v>21</v>
      </c>
      <c r="D4209">
        <v>8</v>
      </c>
      <c r="E4209">
        <v>7</v>
      </c>
      <c r="F4209" t="s">
        <v>488</v>
      </c>
      <c r="G4209">
        <v>0</v>
      </c>
    </row>
    <row r="4210" spans="1:7">
      <c r="A4210">
        <v>9629</v>
      </c>
      <c r="B4210">
        <v>400</v>
      </c>
      <c r="C4210">
        <v>34</v>
      </c>
      <c r="D4210">
        <v>6</v>
      </c>
      <c r="E4210">
        <v>8</v>
      </c>
      <c r="F4210" t="s">
        <v>487</v>
      </c>
      <c r="G4210">
        <v>0</v>
      </c>
    </row>
    <row r="4211" spans="1:7">
      <c r="A4211">
        <v>9630</v>
      </c>
      <c r="B4211">
        <v>400</v>
      </c>
      <c r="C4211">
        <v>45</v>
      </c>
      <c r="D4211">
        <v>0</v>
      </c>
      <c r="E4211">
        <v>15</v>
      </c>
      <c r="F4211" t="s">
        <v>495</v>
      </c>
      <c r="G4211">
        <v>0</v>
      </c>
    </row>
    <row r="4212" spans="1:7">
      <c r="A4212">
        <v>9631</v>
      </c>
      <c r="B4212">
        <v>400</v>
      </c>
      <c r="C4212">
        <v>18</v>
      </c>
      <c r="D4212">
        <v>0</v>
      </c>
      <c r="E4212">
        <v>14</v>
      </c>
      <c r="F4212" t="s">
        <v>494</v>
      </c>
      <c r="G4212">
        <v>0</v>
      </c>
    </row>
    <row r="4213" spans="1:7">
      <c r="A4213">
        <v>9632</v>
      </c>
      <c r="B4213">
        <v>400</v>
      </c>
      <c r="C4213">
        <v>37</v>
      </c>
      <c r="D4213">
        <v>1</v>
      </c>
      <c r="E4213">
        <v>12</v>
      </c>
      <c r="F4213" t="s">
        <v>492</v>
      </c>
      <c r="G4213">
        <v>0</v>
      </c>
    </row>
    <row r="4214" spans="1:7">
      <c r="A4214">
        <v>9633</v>
      </c>
      <c r="B4214">
        <v>400</v>
      </c>
      <c r="C4214">
        <v>33</v>
      </c>
      <c r="D4214">
        <v>2</v>
      </c>
      <c r="E4214">
        <v>10</v>
      </c>
      <c r="F4214" t="s">
        <v>490</v>
      </c>
      <c r="G4214">
        <v>0</v>
      </c>
    </row>
    <row r="4215" spans="1:7">
      <c r="A4215">
        <v>9634</v>
      </c>
      <c r="B4215">
        <v>400</v>
      </c>
      <c r="C4215">
        <v>27</v>
      </c>
      <c r="D4215">
        <v>1</v>
      </c>
      <c r="E4215">
        <v>11</v>
      </c>
      <c r="F4215" t="s">
        <v>491</v>
      </c>
      <c r="G4215">
        <v>0</v>
      </c>
    </row>
    <row r="4216" spans="1:7">
      <c r="A4216">
        <v>9635</v>
      </c>
      <c r="B4216">
        <v>400</v>
      </c>
      <c r="C4216">
        <v>42</v>
      </c>
      <c r="D4216">
        <v>0</v>
      </c>
      <c r="E4216">
        <v>16</v>
      </c>
      <c r="F4216" t="s">
        <v>496</v>
      </c>
      <c r="G4216">
        <v>0</v>
      </c>
    </row>
    <row r="4217" spans="1:7">
      <c r="A4217">
        <v>9636</v>
      </c>
      <c r="B4217">
        <v>401</v>
      </c>
      <c r="C4217">
        <v>1</v>
      </c>
      <c r="D4217">
        <v>72</v>
      </c>
      <c r="E4217">
        <v>2</v>
      </c>
      <c r="F4217" t="s">
        <v>483</v>
      </c>
      <c r="G4217">
        <v>3</v>
      </c>
    </row>
    <row r="4218" spans="1:7">
      <c r="A4218">
        <v>9637</v>
      </c>
      <c r="B4218">
        <v>401</v>
      </c>
      <c r="C4218">
        <v>3</v>
      </c>
      <c r="D4218">
        <v>137</v>
      </c>
      <c r="E4218">
        <v>1</v>
      </c>
      <c r="F4218" t="s">
        <v>481</v>
      </c>
      <c r="G4218">
        <v>9</v>
      </c>
    </row>
    <row r="4219" spans="1:7">
      <c r="A4219">
        <v>9638</v>
      </c>
      <c r="B4219">
        <v>401</v>
      </c>
      <c r="C4219">
        <v>6</v>
      </c>
      <c r="D4219">
        <v>26</v>
      </c>
      <c r="E4219">
        <v>4</v>
      </c>
      <c r="F4219" t="s">
        <v>484</v>
      </c>
      <c r="G4219">
        <v>0</v>
      </c>
    </row>
    <row r="4220" spans="1:7">
      <c r="A4220">
        <v>9639</v>
      </c>
      <c r="B4220">
        <v>401</v>
      </c>
      <c r="C4220">
        <v>22</v>
      </c>
      <c r="D4220">
        <v>22</v>
      </c>
      <c r="E4220">
        <v>5</v>
      </c>
      <c r="F4220" t="s">
        <v>485</v>
      </c>
      <c r="G4220">
        <v>0</v>
      </c>
    </row>
    <row r="4221" spans="1:7">
      <c r="A4221">
        <v>9640</v>
      </c>
      <c r="B4221">
        <v>401</v>
      </c>
      <c r="C4221">
        <v>32</v>
      </c>
      <c r="D4221">
        <v>57</v>
      </c>
      <c r="E4221">
        <v>3</v>
      </c>
      <c r="F4221" t="s">
        <v>482</v>
      </c>
      <c r="G4221">
        <v>2</v>
      </c>
    </row>
    <row r="4222" spans="1:7">
      <c r="A4222">
        <v>9641</v>
      </c>
      <c r="B4222">
        <v>401</v>
      </c>
      <c r="C4222">
        <v>49</v>
      </c>
      <c r="D4222">
        <v>2</v>
      </c>
      <c r="E4222">
        <v>10</v>
      </c>
      <c r="F4222" t="s">
        <v>490</v>
      </c>
      <c r="G4222">
        <v>0</v>
      </c>
    </row>
    <row r="4223" spans="1:7">
      <c r="A4223">
        <v>9642</v>
      </c>
      <c r="B4223">
        <v>401</v>
      </c>
      <c r="C4223">
        <v>25</v>
      </c>
      <c r="D4223">
        <v>8</v>
      </c>
      <c r="E4223">
        <v>8</v>
      </c>
      <c r="F4223" t="s">
        <v>487</v>
      </c>
      <c r="G4223">
        <v>0</v>
      </c>
    </row>
    <row r="4224" spans="1:7">
      <c r="A4224">
        <v>9643</v>
      </c>
      <c r="B4224">
        <v>401</v>
      </c>
      <c r="C4224">
        <v>39</v>
      </c>
      <c r="D4224">
        <v>0</v>
      </c>
      <c r="E4224">
        <v>13</v>
      </c>
      <c r="F4224" t="s">
        <v>493</v>
      </c>
      <c r="G4224">
        <v>0</v>
      </c>
    </row>
    <row r="4225" spans="1:7">
      <c r="A4225">
        <v>9644</v>
      </c>
      <c r="B4225">
        <v>401</v>
      </c>
      <c r="C4225">
        <v>21</v>
      </c>
      <c r="D4225">
        <v>11</v>
      </c>
      <c r="E4225">
        <v>6</v>
      </c>
      <c r="F4225" t="s">
        <v>486</v>
      </c>
      <c r="G4225">
        <v>0</v>
      </c>
    </row>
    <row r="4226" spans="1:7">
      <c r="A4226">
        <v>9645</v>
      </c>
      <c r="B4226">
        <v>401</v>
      </c>
      <c r="C4226">
        <v>34</v>
      </c>
      <c r="D4226">
        <v>10</v>
      </c>
      <c r="E4226">
        <v>7</v>
      </c>
      <c r="F4226" t="s">
        <v>488</v>
      </c>
      <c r="G4226">
        <v>0</v>
      </c>
    </row>
    <row r="4227" spans="1:7">
      <c r="A4227">
        <v>9646</v>
      </c>
      <c r="B4227">
        <v>401</v>
      </c>
      <c r="C4227">
        <v>45</v>
      </c>
      <c r="D4227">
        <v>0</v>
      </c>
      <c r="E4227">
        <v>15</v>
      </c>
      <c r="F4227" t="s">
        <v>495</v>
      </c>
      <c r="G4227">
        <v>0</v>
      </c>
    </row>
    <row r="4228" spans="1:7">
      <c r="A4228">
        <v>9647</v>
      </c>
      <c r="B4228">
        <v>401</v>
      </c>
      <c r="C4228">
        <v>18</v>
      </c>
      <c r="D4228">
        <v>0</v>
      </c>
      <c r="E4228">
        <v>14</v>
      </c>
      <c r="F4228" t="s">
        <v>494</v>
      </c>
      <c r="G4228">
        <v>0</v>
      </c>
    </row>
    <row r="4229" spans="1:7">
      <c r="A4229">
        <v>9648</v>
      </c>
      <c r="B4229">
        <v>401</v>
      </c>
      <c r="C4229">
        <v>37</v>
      </c>
      <c r="D4229">
        <v>1</v>
      </c>
      <c r="E4229">
        <v>12</v>
      </c>
      <c r="F4229" t="s">
        <v>492</v>
      </c>
      <c r="G4229">
        <v>0</v>
      </c>
    </row>
    <row r="4230" spans="1:7">
      <c r="A4230">
        <v>9649</v>
      </c>
      <c r="B4230">
        <v>401</v>
      </c>
      <c r="C4230">
        <v>33</v>
      </c>
      <c r="D4230">
        <v>3</v>
      </c>
      <c r="E4230">
        <v>9</v>
      </c>
      <c r="F4230" t="s">
        <v>489</v>
      </c>
      <c r="G4230">
        <v>0</v>
      </c>
    </row>
    <row r="4231" spans="1:7">
      <c r="A4231">
        <v>9650</v>
      </c>
      <c r="B4231">
        <v>401</v>
      </c>
      <c r="C4231">
        <v>27</v>
      </c>
      <c r="D4231">
        <v>1</v>
      </c>
      <c r="E4231">
        <v>11</v>
      </c>
      <c r="F4231" t="s">
        <v>491</v>
      </c>
      <c r="G4231">
        <v>0</v>
      </c>
    </row>
    <row r="4232" spans="1:7">
      <c r="A4232">
        <v>9651</v>
      </c>
      <c r="B4232">
        <v>401</v>
      </c>
      <c r="C4232">
        <v>42</v>
      </c>
      <c r="D4232">
        <v>0</v>
      </c>
      <c r="E4232">
        <v>16</v>
      </c>
      <c r="F4232" t="s">
        <v>496</v>
      </c>
      <c r="G4232">
        <v>0</v>
      </c>
    </row>
    <row r="4233" spans="1:7">
      <c r="A4233">
        <v>9652</v>
      </c>
      <c r="B4233">
        <v>402</v>
      </c>
      <c r="C4233">
        <v>1</v>
      </c>
      <c r="D4233">
        <v>76</v>
      </c>
      <c r="E4233">
        <v>2</v>
      </c>
      <c r="F4233" t="s">
        <v>483</v>
      </c>
      <c r="G4233">
        <v>3</v>
      </c>
    </row>
    <row r="4234" spans="1:7">
      <c r="A4234">
        <v>9653</v>
      </c>
      <c r="B4234">
        <v>402</v>
      </c>
      <c r="C4234">
        <v>3</v>
      </c>
      <c r="D4234">
        <v>137</v>
      </c>
      <c r="E4234">
        <v>1</v>
      </c>
      <c r="F4234" t="s">
        <v>481</v>
      </c>
      <c r="G4234">
        <v>9</v>
      </c>
    </row>
    <row r="4235" spans="1:7">
      <c r="A4235">
        <v>9654</v>
      </c>
      <c r="B4235">
        <v>402</v>
      </c>
      <c r="C4235">
        <v>6</v>
      </c>
      <c r="D4235">
        <v>38</v>
      </c>
      <c r="E4235">
        <v>4</v>
      </c>
      <c r="F4235" t="s">
        <v>484</v>
      </c>
      <c r="G4235">
        <v>1</v>
      </c>
    </row>
    <row r="4236" spans="1:7">
      <c r="A4236">
        <v>9655</v>
      </c>
      <c r="B4236">
        <v>402</v>
      </c>
      <c r="C4236">
        <v>22</v>
      </c>
      <c r="D4236">
        <v>24</v>
      </c>
      <c r="E4236">
        <v>5</v>
      </c>
      <c r="F4236" t="s">
        <v>485</v>
      </c>
      <c r="G4236">
        <v>0</v>
      </c>
    </row>
    <row r="4237" spans="1:7">
      <c r="A4237">
        <v>9656</v>
      </c>
      <c r="B4237">
        <v>402</v>
      </c>
      <c r="C4237">
        <v>32</v>
      </c>
      <c r="D4237">
        <v>64</v>
      </c>
      <c r="E4237">
        <v>3</v>
      </c>
      <c r="F4237" t="s">
        <v>482</v>
      </c>
      <c r="G4237">
        <v>2</v>
      </c>
    </row>
    <row r="4238" spans="1:7">
      <c r="A4238">
        <v>9657</v>
      </c>
      <c r="B4238">
        <v>402</v>
      </c>
      <c r="C4238">
        <v>49</v>
      </c>
      <c r="D4238">
        <v>2</v>
      </c>
      <c r="E4238">
        <v>10</v>
      </c>
      <c r="F4238" t="s">
        <v>490</v>
      </c>
      <c r="G4238">
        <v>0</v>
      </c>
    </row>
    <row r="4239" spans="1:7">
      <c r="A4239">
        <v>9658</v>
      </c>
      <c r="B4239">
        <v>402</v>
      </c>
      <c r="C4239">
        <v>25</v>
      </c>
      <c r="D4239">
        <v>8</v>
      </c>
      <c r="E4239">
        <v>8</v>
      </c>
      <c r="F4239" t="s">
        <v>487</v>
      </c>
      <c r="G4239">
        <v>0</v>
      </c>
    </row>
    <row r="4240" spans="1:7">
      <c r="A4240">
        <v>9659</v>
      </c>
      <c r="B4240">
        <v>402</v>
      </c>
      <c r="C4240">
        <v>39</v>
      </c>
      <c r="D4240">
        <v>0</v>
      </c>
      <c r="E4240">
        <v>13</v>
      </c>
      <c r="F4240" t="s">
        <v>493</v>
      </c>
      <c r="G4240">
        <v>0</v>
      </c>
    </row>
    <row r="4241" spans="1:7">
      <c r="A4241">
        <v>9660</v>
      </c>
      <c r="B4241">
        <v>402</v>
      </c>
      <c r="C4241">
        <v>21</v>
      </c>
      <c r="D4241">
        <v>11</v>
      </c>
      <c r="E4241">
        <v>6</v>
      </c>
      <c r="F4241" t="s">
        <v>486</v>
      </c>
      <c r="G4241">
        <v>0</v>
      </c>
    </row>
    <row r="4242" spans="1:7">
      <c r="A4242">
        <v>9661</v>
      </c>
      <c r="B4242">
        <v>402</v>
      </c>
      <c r="C4242">
        <v>34</v>
      </c>
      <c r="D4242">
        <v>10</v>
      </c>
      <c r="E4242">
        <v>7</v>
      </c>
      <c r="F4242" t="s">
        <v>488</v>
      </c>
      <c r="G4242">
        <v>0</v>
      </c>
    </row>
    <row r="4243" spans="1:7">
      <c r="A4243">
        <v>9662</v>
      </c>
      <c r="B4243">
        <v>402</v>
      </c>
      <c r="C4243">
        <v>45</v>
      </c>
      <c r="D4243">
        <v>0</v>
      </c>
      <c r="E4243">
        <v>15</v>
      </c>
      <c r="F4243" t="s">
        <v>495</v>
      </c>
      <c r="G4243">
        <v>0</v>
      </c>
    </row>
    <row r="4244" spans="1:7">
      <c r="A4244">
        <v>9663</v>
      </c>
      <c r="B4244">
        <v>402</v>
      </c>
      <c r="C4244">
        <v>18</v>
      </c>
      <c r="D4244">
        <v>0</v>
      </c>
      <c r="E4244">
        <v>14</v>
      </c>
      <c r="F4244" t="s">
        <v>494</v>
      </c>
      <c r="G4244">
        <v>0</v>
      </c>
    </row>
    <row r="4245" spans="1:7">
      <c r="A4245">
        <v>9664</v>
      </c>
      <c r="B4245">
        <v>402</v>
      </c>
      <c r="C4245">
        <v>37</v>
      </c>
      <c r="D4245">
        <v>1</v>
      </c>
      <c r="E4245">
        <v>12</v>
      </c>
      <c r="F4245" t="s">
        <v>492</v>
      </c>
      <c r="G4245">
        <v>0</v>
      </c>
    </row>
    <row r="4246" spans="1:7">
      <c r="A4246">
        <v>9665</v>
      </c>
      <c r="B4246">
        <v>402</v>
      </c>
      <c r="C4246">
        <v>33</v>
      </c>
      <c r="D4246">
        <v>3</v>
      </c>
      <c r="E4246">
        <v>9</v>
      </c>
      <c r="F4246" t="s">
        <v>489</v>
      </c>
      <c r="G4246">
        <v>0</v>
      </c>
    </row>
    <row r="4247" spans="1:7">
      <c r="A4247">
        <v>9666</v>
      </c>
      <c r="B4247">
        <v>402</v>
      </c>
      <c r="C4247">
        <v>27</v>
      </c>
      <c r="D4247">
        <v>1</v>
      </c>
      <c r="E4247">
        <v>11</v>
      </c>
      <c r="F4247" t="s">
        <v>491</v>
      </c>
      <c r="G4247">
        <v>0</v>
      </c>
    </row>
    <row r="4248" spans="1:7">
      <c r="A4248">
        <v>9667</v>
      </c>
      <c r="B4248">
        <v>402</v>
      </c>
      <c r="C4248">
        <v>42</v>
      </c>
      <c r="D4248">
        <v>0</v>
      </c>
      <c r="E4248">
        <v>16</v>
      </c>
      <c r="F4248" t="s">
        <v>496</v>
      </c>
      <c r="G4248">
        <v>0</v>
      </c>
    </row>
    <row r="4249" spans="1:7">
      <c r="A4249">
        <v>9668</v>
      </c>
      <c r="B4249">
        <v>403</v>
      </c>
      <c r="C4249">
        <v>1</v>
      </c>
      <c r="D4249">
        <v>76</v>
      </c>
      <c r="E4249">
        <v>2</v>
      </c>
      <c r="F4249" t="s">
        <v>483</v>
      </c>
      <c r="G4249">
        <v>3</v>
      </c>
    </row>
    <row r="4250" spans="1:7">
      <c r="A4250">
        <v>9669</v>
      </c>
      <c r="B4250">
        <v>403</v>
      </c>
      <c r="C4250">
        <v>3</v>
      </c>
      <c r="D4250">
        <v>137</v>
      </c>
      <c r="E4250">
        <v>1</v>
      </c>
      <c r="F4250" t="s">
        <v>481</v>
      </c>
      <c r="G4250">
        <v>9</v>
      </c>
    </row>
    <row r="4251" spans="1:7">
      <c r="A4251">
        <v>9670</v>
      </c>
      <c r="B4251">
        <v>403</v>
      </c>
      <c r="C4251">
        <v>6</v>
      </c>
      <c r="D4251">
        <v>53</v>
      </c>
      <c r="E4251">
        <v>4</v>
      </c>
      <c r="F4251" t="s">
        <v>484</v>
      </c>
      <c r="G4251">
        <v>2</v>
      </c>
    </row>
    <row r="4252" spans="1:7">
      <c r="A4252">
        <v>9671</v>
      </c>
      <c r="B4252">
        <v>403</v>
      </c>
      <c r="C4252">
        <v>22</v>
      </c>
      <c r="D4252">
        <v>28</v>
      </c>
      <c r="E4252">
        <v>5</v>
      </c>
      <c r="F4252" t="s">
        <v>485</v>
      </c>
      <c r="G4252">
        <v>0</v>
      </c>
    </row>
    <row r="4253" spans="1:7">
      <c r="A4253">
        <v>9672</v>
      </c>
      <c r="B4253">
        <v>403</v>
      </c>
      <c r="C4253">
        <v>32</v>
      </c>
      <c r="D4253">
        <v>64</v>
      </c>
      <c r="E4253">
        <v>3</v>
      </c>
      <c r="F4253" t="s">
        <v>482</v>
      </c>
      <c r="G4253">
        <v>2</v>
      </c>
    </row>
    <row r="4254" spans="1:7">
      <c r="A4254">
        <v>9673</v>
      </c>
      <c r="B4254">
        <v>403</v>
      </c>
      <c r="C4254">
        <v>49</v>
      </c>
      <c r="D4254">
        <v>2</v>
      </c>
      <c r="E4254">
        <v>10</v>
      </c>
      <c r="F4254" t="s">
        <v>490</v>
      </c>
      <c r="G4254">
        <v>0</v>
      </c>
    </row>
    <row r="4255" spans="1:7">
      <c r="A4255">
        <v>9674</v>
      </c>
      <c r="B4255">
        <v>403</v>
      </c>
      <c r="C4255">
        <v>25</v>
      </c>
      <c r="D4255">
        <v>11</v>
      </c>
      <c r="E4255">
        <v>6</v>
      </c>
      <c r="F4255" t="s">
        <v>486</v>
      </c>
      <c r="G4255">
        <v>0</v>
      </c>
    </row>
    <row r="4256" spans="1:7">
      <c r="A4256">
        <v>9675</v>
      </c>
      <c r="B4256">
        <v>403</v>
      </c>
      <c r="C4256">
        <v>39</v>
      </c>
      <c r="D4256">
        <v>1</v>
      </c>
      <c r="E4256">
        <v>12</v>
      </c>
      <c r="F4256" t="s">
        <v>492</v>
      </c>
      <c r="G4256">
        <v>0</v>
      </c>
    </row>
    <row r="4257" spans="1:7">
      <c r="A4257">
        <v>9676</v>
      </c>
      <c r="B4257">
        <v>403</v>
      </c>
      <c r="C4257">
        <v>21</v>
      </c>
      <c r="D4257">
        <v>11</v>
      </c>
      <c r="E4257">
        <v>7</v>
      </c>
      <c r="F4257" t="s">
        <v>488</v>
      </c>
      <c r="G4257">
        <v>0</v>
      </c>
    </row>
    <row r="4258" spans="1:7">
      <c r="A4258">
        <v>9677</v>
      </c>
      <c r="B4258">
        <v>403</v>
      </c>
      <c r="C4258">
        <v>34</v>
      </c>
      <c r="D4258">
        <v>10</v>
      </c>
      <c r="E4258">
        <v>8</v>
      </c>
      <c r="F4258" t="s">
        <v>487</v>
      </c>
      <c r="G4258">
        <v>0</v>
      </c>
    </row>
    <row r="4259" spans="1:7">
      <c r="A4259">
        <v>9678</v>
      </c>
      <c r="B4259">
        <v>403</v>
      </c>
      <c r="C4259">
        <v>45</v>
      </c>
      <c r="D4259">
        <v>0</v>
      </c>
      <c r="E4259">
        <v>15</v>
      </c>
      <c r="F4259" t="s">
        <v>495</v>
      </c>
      <c r="G4259">
        <v>0</v>
      </c>
    </row>
    <row r="4260" spans="1:7">
      <c r="A4260">
        <v>9679</v>
      </c>
      <c r="B4260">
        <v>403</v>
      </c>
      <c r="C4260">
        <v>18</v>
      </c>
      <c r="D4260">
        <v>0</v>
      </c>
      <c r="E4260">
        <v>14</v>
      </c>
      <c r="F4260" t="s">
        <v>494</v>
      </c>
      <c r="G4260">
        <v>0</v>
      </c>
    </row>
    <row r="4261" spans="1:7">
      <c r="A4261">
        <v>9680</v>
      </c>
      <c r="B4261">
        <v>403</v>
      </c>
      <c r="C4261">
        <v>37</v>
      </c>
      <c r="D4261">
        <v>1</v>
      </c>
      <c r="E4261">
        <v>13</v>
      </c>
      <c r="F4261" t="s">
        <v>493</v>
      </c>
      <c r="G4261">
        <v>0</v>
      </c>
    </row>
    <row r="4262" spans="1:7">
      <c r="A4262">
        <v>9681</v>
      </c>
      <c r="B4262">
        <v>403</v>
      </c>
      <c r="C4262">
        <v>33</v>
      </c>
      <c r="D4262">
        <v>3</v>
      </c>
      <c r="E4262">
        <v>9</v>
      </c>
      <c r="F4262" t="s">
        <v>489</v>
      </c>
      <c r="G4262">
        <v>0</v>
      </c>
    </row>
    <row r="4263" spans="1:7">
      <c r="A4263">
        <v>9682</v>
      </c>
      <c r="B4263">
        <v>403</v>
      </c>
      <c r="C4263">
        <v>27</v>
      </c>
      <c r="D4263">
        <v>1</v>
      </c>
      <c r="E4263">
        <v>11</v>
      </c>
      <c r="F4263" t="s">
        <v>491</v>
      </c>
      <c r="G4263">
        <v>0</v>
      </c>
    </row>
    <row r="4264" spans="1:7">
      <c r="A4264">
        <v>9683</v>
      </c>
      <c r="B4264">
        <v>403</v>
      </c>
      <c r="C4264">
        <v>42</v>
      </c>
      <c r="D4264">
        <v>0</v>
      </c>
      <c r="E4264">
        <v>16</v>
      </c>
      <c r="F4264" t="s">
        <v>496</v>
      </c>
      <c r="G4264">
        <v>0</v>
      </c>
    </row>
    <row r="4265" spans="1:7">
      <c r="A4265">
        <v>9684</v>
      </c>
      <c r="B4265">
        <v>404</v>
      </c>
      <c r="C4265">
        <v>3</v>
      </c>
      <c r="D4265">
        <v>9</v>
      </c>
      <c r="E4265">
        <v>1</v>
      </c>
      <c r="F4265" t="s">
        <v>481</v>
      </c>
      <c r="G4265">
        <v>1</v>
      </c>
    </row>
    <row r="4266" spans="1:7">
      <c r="A4266">
        <v>9685</v>
      </c>
      <c r="B4266">
        <v>404</v>
      </c>
      <c r="C4266">
        <v>32</v>
      </c>
      <c r="D4266">
        <v>6</v>
      </c>
      <c r="E4266">
        <v>3</v>
      </c>
      <c r="F4266" t="s">
        <v>482</v>
      </c>
      <c r="G4266">
        <v>0</v>
      </c>
    </row>
    <row r="4267" spans="1:7">
      <c r="A4267">
        <v>9686</v>
      </c>
      <c r="B4267">
        <v>404</v>
      </c>
      <c r="C4267">
        <v>27</v>
      </c>
      <c r="D4267">
        <v>7</v>
      </c>
      <c r="E4267">
        <v>2</v>
      </c>
      <c r="F4267" t="s">
        <v>483</v>
      </c>
      <c r="G4267">
        <v>0</v>
      </c>
    </row>
    <row r="4268" spans="1:7">
      <c r="A4268">
        <v>9687</v>
      </c>
      <c r="B4268">
        <v>404</v>
      </c>
      <c r="C4268">
        <v>25</v>
      </c>
      <c r="D4268">
        <v>2</v>
      </c>
      <c r="E4268">
        <v>4</v>
      </c>
      <c r="F4268" t="s">
        <v>484</v>
      </c>
      <c r="G4268">
        <v>0</v>
      </c>
    </row>
    <row r="4269" spans="1:7">
      <c r="A4269">
        <v>9688</v>
      </c>
      <c r="B4269">
        <v>404</v>
      </c>
      <c r="C4269">
        <v>22</v>
      </c>
      <c r="D4269">
        <v>1</v>
      </c>
      <c r="E4269">
        <v>5</v>
      </c>
      <c r="F4269" t="s">
        <v>485</v>
      </c>
      <c r="G4269">
        <v>0</v>
      </c>
    </row>
    <row r="4270" spans="1:7">
      <c r="A4270">
        <v>9689</v>
      </c>
      <c r="B4270">
        <v>404</v>
      </c>
      <c r="C4270">
        <v>34</v>
      </c>
      <c r="D4270">
        <v>0</v>
      </c>
      <c r="E4270">
        <v>6</v>
      </c>
      <c r="F4270" t="s">
        <v>486</v>
      </c>
      <c r="G4270">
        <v>0</v>
      </c>
    </row>
    <row r="4271" spans="1:7">
      <c r="A4271">
        <v>9690</v>
      </c>
      <c r="B4271">
        <v>404</v>
      </c>
      <c r="C4271">
        <v>21</v>
      </c>
      <c r="D4271">
        <v>0</v>
      </c>
      <c r="E4271">
        <v>7</v>
      </c>
      <c r="F4271" t="s">
        <v>488</v>
      </c>
      <c r="G4271">
        <v>0</v>
      </c>
    </row>
    <row r="4272" spans="1:7">
      <c r="A4272">
        <v>9691</v>
      </c>
      <c r="B4272">
        <v>404</v>
      </c>
      <c r="C4272">
        <v>6</v>
      </c>
      <c r="D4272">
        <v>0</v>
      </c>
      <c r="E4272">
        <v>8</v>
      </c>
      <c r="F4272" t="s">
        <v>487</v>
      </c>
      <c r="G4272">
        <v>0</v>
      </c>
    </row>
    <row r="4273" spans="1:7">
      <c r="A4273">
        <v>9692</v>
      </c>
      <c r="B4273">
        <v>404</v>
      </c>
      <c r="C4273">
        <v>1</v>
      </c>
      <c r="D4273">
        <v>0</v>
      </c>
      <c r="E4273">
        <v>9</v>
      </c>
      <c r="F4273" t="s">
        <v>489</v>
      </c>
      <c r="G4273">
        <v>0</v>
      </c>
    </row>
    <row r="4274" spans="1:7">
      <c r="A4274">
        <v>9693</v>
      </c>
      <c r="B4274">
        <v>404</v>
      </c>
      <c r="C4274">
        <v>45</v>
      </c>
      <c r="D4274">
        <v>0</v>
      </c>
      <c r="E4274">
        <v>10</v>
      </c>
      <c r="F4274" t="s">
        <v>490</v>
      </c>
      <c r="G4274">
        <v>0</v>
      </c>
    </row>
    <row r="4275" spans="1:7">
      <c r="A4275">
        <v>9694</v>
      </c>
      <c r="B4275">
        <v>404</v>
      </c>
      <c r="C4275">
        <v>26</v>
      </c>
      <c r="D4275">
        <v>0</v>
      </c>
      <c r="E4275">
        <v>11</v>
      </c>
      <c r="F4275" t="s">
        <v>491</v>
      </c>
      <c r="G4275">
        <v>0</v>
      </c>
    </row>
    <row r="4276" spans="1:7">
      <c r="A4276">
        <v>9695</v>
      </c>
      <c r="B4276">
        <v>404</v>
      </c>
      <c r="C4276">
        <v>49</v>
      </c>
      <c r="D4276">
        <v>0</v>
      </c>
      <c r="E4276">
        <v>12</v>
      </c>
      <c r="F4276" t="s">
        <v>492</v>
      </c>
      <c r="G4276">
        <v>0</v>
      </c>
    </row>
    <row r="4277" spans="1:7">
      <c r="A4277">
        <v>9696</v>
      </c>
      <c r="B4277">
        <v>404</v>
      </c>
      <c r="C4277">
        <v>18</v>
      </c>
      <c r="D4277">
        <v>0</v>
      </c>
      <c r="E4277">
        <v>13</v>
      </c>
      <c r="F4277" t="s">
        <v>493</v>
      </c>
      <c r="G4277">
        <v>0</v>
      </c>
    </row>
    <row r="4278" spans="1:7">
      <c r="A4278">
        <v>9697</v>
      </c>
      <c r="B4278">
        <v>405</v>
      </c>
      <c r="C4278">
        <v>3</v>
      </c>
      <c r="D4278">
        <v>15</v>
      </c>
      <c r="E4278">
        <v>2</v>
      </c>
      <c r="F4278" t="s">
        <v>483</v>
      </c>
      <c r="G4278">
        <v>1</v>
      </c>
    </row>
    <row r="4279" spans="1:7">
      <c r="A4279">
        <v>9698</v>
      </c>
      <c r="B4279">
        <v>405</v>
      </c>
      <c r="C4279">
        <v>32</v>
      </c>
      <c r="D4279">
        <v>15</v>
      </c>
      <c r="E4279">
        <v>1</v>
      </c>
      <c r="F4279" t="s">
        <v>481</v>
      </c>
      <c r="G4279">
        <v>1</v>
      </c>
    </row>
    <row r="4280" spans="1:7">
      <c r="A4280">
        <v>9699</v>
      </c>
      <c r="B4280">
        <v>405</v>
      </c>
      <c r="C4280">
        <v>27</v>
      </c>
      <c r="D4280">
        <v>7</v>
      </c>
      <c r="E4280">
        <v>3</v>
      </c>
      <c r="F4280" t="s">
        <v>482</v>
      </c>
      <c r="G4280">
        <v>0</v>
      </c>
    </row>
    <row r="4281" spans="1:7">
      <c r="A4281">
        <v>9700</v>
      </c>
      <c r="B4281">
        <v>405</v>
      </c>
      <c r="C4281">
        <v>25</v>
      </c>
      <c r="D4281">
        <v>2</v>
      </c>
      <c r="E4281">
        <v>6</v>
      </c>
      <c r="F4281" t="s">
        <v>486</v>
      </c>
      <c r="G4281">
        <v>0</v>
      </c>
    </row>
    <row r="4282" spans="1:7">
      <c r="A4282">
        <v>9701</v>
      </c>
      <c r="B4282">
        <v>405</v>
      </c>
      <c r="C4282">
        <v>22</v>
      </c>
      <c r="D4282">
        <v>4</v>
      </c>
      <c r="E4282">
        <v>5</v>
      </c>
      <c r="F4282" t="s">
        <v>485</v>
      </c>
      <c r="G4282">
        <v>0</v>
      </c>
    </row>
    <row r="4283" spans="1:7">
      <c r="A4283">
        <v>9702</v>
      </c>
      <c r="B4283">
        <v>405</v>
      </c>
      <c r="C4283">
        <v>34</v>
      </c>
      <c r="D4283">
        <v>0</v>
      </c>
      <c r="E4283">
        <v>8</v>
      </c>
      <c r="F4283" t="s">
        <v>487</v>
      </c>
      <c r="G4283">
        <v>0</v>
      </c>
    </row>
    <row r="4284" spans="1:7">
      <c r="A4284">
        <v>9703</v>
      </c>
      <c r="B4284">
        <v>405</v>
      </c>
      <c r="C4284">
        <v>21</v>
      </c>
      <c r="D4284">
        <v>0</v>
      </c>
      <c r="E4284">
        <v>7</v>
      </c>
      <c r="F4284" t="s">
        <v>488</v>
      </c>
      <c r="G4284">
        <v>0</v>
      </c>
    </row>
    <row r="4285" spans="1:7">
      <c r="A4285">
        <v>9704</v>
      </c>
      <c r="B4285">
        <v>405</v>
      </c>
      <c r="C4285">
        <v>6</v>
      </c>
      <c r="D4285">
        <v>0</v>
      </c>
      <c r="E4285">
        <v>10</v>
      </c>
      <c r="F4285" t="s">
        <v>490</v>
      </c>
      <c r="G4285">
        <v>0</v>
      </c>
    </row>
    <row r="4286" spans="1:7">
      <c r="A4286">
        <v>9705</v>
      </c>
      <c r="B4286">
        <v>405</v>
      </c>
      <c r="C4286">
        <v>1</v>
      </c>
      <c r="D4286">
        <v>7</v>
      </c>
      <c r="E4286">
        <v>4</v>
      </c>
      <c r="F4286" t="s">
        <v>484</v>
      </c>
      <c r="G4286">
        <v>0</v>
      </c>
    </row>
    <row r="4287" spans="1:7">
      <c r="A4287">
        <v>9706</v>
      </c>
      <c r="B4287">
        <v>405</v>
      </c>
      <c r="C4287">
        <v>45</v>
      </c>
      <c r="D4287">
        <v>0</v>
      </c>
      <c r="E4287">
        <v>11</v>
      </c>
      <c r="F4287" t="s">
        <v>491</v>
      </c>
      <c r="G4287">
        <v>0</v>
      </c>
    </row>
    <row r="4288" spans="1:7">
      <c r="A4288">
        <v>9707</v>
      </c>
      <c r="B4288">
        <v>405</v>
      </c>
      <c r="C4288">
        <v>26</v>
      </c>
      <c r="D4288">
        <v>0</v>
      </c>
      <c r="E4288">
        <v>9</v>
      </c>
      <c r="F4288" t="s">
        <v>489</v>
      </c>
      <c r="G4288">
        <v>0</v>
      </c>
    </row>
    <row r="4289" spans="1:7">
      <c r="A4289">
        <v>9708</v>
      </c>
      <c r="B4289">
        <v>405</v>
      </c>
      <c r="C4289">
        <v>49</v>
      </c>
      <c r="D4289">
        <v>0</v>
      </c>
      <c r="E4289">
        <v>12</v>
      </c>
      <c r="F4289" t="s">
        <v>492</v>
      </c>
      <c r="G4289">
        <v>0</v>
      </c>
    </row>
    <row r="4290" spans="1:7">
      <c r="A4290">
        <v>9709</v>
      </c>
      <c r="B4290">
        <v>405</v>
      </c>
      <c r="C4290">
        <v>18</v>
      </c>
      <c r="D4290">
        <v>0</v>
      </c>
      <c r="E4290">
        <v>13</v>
      </c>
      <c r="F4290" t="s">
        <v>493</v>
      </c>
      <c r="G4290">
        <v>0</v>
      </c>
    </row>
    <row r="4291" spans="1:7">
      <c r="A4291">
        <v>9710</v>
      </c>
      <c r="B4291">
        <v>406</v>
      </c>
      <c r="C4291">
        <v>3</v>
      </c>
      <c r="D4291">
        <v>21</v>
      </c>
      <c r="E4291">
        <v>1</v>
      </c>
      <c r="F4291" t="s">
        <v>481</v>
      </c>
      <c r="G4291">
        <v>1</v>
      </c>
    </row>
    <row r="4292" spans="1:7">
      <c r="A4292">
        <v>9711</v>
      </c>
      <c r="B4292">
        <v>406</v>
      </c>
      <c r="C4292">
        <v>32</v>
      </c>
      <c r="D4292">
        <v>15</v>
      </c>
      <c r="E4292">
        <v>3</v>
      </c>
      <c r="F4292" t="s">
        <v>482</v>
      </c>
      <c r="G4292">
        <v>1</v>
      </c>
    </row>
    <row r="4293" spans="1:7">
      <c r="A4293">
        <v>9712</v>
      </c>
      <c r="B4293">
        <v>406</v>
      </c>
      <c r="C4293">
        <v>27</v>
      </c>
      <c r="D4293">
        <v>7</v>
      </c>
      <c r="E4293">
        <v>5</v>
      </c>
      <c r="F4293" t="s">
        <v>485</v>
      </c>
      <c r="G4293">
        <v>0</v>
      </c>
    </row>
    <row r="4294" spans="1:7">
      <c r="A4294">
        <v>9713</v>
      </c>
      <c r="B4294">
        <v>406</v>
      </c>
      <c r="C4294">
        <v>25</v>
      </c>
      <c r="D4294">
        <v>2</v>
      </c>
      <c r="E4294">
        <v>7</v>
      </c>
      <c r="F4294" t="s">
        <v>488</v>
      </c>
      <c r="G4294">
        <v>0</v>
      </c>
    </row>
    <row r="4295" spans="1:7">
      <c r="A4295">
        <v>9714</v>
      </c>
      <c r="B4295">
        <v>406</v>
      </c>
      <c r="C4295">
        <v>22</v>
      </c>
      <c r="D4295">
        <v>8</v>
      </c>
      <c r="E4295">
        <v>4</v>
      </c>
      <c r="F4295" t="s">
        <v>484</v>
      </c>
      <c r="G4295">
        <v>0</v>
      </c>
    </row>
    <row r="4296" spans="1:7">
      <c r="A4296">
        <v>9715</v>
      </c>
      <c r="B4296">
        <v>406</v>
      </c>
      <c r="C4296">
        <v>34</v>
      </c>
      <c r="D4296">
        <v>1</v>
      </c>
      <c r="E4296">
        <v>8</v>
      </c>
      <c r="F4296" t="s">
        <v>487</v>
      </c>
      <c r="G4296">
        <v>0</v>
      </c>
    </row>
    <row r="4297" spans="1:7">
      <c r="A4297">
        <v>9716</v>
      </c>
      <c r="B4297">
        <v>406</v>
      </c>
      <c r="C4297">
        <v>21</v>
      </c>
      <c r="D4297">
        <v>0</v>
      </c>
      <c r="E4297">
        <v>9</v>
      </c>
      <c r="F4297" t="s">
        <v>489</v>
      </c>
      <c r="G4297">
        <v>0</v>
      </c>
    </row>
    <row r="4298" spans="1:7">
      <c r="A4298">
        <v>9717</v>
      </c>
      <c r="B4298">
        <v>406</v>
      </c>
      <c r="C4298">
        <v>6</v>
      </c>
      <c r="D4298">
        <v>3</v>
      </c>
      <c r="E4298">
        <v>6</v>
      </c>
      <c r="F4298" t="s">
        <v>486</v>
      </c>
      <c r="G4298">
        <v>0</v>
      </c>
    </row>
    <row r="4299" spans="1:7">
      <c r="A4299">
        <v>9718</v>
      </c>
      <c r="B4299">
        <v>406</v>
      </c>
      <c r="C4299">
        <v>1</v>
      </c>
      <c r="D4299">
        <v>18</v>
      </c>
      <c r="E4299">
        <v>2</v>
      </c>
      <c r="F4299" t="s">
        <v>483</v>
      </c>
      <c r="G4299">
        <v>1</v>
      </c>
    </row>
    <row r="4300" spans="1:7">
      <c r="A4300">
        <v>9719</v>
      </c>
      <c r="B4300">
        <v>406</v>
      </c>
      <c r="C4300">
        <v>45</v>
      </c>
      <c r="D4300">
        <v>0</v>
      </c>
      <c r="E4300">
        <v>11</v>
      </c>
      <c r="F4300" t="s">
        <v>491</v>
      </c>
      <c r="G4300">
        <v>0</v>
      </c>
    </row>
    <row r="4301" spans="1:7">
      <c r="A4301">
        <v>9720</v>
      </c>
      <c r="B4301">
        <v>406</v>
      </c>
      <c r="C4301">
        <v>26</v>
      </c>
      <c r="D4301">
        <v>0</v>
      </c>
      <c r="E4301">
        <v>10</v>
      </c>
      <c r="F4301" t="s">
        <v>490</v>
      </c>
      <c r="G4301">
        <v>0</v>
      </c>
    </row>
    <row r="4302" spans="1:7">
      <c r="A4302">
        <v>9721</v>
      </c>
      <c r="B4302">
        <v>406</v>
      </c>
      <c r="C4302">
        <v>49</v>
      </c>
      <c r="D4302">
        <v>0</v>
      </c>
      <c r="E4302">
        <v>12</v>
      </c>
      <c r="F4302" t="s">
        <v>492</v>
      </c>
      <c r="G4302">
        <v>0</v>
      </c>
    </row>
    <row r="4303" spans="1:7">
      <c r="A4303">
        <v>9722</v>
      </c>
      <c r="B4303">
        <v>406</v>
      </c>
      <c r="C4303">
        <v>18</v>
      </c>
      <c r="D4303">
        <v>0</v>
      </c>
      <c r="E4303">
        <v>13</v>
      </c>
      <c r="F4303" t="s">
        <v>493</v>
      </c>
      <c r="G4303">
        <v>0</v>
      </c>
    </row>
    <row r="4304" spans="1:7">
      <c r="A4304">
        <v>9723</v>
      </c>
      <c r="B4304">
        <v>407</v>
      </c>
      <c r="C4304">
        <v>3</v>
      </c>
      <c r="D4304">
        <v>24</v>
      </c>
      <c r="E4304">
        <v>2</v>
      </c>
      <c r="F4304" t="s">
        <v>483</v>
      </c>
      <c r="G4304">
        <v>1</v>
      </c>
    </row>
    <row r="4305" spans="1:7">
      <c r="A4305">
        <v>9724</v>
      </c>
      <c r="B4305">
        <v>407</v>
      </c>
      <c r="C4305">
        <v>32</v>
      </c>
      <c r="D4305">
        <v>19</v>
      </c>
      <c r="E4305">
        <v>3</v>
      </c>
      <c r="F4305" t="s">
        <v>482</v>
      </c>
      <c r="G4305">
        <v>1</v>
      </c>
    </row>
    <row r="4306" spans="1:7">
      <c r="A4306">
        <v>9725</v>
      </c>
      <c r="B4306">
        <v>407</v>
      </c>
      <c r="C4306">
        <v>27</v>
      </c>
      <c r="D4306">
        <v>10</v>
      </c>
      <c r="E4306">
        <v>4</v>
      </c>
      <c r="F4306" t="s">
        <v>484</v>
      </c>
      <c r="G4306">
        <v>0</v>
      </c>
    </row>
    <row r="4307" spans="1:7">
      <c r="A4307">
        <v>9726</v>
      </c>
      <c r="B4307">
        <v>407</v>
      </c>
      <c r="C4307">
        <v>25</v>
      </c>
      <c r="D4307">
        <v>2</v>
      </c>
      <c r="E4307">
        <v>7</v>
      </c>
      <c r="F4307" t="s">
        <v>488</v>
      </c>
      <c r="G4307">
        <v>0</v>
      </c>
    </row>
    <row r="4308" spans="1:7">
      <c r="A4308">
        <v>9727</v>
      </c>
      <c r="B4308">
        <v>407</v>
      </c>
      <c r="C4308">
        <v>22</v>
      </c>
      <c r="D4308">
        <v>8</v>
      </c>
      <c r="E4308">
        <v>5</v>
      </c>
      <c r="F4308" t="s">
        <v>485</v>
      </c>
      <c r="G4308">
        <v>0</v>
      </c>
    </row>
    <row r="4309" spans="1:7">
      <c r="A4309">
        <v>9728</v>
      </c>
      <c r="B4309">
        <v>407</v>
      </c>
      <c r="C4309">
        <v>34</v>
      </c>
      <c r="D4309">
        <v>1</v>
      </c>
      <c r="E4309">
        <v>8</v>
      </c>
      <c r="F4309" t="s">
        <v>487</v>
      </c>
      <c r="G4309">
        <v>0</v>
      </c>
    </row>
    <row r="4310" spans="1:7">
      <c r="A4310">
        <v>9729</v>
      </c>
      <c r="B4310">
        <v>407</v>
      </c>
      <c r="C4310">
        <v>21</v>
      </c>
      <c r="D4310">
        <v>0</v>
      </c>
      <c r="E4310">
        <v>9</v>
      </c>
      <c r="F4310" t="s">
        <v>489</v>
      </c>
      <c r="G4310">
        <v>0</v>
      </c>
    </row>
    <row r="4311" spans="1:7">
      <c r="A4311">
        <v>9730</v>
      </c>
      <c r="B4311">
        <v>407</v>
      </c>
      <c r="C4311">
        <v>6</v>
      </c>
      <c r="D4311">
        <v>3</v>
      </c>
      <c r="E4311">
        <v>6</v>
      </c>
      <c r="F4311" t="s">
        <v>486</v>
      </c>
      <c r="G4311">
        <v>0</v>
      </c>
    </row>
    <row r="4312" spans="1:7">
      <c r="A4312">
        <v>9731</v>
      </c>
      <c r="B4312">
        <v>407</v>
      </c>
      <c r="C4312">
        <v>1</v>
      </c>
      <c r="D4312">
        <v>33</v>
      </c>
      <c r="E4312">
        <v>1</v>
      </c>
      <c r="F4312" t="s">
        <v>481</v>
      </c>
      <c r="G4312">
        <v>2</v>
      </c>
    </row>
    <row r="4313" spans="1:7">
      <c r="A4313">
        <v>9732</v>
      </c>
      <c r="B4313">
        <v>407</v>
      </c>
      <c r="C4313">
        <v>45</v>
      </c>
      <c r="D4313">
        <v>0</v>
      </c>
      <c r="E4313">
        <v>12</v>
      </c>
      <c r="F4313" t="s">
        <v>492</v>
      </c>
      <c r="G4313">
        <v>0</v>
      </c>
    </row>
    <row r="4314" spans="1:7">
      <c r="A4314">
        <v>9733</v>
      </c>
      <c r="B4314">
        <v>407</v>
      </c>
      <c r="C4314">
        <v>26</v>
      </c>
      <c r="D4314">
        <v>0</v>
      </c>
      <c r="E4314">
        <v>10</v>
      </c>
      <c r="F4314" t="s">
        <v>490</v>
      </c>
      <c r="G4314">
        <v>0</v>
      </c>
    </row>
    <row r="4315" spans="1:7">
      <c r="A4315">
        <v>9734</v>
      </c>
      <c r="B4315">
        <v>407</v>
      </c>
      <c r="C4315">
        <v>49</v>
      </c>
      <c r="D4315">
        <v>0</v>
      </c>
      <c r="E4315">
        <v>11</v>
      </c>
      <c r="F4315" t="s">
        <v>491</v>
      </c>
      <c r="G4315">
        <v>0</v>
      </c>
    </row>
    <row r="4316" spans="1:7">
      <c r="A4316">
        <v>9735</v>
      </c>
      <c r="B4316">
        <v>407</v>
      </c>
      <c r="C4316">
        <v>18</v>
      </c>
      <c r="D4316">
        <v>0</v>
      </c>
      <c r="E4316">
        <v>13</v>
      </c>
      <c r="F4316" t="s">
        <v>493</v>
      </c>
      <c r="G4316">
        <v>0</v>
      </c>
    </row>
    <row r="4317" spans="1:7">
      <c r="A4317">
        <v>9736</v>
      </c>
      <c r="B4317">
        <v>408</v>
      </c>
      <c r="C4317">
        <v>3</v>
      </c>
      <c r="D4317">
        <v>33</v>
      </c>
      <c r="E4317">
        <v>2</v>
      </c>
      <c r="F4317" t="s">
        <v>483</v>
      </c>
      <c r="G4317">
        <v>2</v>
      </c>
    </row>
    <row r="4318" spans="1:7">
      <c r="A4318">
        <v>9737</v>
      </c>
      <c r="B4318">
        <v>408</v>
      </c>
      <c r="C4318">
        <v>32</v>
      </c>
      <c r="D4318">
        <v>25</v>
      </c>
      <c r="E4318">
        <v>3</v>
      </c>
      <c r="F4318" t="s">
        <v>482</v>
      </c>
      <c r="G4318">
        <v>1</v>
      </c>
    </row>
    <row r="4319" spans="1:7">
      <c r="A4319">
        <v>9738</v>
      </c>
      <c r="B4319">
        <v>408</v>
      </c>
      <c r="C4319">
        <v>27</v>
      </c>
      <c r="D4319">
        <v>12</v>
      </c>
      <c r="E4319">
        <v>4</v>
      </c>
      <c r="F4319" t="s">
        <v>484</v>
      </c>
      <c r="G4319">
        <v>0</v>
      </c>
    </row>
    <row r="4320" spans="1:7">
      <c r="A4320">
        <v>9739</v>
      </c>
      <c r="B4320">
        <v>408</v>
      </c>
      <c r="C4320">
        <v>25</v>
      </c>
      <c r="D4320">
        <v>2</v>
      </c>
      <c r="E4320">
        <v>7</v>
      </c>
      <c r="F4320" t="s">
        <v>488</v>
      </c>
      <c r="G4320">
        <v>0</v>
      </c>
    </row>
    <row r="4321" spans="1:7">
      <c r="A4321">
        <v>9740</v>
      </c>
      <c r="B4321">
        <v>408</v>
      </c>
      <c r="C4321">
        <v>22</v>
      </c>
      <c r="D4321">
        <v>8</v>
      </c>
      <c r="E4321">
        <v>6</v>
      </c>
      <c r="F4321" t="s">
        <v>486</v>
      </c>
      <c r="G4321">
        <v>0</v>
      </c>
    </row>
    <row r="4322" spans="1:7">
      <c r="A4322">
        <v>9741</v>
      </c>
      <c r="B4322">
        <v>408</v>
      </c>
      <c r="C4322">
        <v>34</v>
      </c>
      <c r="D4322">
        <v>1</v>
      </c>
      <c r="E4322">
        <v>8</v>
      </c>
      <c r="F4322" t="s">
        <v>487</v>
      </c>
      <c r="G4322">
        <v>0</v>
      </c>
    </row>
    <row r="4323" spans="1:7">
      <c r="A4323">
        <v>9742</v>
      </c>
      <c r="B4323">
        <v>408</v>
      </c>
      <c r="C4323">
        <v>21</v>
      </c>
      <c r="D4323">
        <v>0</v>
      </c>
      <c r="E4323">
        <v>9</v>
      </c>
      <c r="F4323" t="s">
        <v>489</v>
      </c>
      <c r="G4323">
        <v>0</v>
      </c>
    </row>
    <row r="4324" spans="1:7">
      <c r="A4324">
        <v>9743</v>
      </c>
      <c r="B4324">
        <v>408</v>
      </c>
      <c r="C4324">
        <v>6</v>
      </c>
      <c r="D4324">
        <v>10</v>
      </c>
      <c r="E4324">
        <v>5</v>
      </c>
      <c r="F4324" t="s">
        <v>485</v>
      </c>
      <c r="G4324">
        <v>0</v>
      </c>
    </row>
    <row r="4325" spans="1:7">
      <c r="A4325">
        <v>9744</v>
      </c>
      <c r="B4325">
        <v>408</v>
      </c>
      <c r="C4325">
        <v>1</v>
      </c>
      <c r="D4325">
        <v>34</v>
      </c>
      <c r="E4325">
        <v>1</v>
      </c>
      <c r="F4325" t="s">
        <v>481</v>
      </c>
      <c r="G4325">
        <v>2</v>
      </c>
    </row>
    <row r="4326" spans="1:7">
      <c r="A4326">
        <v>9745</v>
      </c>
      <c r="B4326">
        <v>408</v>
      </c>
      <c r="C4326">
        <v>45</v>
      </c>
      <c r="D4326">
        <v>0</v>
      </c>
      <c r="E4326">
        <v>12</v>
      </c>
      <c r="F4326" t="s">
        <v>492</v>
      </c>
      <c r="G4326">
        <v>0</v>
      </c>
    </row>
    <row r="4327" spans="1:7">
      <c r="A4327">
        <v>9746</v>
      </c>
      <c r="B4327">
        <v>408</v>
      </c>
      <c r="C4327">
        <v>26</v>
      </c>
      <c r="D4327">
        <v>0</v>
      </c>
      <c r="E4327">
        <v>10</v>
      </c>
      <c r="F4327" t="s">
        <v>490</v>
      </c>
      <c r="G4327">
        <v>0</v>
      </c>
    </row>
    <row r="4328" spans="1:7">
      <c r="A4328">
        <v>9747</v>
      </c>
      <c r="B4328">
        <v>408</v>
      </c>
      <c r="C4328">
        <v>49</v>
      </c>
      <c r="D4328">
        <v>0</v>
      </c>
      <c r="E4328">
        <v>11</v>
      </c>
      <c r="F4328" t="s">
        <v>491</v>
      </c>
      <c r="G4328">
        <v>0</v>
      </c>
    </row>
    <row r="4329" spans="1:7">
      <c r="A4329">
        <v>9748</v>
      </c>
      <c r="B4329">
        <v>408</v>
      </c>
      <c r="C4329">
        <v>18</v>
      </c>
      <c r="D4329">
        <v>0</v>
      </c>
      <c r="E4329">
        <v>13</v>
      </c>
      <c r="F4329" t="s">
        <v>493</v>
      </c>
      <c r="G4329">
        <v>0</v>
      </c>
    </row>
    <row r="4330" spans="1:7">
      <c r="A4330">
        <v>9749</v>
      </c>
      <c r="B4330">
        <v>409</v>
      </c>
      <c r="C4330">
        <v>3</v>
      </c>
      <c r="D4330">
        <v>46</v>
      </c>
      <c r="E4330">
        <v>1</v>
      </c>
      <c r="F4330" t="s">
        <v>481</v>
      </c>
      <c r="G4330">
        <v>3</v>
      </c>
    </row>
    <row r="4331" spans="1:7">
      <c r="A4331">
        <v>9750</v>
      </c>
      <c r="B4331">
        <v>409</v>
      </c>
      <c r="C4331">
        <v>32</v>
      </c>
      <c r="D4331">
        <v>27</v>
      </c>
      <c r="E4331">
        <v>3</v>
      </c>
      <c r="F4331" t="s">
        <v>482</v>
      </c>
      <c r="G4331">
        <v>1</v>
      </c>
    </row>
    <row r="4332" spans="1:7">
      <c r="A4332">
        <v>9751</v>
      </c>
      <c r="B4332">
        <v>409</v>
      </c>
      <c r="C4332">
        <v>27</v>
      </c>
      <c r="D4332">
        <v>13</v>
      </c>
      <c r="E4332">
        <v>4</v>
      </c>
      <c r="F4332" t="s">
        <v>484</v>
      </c>
      <c r="G4332">
        <v>0</v>
      </c>
    </row>
    <row r="4333" spans="1:7">
      <c r="A4333">
        <v>9752</v>
      </c>
      <c r="B4333">
        <v>409</v>
      </c>
      <c r="C4333">
        <v>25</v>
      </c>
      <c r="D4333">
        <v>2</v>
      </c>
      <c r="E4333">
        <v>7</v>
      </c>
      <c r="F4333" t="s">
        <v>488</v>
      </c>
      <c r="G4333">
        <v>0</v>
      </c>
    </row>
    <row r="4334" spans="1:7">
      <c r="A4334">
        <v>9753</v>
      </c>
      <c r="B4334">
        <v>409</v>
      </c>
      <c r="C4334">
        <v>22</v>
      </c>
      <c r="D4334">
        <v>8</v>
      </c>
      <c r="E4334">
        <v>6</v>
      </c>
      <c r="F4334" t="s">
        <v>486</v>
      </c>
      <c r="G4334">
        <v>0</v>
      </c>
    </row>
    <row r="4335" spans="1:7">
      <c r="A4335">
        <v>9754</v>
      </c>
      <c r="B4335">
        <v>409</v>
      </c>
      <c r="C4335">
        <v>34</v>
      </c>
      <c r="D4335">
        <v>1</v>
      </c>
      <c r="E4335">
        <v>8</v>
      </c>
      <c r="F4335" t="s">
        <v>487</v>
      </c>
      <c r="G4335">
        <v>0</v>
      </c>
    </row>
    <row r="4336" spans="1:7">
      <c r="A4336">
        <v>9755</v>
      </c>
      <c r="B4336">
        <v>409</v>
      </c>
      <c r="C4336">
        <v>21</v>
      </c>
      <c r="D4336">
        <v>0</v>
      </c>
      <c r="E4336">
        <v>9</v>
      </c>
      <c r="F4336" t="s">
        <v>489</v>
      </c>
      <c r="G4336">
        <v>0</v>
      </c>
    </row>
    <row r="4337" spans="1:7">
      <c r="A4337">
        <v>9756</v>
      </c>
      <c r="B4337">
        <v>409</v>
      </c>
      <c r="C4337">
        <v>6</v>
      </c>
      <c r="D4337">
        <v>10</v>
      </c>
      <c r="E4337">
        <v>5</v>
      </c>
      <c r="F4337" t="s">
        <v>485</v>
      </c>
      <c r="G4337">
        <v>0</v>
      </c>
    </row>
    <row r="4338" spans="1:7">
      <c r="A4338">
        <v>9757</v>
      </c>
      <c r="B4338">
        <v>409</v>
      </c>
      <c r="C4338">
        <v>1</v>
      </c>
      <c r="D4338">
        <v>43</v>
      </c>
      <c r="E4338">
        <v>2</v>
      </c>
      <c r="F4338" t="s">
        <v>483</v>
      </c>
      <c r="G4338">
        <v>2</v>
      </c>
    </row>
    <row r="4339" spans="1:7">
      <c r="A4339">
        <v>9758</v>
      </c>
      <c r="B4339">
        <v>409</v>
      </c>
      <c r="C4339">
        <v>45</v>
      </c>
      <c r="D4339">
        <v>0</v>
      </c>
      <c r="E4339">
        <v>12</v>
      </c>
      <c r="F4339" t="s">
        <v>492</v>
      </c>
      <c r="G4339">
        <v>0</v>
      </c>
    </row>
    <row r="4340" spans="1:7">
      <c r="A4340">
        <v>9759</v>
      </c>
      <c r="B4340">
        <v>409</v>
      </c>
      <c r="C4340">
        <v>26</v>
      </c>
      <c r="D4340">
        <v>0</v>
      </c>
      <c r="E4340">
        <v>10</v>
      </c>
      <c r="F4340" t="s">
        <v>490</v>
      </c>
      <c r="G4340">
        <v>0</v>
      </c>
    </row>
    <row r="4341" spans="1:7">
      <c r="A4341">
        <v>9760</v>
      </c>
      <c r="B4341">
        <v>409</v>
      </c>
      <c r="C4341">
        <v>49</v>
      </c>
      <c r="D4341">
        <v>0</v>
      </c>
      <c r="E4341">
        <v>11</v>
      </c>
      <c r="F4341" t="s">
        <v>491</v>
      </c>
      <c r="G4341">
        <v>0</v>
      </c>
    </row>
    <row r="4342" spans="1:7">
      <c r="A4342">
        <v>9761</v>
      </c>
      <c r="B4342">
        <v>409</v>
      </c>
      <c r="C4342">
        <v>18</v>
      </c>
      <c r="D4342">
        <v>0</v>
      </c>
      <c r="E4342">
        <v>13</v>
      </c>
      <c r="F4342" t="s">
        <v>493</v>
      </c>
      <c r="G4342">
        <v>0</v>
      </c>
    </row>
    <row r="4343" spans="1:7">
      <c r="A4343">
        <v>9775</v>
      </c>
      <c r="B4343">
        <v>410</v>
      </c>
      <c r="C4343">
        <v>3</v>
      </c>
      <c r="D4343">
        <v>48</v>
      </c>
      <c r="E4343">
        <v>1</v>
      </c>
      <c r="F4343" t="s">
        <v>481</v>
      </c>
      <c r="G4343">
        <v>3</v>
      </c>
    </row>
    <row r="4344" spans="1:7">
      <c r="A4344">
        <v>9776</v>
      </c>
      <c r="B4344">
        <v>410</v>
      </c>
      <c r="C4344">
        <v>32</v>
      </c>
      <c r="D4344">
        <v>36</v>
      </c>
      <c r="E4344">
        <v>3</v>
      </c>
      <c r="F4344" t="s">
        <v>482</v>
      </c>
      <c r="G4344">
        <v>2</v>
      </c>
    </row>
    <row r="4345" spans="1:7">
      <c r="A4345">
        <v>9777</v>
      </c>
      <c r="B4345">
        <v>410</v>
      </c>
      <c r="C4345">
        <v>27</v>
      </c>
      <c r="D4345">
        <v>19</v>
      </c>
      <c r="E4345">
        <v>4</v>
      </c>
      <c r="F4345" t="s">
        <v>484</v>
      </c>
      <c r="G4345">
        <v>0</v>
      </c>
    </row>
    <row r="4346" spans="1:7">
      <c r="A4346">
        <v>9778</v>
      </c>
      <c r="B4346">
        <v>410</v>
      </c>
      <c r="C4346">
        <v>25</v>
      </c>
      <c r="D4346">
        <v>2</v>
      </c>
      <c r="E4346">
        <v>7</v>
      </c>
      <c r="F4346" t="s">
        <v>488</v>
      </c>
      <c r="G4346">
        <v>0</v>
      </c>
    </row>
    <row r="4347" spans="1:7">
      <c r="A4347">
        <v>9779</v>
      </c>
      <c r="B4347">
        <v>410</v>
      </c>
      <c r="C4347">
        <v>22</v>
      </c>
      <c r="D4347">
        <v>8</v>
      </c>
      <c r="E4347">
        <v>6</v>
      </c>
      <c r="F4347" t="s">
        <v>486</v>
      </c>
      <c r="G4347">
        <v>0</v>
      </c>
    </row>
    <row r="4348" spans="1:7">
      <c r="A4348">
        <v>9780</v>
      </c>
      <c r="B4348">
        <v>410</v>
      </c>
      <c r="C4348">
        <v>34</v>
      </c>
      <c r="D4348">
        <v>2</v>
      </c>
      <c r="E4348">
        <v>8</v>
      </c>
      <c r="F4348" t="s">
        <v>487</v>
      </c>
      <c r="G4348">
        <v>0</v>
      </c>
    </row>
    <row r="4349" spans="1:7">
      <c r="A4349">
        <v>9781</v>
      </c>
      <c r="B4349">
        <v>410</v>
      </c>
      <c r="C4349">
        <v>21</v>
      </c>
      <c r="D4349">
        <v>0</v>
      </c>
      <c r="E4349">
        <v>9</v>
      </c>
      <c r="F4349" t="s">
        <v>489</v>
      </c>
      <c r="G4349">
        <v>0</v>
      </c>
    </row>
    <row r="4350" spans="1:7">
      <c r="A4350">
        <v>9782</v>
      </c>
      <c r="B4350">
        <v>410</v>
      </c>
      <c r="C4350">
        <v>6</v>
      </c>
      <c r="D4350">
        <v>13</v>
      </c>
      <c r="E4350">
        <v>5</v>
      </c>
      <c r="F4350" t="s">
        <v>485</v>
      </c>
      <c r="G4350">
        <v>0</v>
      </c>
    </row>
    <row r="4351" spans="1:7">
      <c r="A4351">
        <v>9783</v>
      </c>
      <c r="B4351">
        <v>410</v>
      </c>
      <c r="C4351">
        <v>1</v>
      </c>
      <c r="D4351">
        <v>47</v>
      </c>
      <c r="E4351">
        <v>2</v>
      </c>
      <c r="F4351" t="s">
        <v>483</v>
      </c>
      <c r="G4351">
        <v>2</v>
      </c>
    </row>
    <row r="4352" spans="1:7">
      <c r="A4352">
        <v>9784</v>
      </c>
      <c r="B4352">
        <v>410</v>
      </c>
      <c r="C4352">
        <v>45</v>
      </c>
      <c r="D4352">
        <v>0</v>
      </c>
      <c r="E4352">
        <v>12</v>
      </c>
      <c r="F4352" t="s">
        <v>492</v>
      </c>
      <c r="G4352">
        <v>0</v>
      </c>
    </row>
    <row r="4353" spans="1:7">
      <c r="A4353">
        <v>9785</v>
      </c>
      <c r="B4353">
        <v>410</v>
      </c>
      <c r="C4353">
        <v>26</v>
      </c>
      <c r="D4353">
        <v>0</v>
      </c>
      <c r="E4353">
        <v>10</v>
      </c>
      <c r="F4353" t="s">
        <v>490</v>
      </c>
      <c r="G4353">
        <v>0</v>
      </c>
    </row>
    <row r="4354" spans="1:7">
      <c r="A4354">
        <v>9786</v>
      </c>
      <c r="B4354">
        <v>410</v>
      </c>
      <c r="C4354">
        <v>49</v>
      </c>
      <c r="D4354">
        <v>0</v>
      </c>
      <c r="E4354">
        <v>11</v>
      </c>
      <c r="F4354" t="s">
        <v>491</v>
      </c>
      <c r="G4354">
        <v>0</v>
      </c>
    </row>
    <row r="4355" spans="1:7">
      <c r="A4355">
        <v>9787</v>
      </c>
      <c r="B4355">
        <v>410</v>
      </c>
      <c r="C4355">
        <v>18</v>
      </c>
      <c r="D4355">
        <v>0</v>
      </c>
      <c r="E4355">
        <v>13</v>
      </c>
      <c r="F4355" t="s">
        <v>493</v>
      </c>
      <c r="G4355">
        <v>0</v>
      </c>
    </row>
    <row r="4356" spans="1:7">
      <c r="A4356">
        <v>9788</v>
      </c>
      <c r="B4356">
        <v>411</v>
      </c>
      <c r="C4356">
        <v>3</v>
      </c>
      <c r="D4356">
        <v>61</v>
      </c>
      <c r="E4356">
        <v>1</v>
      </c>
      <c r="F4356" t="s">
        <v>481</v>
      </c>
      <c r="G4356">
        <v>4</v>
      </c>
    </row>
    <row r="4357" spans="1:7">
      <c r="A4357">
        <v>9789</v>
      </c>
      <c r="B4357">
        <v>411</v>
      </c>
      <c r="C4357">
        <v>32</v>
      </c>
      <c r="D4357">
        <v>36</v>
      </c>
      <c r="E4357">
        <v>3</v>
      </c>
      <c r="F4357" t="s">
        <v>482</v>
      </c>
      <c r="G4357">
        <v>2</v>
      </c>
    </row>
    <row r="4358" spans="1:7">
      <c r="A4358">
        <v>9790</v>
      </c>
      <c r="B4358">
        <v>411</v>
      </c>
      <c r="C4358">
        <v>27</v>
      </c>
      <c r="D4358">
        <v>22</v>
      </c>
      <c r="E4358">
        <v>4</v>
      </c>
      <c r="F4358" t="s">
        <v>484</v>
      </c>
      <c r="G4358">
        <v>0</v>
      </c>
    </row>
    <row r="4359" spans="1:7">
      <c r="A4359">
        <v>9791</v>
      </c>
      <c r="B4359">
        <v>411</v>
      </c>
      <c r="C4359">
        <v>25</v>
      </c>
      <c r="D4359">
        <v>2</v>
      </c>
      <c r="E4359">
        <v>7</v>
      </c>
      <c r="F4359" t="s">
        <v>488</v>
      </c>
      <c r="G4359">
        <v>0</v>
      </c>
    </row>
    <row r="4360" spans="1:7">
      <c r="A4360">
        <v>9792</v>
      </c>
      <c r="B4360">
        <v>411</v>
      </c>
      <c r="C4360">
        <v>22</v>
      </c>
      <c r="D4360">
        <v>8</v>
      </c>
      <c r="E4360">
        <v>6</v>
      </c>
      <c r="F4360" t="s">
        <v>486</v>
      </c>
      <c r="G4360">
        <v>0</v>
      </c>
    </row>
    <row r="4361" spans="1:7">
      <c r="A4361">
        <v>9793</v>
      </c>
      <c r="B4361">
        <v>411</v>
      </c>
      <c r="C4361">
        <v>34</v>
      </c>
      <c r="D4361">
        <v>2</v>
      </c>
      <c r="E4361">
        <v>8</v>
      </c>
      <c r="F4361" t="s">
        <v>487</v>
      </c>
      <c r="G4361">
        <v>0</v>
      </c>
    </row>
    <row r="4362" spans="1:7">
      <c r="A4362">
        <v>9794</v>
      </c>
      <c r="B4362">
        <v>411</v>
      </c>
      <c r="C4362">
        <v>21</v>
      </c>
      <c r="D4362">
        <v>0</v>
      </c>
      <c r="E4362">
        <v>9</v>
      </c>
      <c r="F4362" t="s">
        <v>489</v>
      </c>
      <c r="G4362">
        <v>0</v>
      </c>
    </row>
    <row r="4363" spans="1:7">
      <c r="A4363">
        <v>9795</v>
      </c>
      <c r="B4363">
        <v>411</v>
      </c>
      <c r="C4363">
        <v>6</v>
      </c>
      <c r="D4363">
        <v>13</v>
      </c>
      <c r="E4363">
        <v>5</v>
      </c>
      <c r="F4363" t="s">
        <v>485</v>
      </c>
      <c r="G4363">
        <v>0</v>
      </c>
    </row>
    <row r="4364" spans="1:7">
      <c r="A4364">
        <v>9796</v>
      </c>
      <c r="B4364">
        <v>411</v>
      </c>
      <c r="C4364">
        <v>1</v>
      </c>
      <c r="D4364">
        <v>56</v>
      </c>
      <c r="E4364">
        <v>2</v>
      </c>
      <c r="F4364" t="s">
        <v>483</v>
      </c>
      <c r="G4364">
        <v>2</v>
      </c>
    </row>
    <row r="4365" spans="1:7">
      <c r="A4365">
        <v>9797</v>
      </c>
      <c r="B4365">
        <v>411</v>
      </c>
      <c r="C4365">
        <v>45</v>
      </c>
      <c r="D4365">
        <v>0</v>
      </c>
      <c r="E4365">
        <v>12</v>
      </c>
      <c r="F4365" t="s">
        <v>492</v>
      </c>
      <c r="G4365">
        <v>0</v>
      </c>
    </row>
    <row r="4366" spans="1:7">
      <c r="A4366">
        <v>9798</v>
      </c>
      <c r="B4366">
        <v>411</v>
      </c>
      <c r="C4366">
        <v>26</v>
      </c>
      <c r="D4366">
        <v>0</v>
      </c>
      <c r="E4366">
        <v>10</v>
      </c>
      <c r="F4366" t="s">
        <v>490</v>
      </c>
      <c r="G4366">
        <v>0</v>
      </c>
    </row>
    <row r="4367" spans="1:7">
      <c r="A4367">
        <v>9799</v>
      </c>
      <c r="B4367">
        <v>411</v>
      </c>
      <c r="C4367">
        <v>49</v>
      </c>
      <c r="D4367">
        <v>0</v>
      </c>
      <c r="E4367">
        <v>11</v>
      </c>
      <c r="F4367" t="s">
        <v>491</v>
      </c>
      <c r="G4367">
        <v>0</v>
      </c>
    </row>
    <row r="4368" spans="1:7">
      <c r="A4368">
        <v>9800</v>
      </c>
      <c r="B4368">
        <v>411</v>
      </c>
      <c r="C4368">
        <v>18</v>
      </c>
      <c r="D4368">
        <v>0</v>
      </c>
      <c r="E4368">
        <v>13</v>
      </c>
      <c r="F4368" t="s">
        <v>493</v>
      </c>
      <c r="G4368">
        <v>0</v>
      </c>
    </row>
    <row r="4369" spans="1:7">
      <c r="A4369">
        <v>9801</v>
      </c>
      <c r="B4369">
        <v>412</v>
      </c>
      <c r="C4369">
        <v>3</v>
      </c>
      <c r="D4369">
        <v>76</v>
      </c>
      <c r="E4369">
        <v>1</v>
      </c>
      <c r="F4369" t="s">
        <v>481</v>
      </c>
      <c r="G4369">
        <v>5</v>
      </c>
    </row>
    <row r="4370" spans="1:7">
      <c r="A4370">
        <v>9802</v>
      </c>
      <c r="B4370">
        <v>412</v>
      </c>
      <c r="C4370">
        <v>32</v>
      </c>
      <c r="D4370">
        <v>36</v>
      </c>
      <c r="E4370">
        <v>3</v>
      </c>
      <c r="F4370" t="s">
        <v>482</v>
      </c>
      <c r="G4370">
        <v>2</v>
      </c>
    </row>
    <row r="4371" spans="1:7">
      <c r="A4371">
        <v>9803</v>
      </c>
      <c r="B4371">
        <v>412</v>
      </c>
      <c r="C4371">
        <v>27</v>
      </c>
      <c r="D4371">
        <v>25</v>
      </c>
      <c r="E4371">
        <v>4</v>
      </c>
      <c r="F4371" t="s">
        <v>484</v>
      </c>
      <c r="G4371">
        <v>0</v>
      </c>
    </row>
    <row r="4372" spans="1:7">
      <c r="A4372">
        <v>9804</v>
      </c>
      <c r="B4372">
        <v>412</v>
      </c>
      <c r="C4372">
        <v>25</v>
      </c>
      <c r="D4372">
        <v>5</v>
      </c>
      <c r="E4372">
        <v>7</v>
      </c>
      <c r="F4372" t="s">
        <v>488</v>
      </c>
      <c r="G4372">
        <v>0</v>
      </c>
    </row>
    <row r="4373" spans="1:7">
      <c r="A4373">
        <v>9805</v>
      </c>
      <c r="B4373">
        <v>412</v>
      </c>
      <c r="C4373">
        <v>22</v>
      </c>
      <c r="D4373">
        <v>8</v>
      </c>
      <c r="E4373">
        <v>6</v>
      </c>
      <c r="F4373" t="s">
        <v>486</v>
      </c>
      <c r="G4373">
        <v>0</v>
      </c>
    </row>
    <row r="4374" spans="1:7">
      <c r="A4374">
        <v>9806</v>
      </c>
      <c r="B4374">
        <v>412</v>
      </c>
      <c r="C4374">
        <v>34</v>
      </c>
      <c r="D4374">
        <v>2</v>
      </c>
      <c r="E4374">
        <v>8</v>
      </c>
      <c r="F4374" t="s">
        <v>487</v>
      </c>
      <c r="G4374">
        <v>0</v>
      </c>
    </row>
    <row r="4375" spans="1:7">
      <c r="A4375">
        <v>9807</v>
      </c>
      <c r="B4375">
        <v>412</v>
      </c>
      <c r="C4375">
        <v>21</v>
      </c>
      <c r="D4375">
        <v>0</v>
      </c>
      <c r="E4375">
        <v>9</v>
      </c>
      <c r="F4375" t="s">
        <v>489</v>
      </c>
      <c r="G4375">
        <v>0</v>
      </c>
    </row>
    <row r="4376" spans="1:7">
      <c r="A4376">
        <v>9808</v>
      </c>
      <c r="B4376">
        <v>412</v>
      </c>
      <c r="C4376">
        <v>6</v>
      </c>
      <c r="D4376">
        <v>13</v>
      </c>
      <c r="E4376">
        <v>5</v>
      </c>
      <c r="F4376" t="s">
        <v>485</v>
      </c>
      <c r="G4376">
        <v>0</v>
      </c>
    </row>
    <row r="4377" spans="1:7">
      <c r="A4377">
        <v>9809</v>
      </c>
      <c r="B4377">
        <v>412</v>
      </c>
      <c r="C4377">
        <v>1</v>
      </c>
      <c r="D4377">
        <v>60</v>
      </c>
      <c r="E4377">
        <v>2</v>
      </c>
      <c r="F4377" t="s">
        <v>483</v>
      </c>
      <c r="G4377">
        <v>2</v>
      </c>
    </row>
    <row r="4378" spans="1:7">
      <c r="A4378">
        <v>9810</v>
      </c>
      <c r="B4378">
        <v>412</v>
      </c>
      <c r="C4378">
        <v>45</v>
      </c>
      <c r="D4378">
        <v>0</v>
      </c>
      <c r="E4378">
        <v>12</v>
      </c>
      <c r="F4378" t="s">
        <v>492</v>
      </c>
      <c r="G4378">
        <v>0</v>
      </c>
    </row>
    <row r="4379" spans="1:7">
      <c r="A4379">
        <v>9811</v>
      </c>
      <c r="B4379">
        <v>412</v>
      </c>
      <c r="C4379">
        <v>26</v>
      </c>
      <c r="D4379">
        <v>0</v>
      </c>
      <c r="E4379">
        <v>11</v>
      </c>
      <c r="F4379" t="s">
        <v>491</v>
      </c>
      <c r="G4379">
        <v>0</v>
      </c>
    </row>
    <row r="4380" spans="1:7">
      <c r="A4380">
        <v>9812</v>
      </c>
      <c r="B4380">
        <v>412</v>
      </c>
      <c r="C4380">
        <v>49</v>
      </c>
      <c r="D4380">
        <v>0</v>
      </c>
      <c r="E4380">
        <v>10</v>
      </c>
      <c r="F4380" t="s">
        <v>490</v>
      </c>
      <c r="G4380">
        <v>0</v>
      </c>
    </row>
    <row r="4381" spans="1:7">
      <c r="A4381">
        <v>9813</v>
      </c>
      <c r="B4381">
        <v>412</v>
      </c>
      <c r="C4381">
        <v>18</v>
      </c>
      <c r="D4381">
        <v>0</v>
      </c>
      <c r="E4381">
        <v>13</v>
      </c>
      <c r="F4381" t="s">
        <v>493</v>
      </c>
      <c r="G4381">
        <v>0</v>
      </c>
    </row>
    <row r="4382" spans="1:7">
      <c r="A4382">
        <v>9814</v>
      </c>
      <c r="B4382">
        <v>413</v>
      </c>
      <c r="C4382">
        <v>3</v>
      </c>
      <c r="D4382">
        <v>89</v>
      </c>
      <c r="E4382">
        <v>1</v>
      </c>
      <c r="F4382" t="s">
        <v>481</v>
      </c>
      <c r="G4382">
        <v>6</v>
      </c>
    </row>
    <row r="4383" spans="1:7">
      <c r="A4383">
        <v>9815</v>
      </c>
      <c r="B4383">
        <v>413</v>
      </c>
      <c r="C4383">
        <v>32</v>
      </c>
      <c r="D4383">
        <v>42</v>
      </c>
      <c r="E4383">
        <v>3</v>
      </c>
      <c r="F4383" t="s">
        <v>482</v>
      </c>
      <c r="G4383">
        <v>2</v>
      </c>
    </row>
    <row r="4384" spans="1:7">
      <c r="A4384">
        <v>9816</v>
      </c>
      <c r="B4384">
        <v>413</v>
      </c>
      <c r="C4384">
        <v>27</v>
      </c>
      <c r="D4384">
        <v>28</v>
      </c>
      <c r="E4384">
        <v>4</v>
      </c>
      <c r="F4384" t="s">
        <v>484</v>
      </c>
      <c r="G4384">
        <v>0</v>
      </c>
    </row>
    <row r="4385" spans="1:7">
      <c r="A4385">
        <v>9817</v>
      </c>
      <c r="B4385">
        <v>413</v>
      </c>
      <c r="C4385">
        <v>25</v>
      </c>
      <c r="D4385">
        <v>5</v>
      </c>
      <c r="E4385">
        <v>7</v>
      </c>
      <c r="F4385" t="s">
        <v>488</v>
      </c>
      <c r="G4385">
        <v>0</v>
      </c>
    </row>
    <row r="4386" spans="1:7">
      <c r="A4386">
        <v>9818</v>
      </c>
      <c r="B4386">
        <v>413</v>
      </c>
      <c r="C4386">
        <v>22</v>
      </c>
      <c r="D4386">
        <v>8</v>
      </c>
      <c r="E4386">
        <v>6</v>
      </c>
      <c r="F4386" t="s">
        <v>486</v>
      </c>
      <c r="G4386">
        <v>0</v>
      </c>
    </row>
    <row r="4387" spans="1:7">
      <c r="A4387">
        <v>9819</v>
      </c>
      <c r="B4387">
        <v>413</v>
      </c>
      <c r="C4387">
        <v>34</v>
      </c>
      <c r="D4387">
        <v>2</v>
      </c>
      <c r="E4387">
        <v>8</v>
      </c>
      <c r="F4387" t="s">
        <v>487</v>
      </c>
      <c r="G4387">
        <v>0</v>
      </c>
    </row>
    <row r="4388" spans="1:7">
      <c r="A4388">
        <v>9820</v>
      </c>
      <c r="B4388">
        <v>413</v>
      </c>
      <c r="C4388">
        <v>21</v>
      </c>
      <c r="D4388">
        <v>0</v>
      </c>
      <c r="E4388">
        <v>9</v>
      </c>
      <c r="F4388" t="s">
        <v>489</v>
      </c>
      <c r="G4388">
        <v>0</v>
      </c>
    </row>
    <row r="4389" spans="1:7">
      <c r="A4389">
        <v>9821</v>
      </c>
      <c r="B4389">
        <v>413</v>
      </c>
      <c r="C4389">
        <v>6</v>
      </c>
      <c r="D4389">
        <v>13</v>
      </c>
      <c r="E4389">
        <v>5</v>
      </c>
      <c r="F4389" t="s">
        <v>485</v>
      </c>
      <c r="G4389">
        <v>0</v>
      </c>
    </row>
    <row r="4390" spans="1:7">
      <c r="A4390">
        <v>9822</v>
      </c>
      <c r="B4390">
        <v>413</v>
      </c>
      <c r="C4390">
        <v>1</v>
      </c>
      <c r="D4390">
        <v>63</v>
      </c>
      <c r="E4390">
        <v>2</v>
      </c>
      <c r="F4390" t="s">
        <v>483</v>
      </c>
      <c r="G4390">
        <v>2</v>
      </c>
    </row>
    <row r="4391" spans="1:7">
      <c r="A4391">
        <v>9823</v>
      </c>
      <c r="B4391">
        <v>413</v>
      </c>
      <c r="C4391">
        <v>45</v>
      </c>
      <c r="D4391">
        <v>0</v>
      </c>
      <c r="E4391">
        <v>12</v>
      </c>
      <c r="F4391" t="s">
        <v>492</v>
      </c>
      <c r="G4391">
        <v>0</v>
      </c>
    </row>
    <row r="4392" spans="1:7">
      <c r="A4392">
        <v>9824</v>
      </c>
      <c r="B4392">
        <v>413</v>
      </c>
      <c r="C4392">
        <v>26</v>
      </c>
      <c r="D4392">
        <v>0</v>
      </c>
      <c r="E4392">
        <v>10</v>
      </c>
      <c r="F4392" t="s">
        <v>490</v>
      </c>
      <c r="G4392">
        <v>0</v>
      </c>
    </row>
    <row r="4393" spans="1:7">
      <c r="A4393">
        <v>9825</v>
      </c>
      <c r="B4393">
        <v>413</v>
      </c>
      <c r="C4393">
        <v>49</v>
      </c>
      <c r="D4393">
        <v>0</v>
      </c>
      <c r="E4393">
        <v>11</v>
      </c>
      <c r="F4393" t="s">
        <v>491</v>
      </c>
      <c r="G4393">
        <v>0</v>
      </c>
    </row>
    <row r="4394" spans="1:7">
      <c r="A4394">
        <v>9826</v>
      </c>
      <c r="B4394">
        <v>413</v>
      </c>
      <c r="C4394">
        <v>18</v>
      </c>
      <c r="D4394">
        <v>0</v>
      </c>
      <c r="E4394">
        <v>13</v>
      </c>
      <c r="F4394" t="s">
        <v>493</v>
      </c>
      <c r="G4394">
        <v>0</v>
      </c>
    </row>
    <row r="4395" spans="1:7">
      <c r="A4395">
        <v>9827</v>
      </c>
      <c r="B4395">
        <v>414</v>
      </c>
      <c r="C4395">
        <v>3</v>
      </c>
      <c r="D4395">
        <v>102</v>
      </c>
      <c r="E4395">
        <v>1</v>
      </c>
      <c r="F4395" t="s">
        <v>481</v>
      </c>
      <c r="G4395">
        <v>7</v>
      </c>
    </row>
    <row r="4396" spans="1:7">
      <c r="A4396">
        <v>9828</v>
      </c>
      <c r="B4396">
        <v>414</v>
      </c>
      <c r="C4396">
        <v>32</v>
      </c>
      <c r="D4396">
        <v>50</v>
      </c>
      <c r="E4396">
        <v>3</v>
      </c>
      <c r="F4396" t="s">
        <v>482</v>
      </c>
      <c r="G4396">
        <v>2</v>
      </c>
    </row>
    <row r="4397" spans="1:7">
      <c r="A4397">
        <v>9829</v>
      </c>
      <c r="B4397">
        <v>414</v>
      </c>
      <c r="C4397">
        <v>27</v>
      </c>
      <c r="D4397">
        <v>28</v>
      </c>
      <c r="E4397">
        <v>4</v>
      </c>
      <c r="F4397" t="s">
        <v>484</v>
      </c>
      <c r="G4397">
        <v>0</v>
      </c>
    </row>
    <row r="4398" spans="1:7">
      <c r="A4398">
        <v>9830</v>
      </c>
      <c r="B4398">
        <v>414</v>
      </c>
      <c r="C4398">
        <v>25</v>
      </c>
      <c r="D4398">
        <v>6</v>
      </c>
      <c r="E4398">
        <v>7</v>
      </c>
      <c r="F4398" t="s">
        <v>488</v>
      </c>
      <c r="G4398">
        <v>0</v>
      </c>
    </row>
    <row r="4399" spans="1:7">
      <c r="A4399">
        <v>9831</v>
      </c>
      <c r="B4399">
        <v>414</v>
      </c>
      <c r="C4399">
        <v>22</v>
      </c>
      <c r="D4399">
        <v>8</v>
      </c>
      <c r="E4399">
        <v>6</v>
      </c>
      <c r="F4399" t="s">
        <v>486</v>
      </c>
      <c r="G4399">
        <v>0</v>
      </c>
    </row>
    <row r="4400" spans="1:7">
      <c r="A4400">
        <v>9832</v>
      </c>
      <c r="B4400">
        <v>414</v>
      </c>
      <c r="C4400">
        <v>34</v>
      </c>
      <c r="D4400">
        <v>2</v>
      </c>
      <c r="E4400">
        <v>8</v>
      </c>
      <c r="F4400" t="s">
        <v>487</v>
      </c>
      <c r="G4400">
        <v>0</v>
      </c>
    </row>
    <row r="4401" spans="1:7">
      <c r="A4401">
        <v>9833</v>
      </c>
      <c r="B4401">
        <v>414</v>
      </c>
      <c r="C4401">
        <v>21</v>
      </c>
      <c r="D4401">
        <v>0</v>
      </c>
      <c r="E4401">
        <v>9</v>
      </c>
      <c r="F4401" t="s">
        <v>489</v>
      </c>
      <c r="G4401">
        <v>0</v>
      </c>
    </row>
    <row r="4402" spans="1:7">
      <c r="A4402">
        <v>9834</v>
      </c>
      <c r="B4402">
        <v>414</v>
      </c>
      <c r="C4402">
        <v>6</v>
      </c>
      <c r="D4402">
        <v>16</v>
      </c>
      <c r="E4402">
        <v>5</v>
      </c>
      <c r="F4402" t="s">
        <v>485</v>
      </c>
      <c r="G4402">
        <v>0</v>
      </c>
    </row>
    <row r="4403" spans="1:7">
      <c r="A4403">
        <v>9835</v>
      </c>
      <c r="B4403">
        <v>414</v>
      </c>
      <c r="C4403">
        <v>1</v>
      </c>
      <c r="D4403">
        <v>63</v>
      </c>
      <c r="E4403">
        <v>2</v>
      </c>
      <c r="F4403" t="s">
        <v>483</v>
      </c>
      <c r="G4403">
        <v>2</v>
      </c>
    </row>
    <row r="4404" spans="1:7">
      <c r="A4404">
        <v>9836</v>
      </c>
      <c r="B4404">
        <v>414</v>
      </c>
      <c r="C4404">
        <v>45</v>
      </c>
      <c r="D4404">
        <v>0</v>
      </c>
      <c r="E4404">
        <v>12</v>
      </c>
      <c r="F4404" t="s">
        <v>492</v>
      </c>
      <c r="G4404">
        <v>0</v>
      </c>
    </row>
    <row r="4405" spans="1:7">
      <c r="A4405">
        <v>9837</v>
      </c>
      <c r="B4405">
        <v>414</v>
      </c>
      <c r="C4405">
        <v>26</v>
      </c>
      <c r="D4405">
        <v>0</v>
      </c>
      <c r="E4405">
        <v>10</v>
      </c>
      <c r="F4405" t="s">
        <v>490</v>
      </c>
      <c r="G4405">
        <v>0</v>
      </c>
    </row>
    <row r="4406" spans="1:7">
      <c r="A4406">
        <v>9838</v>
      </c>
      <c r="B4406">
        <v>414</v>
      </c>
      <c r="C4406">
        <v>49</v>
      </c>
      <c r="D4406">
        <v>0</v>
      </c>
      <c r="E4406">
        <v>11</v>
      </c>
      <c r="F4406" t="s">
        <v>491</v>
      </c>
      <c r="G4406">
        <v>0</v>
      </c>
    </row>
    <row r="4407" spans="1:7">
      <c r="A4407">
        <v>9839</v>
      </c>
      <c r="B4407">
        <v>414</v>
      </c>
      <c r="C4407">
        <v>18</v>
      </c>
      <c r="D4407">
        <v>0</v>
      </c>
      <c r="E4407">
        <v>13</v>
      </c>
      <c r="F4407" t="s">
        <v>493</v>
      </c>
      <c r="G4407">
        <v>0</v>
      </c>
    </row>
    <row r="4408" spans="1:7">
      <c r="A4408">
        <v>9840</v>
      </c>
      <c r="B4408">
        <v>415</v>
      </c>
      <c r="C4408">
        <v>3</v>
      </c>
      <c r="D4408">
        <v>102</v>
      </c>
      <c r="E4408">
        <v>1</v>
      </c>
      <c r="F4408" t="s">
        <v>481</v>
      </c>
      <c r="G4408">
        <v>7</v>
      </c>
    </row>
    <row r="4409" spans="1:7">
      <c r="A4409">
        <v>9841</v>
      </c>
      <c r="B4409">
        <v>415</v>
      </c>
      <c r="C4409">
        <v>32</v>
      </c>
      <c r="D4409">
        <v>50</v>
      </c>
      <c r="E4409">
        <v>3</v>
      </c>
      <c r="F4409" t="s">
        <v>482</v>
      </c>
      <c r="G4409">
        <v>2</v>
      </c>
    </row>
    <row r="4410" spans="1:7">
      <c r="A4410">
        <v>9842</v>
      </c>
      <c r="B4410">
        <v>415</v>
      </c>
      <c r="C4410">
        <v>27</v>
      </c>
      <c r="D4410">
        <v>28</v>
      </c>
      <c r="E4410">
        <v>4</v>
      </c>
      <c r="F4410" t="s">
        <v>484</v>
      </c>
      <c r="G4410">
        <v>0</v>
      </c>
    </row>
    <row r="4411" spans="1:7">
      <c r="A4411">
        <v>9843</v>
      </c>
      <c r="B4411">
        <v>415</v>
      </c>
      <c r="C4411">
        <v>25</v>
      </c>
      <c r="D4411">
        <v>6</v>
      </c>
      <c r="E4411">
        <v>7</v>
      </c>
      <c r="F4411" t="s">
        <v>488</v>
      </c>
      <c r="G4411">
        <v>0</v>
      </c>
    </row>
    <row r="4412" spans="1:7">
      <c r="A4412">
        <v>9844</v>
      </c>
      <c r="B4412">
        <v>415</v>
      </c>
      <c r="C4412">
        <v>22</v>
      </c>
      <c r="D4412">
        <v>8</v>
      </c>
      <c r="E4412">
        <v>6</v>
      </c>
      <c r="F4412" t="s">
        <v>486</v>
      </c>
      <c r="G4412">
        <v>0</v>
      </c>
    </row>
    <row r="4413" spans="1:7">
      <c r="A4413">
        <v>9845</v>
      </c>
      <c r="B4413">
        <v>415</v>
      </c>
      <c r="C4413">
        <v>34</v>
      </c>
      <c r="D4413">
        <v>2</v>
      </c>
      <c r="E4413">
        <v>9</v>
      </c>
      <c r="F4413" t="s">
        <v>489</v>
      </c>
      <c r="G4413">
        <v>0</v>
      </c>
    </row>
    <row r="4414" spans="1:7">
      <c r="A4414">
        <v>9846</v>
      </c>
      <c r="B4414">
        <v>415</v>
      </c>
      <c r="C4414">
        <v>21</v>
      </c>
      <c r="D4414">
        <v>1</v>
      </c>
      <c r="E4414">
        <v>10</v>
      </c>
      <c r="F4414" t="s">
        <v>490</v>
      </c>
      <c r="G4414">
        <v>0</v>
      </c>
    </row>
    <row r="4415" spans="1:7">
      <c r="A4415">
        <v>9847</v>
      </c>
      <c r="B4415">
        <v>415</v>
      </c>
      <c r="C4415">
        <v>6</v>
      </c>
      <c r="D4415">
        <v>26</v>
      </c>
      <c r="E4415">
        <v>5</v>
      </c>
      <c r="F4415" t="s">
        <v>485</v>
      </c>
      <c r="G4415">
        <v>0</v>
      </c>
    </row>
    <row r="4416" spans="1:7">
      <c r="A4416">
        <v>9848</v>
      </c>
      <c r="B4416">
        <v>415</v>
      </c>
      <c r="C4416">
        <v>1</v>
      </c>
      <c r="D4416">
        <v>72</v>
      </c>
      <c r="E4416">
        <v>2</v>
      </c>
      <c r="F4416" t="s">
        <v>483</v>
      </c>
      <c r="G4416">
        <v>3</v>
      </c>
    </row>
    <row r="4417" spans="1:7">
      <c r="A4417">
        <v>9849</v>
      </c>
      <c r="B4417">
        <v>415</v>
      </c>
      <c r="C4417">
        <v>45</v>
      </c>
      <c r="D4417">
        <v>0</v>
      </c>
      <c r="E4417">
        <v>12</v>
      </c>
      <c r="F4417" t="s">
        <v>492</v>
      </c>
      <c r="G4417">
        <v>0</v>
      </c>
    </row>
    <row r="4418" spans="1:7">
      <c r="A4418">
        <v>9850</v>
      </c>
      <c r="B4418">
        <v>415</v>
      </c>
      <c r="C4418">
        <v>26</v>
      </c>
      <c r="D4418">
        <v>5</v>
      </c>
      <c r="E4418">
        <v>8</v>
      </c>
      <c r="F4418" t="s">
        <v>487</v>
      </c>
      <c r="G4418">
        <v>0</v>
      </c>
    </row>
    <row r="4419" spans="1:7">
      <c r="A4419">
        <v>9851</v>
      </c>
      <c r="B4419">
        <v>415</v>
      </c>
      <c r="C4419">
        <v>49</v>
      </c>
      <c r="D4419">
        <v>0</v>
      </c>
      <c r="E4419">
        <v>11</v>
      </c>
      <c r="F4419" t="s">
        <v>491</v>
      </c>
      <c r="G4419">
        <v>0</v>
      </c>
    </row>
    <row r="4420" spans="1:7">
      <c r="A4420">
        <v>9852</v>
      </c>
      <c r="B4420">
        <v>415</v>
      </c>
      <c r="C4420">
        <v>18</v>
      </c>
      <c r="D4420">
        <v>0</v>
      </c>
      <c r="E4420">
        <v>13</v>
      </c>
      <c r="F4420" t="s">
        <v>493</v>
      </c>
      <c r="G4420">
        <v>0</v>
      </c>
    </row>
    <row r="4421" spans="1:7">
      <c r="A4421">
        <v>9853</v>
      </c>
      <c r="B4421">
        <v>416</v>
      </c>
      <c r="C4421">
        <v>3</v>
      </c>
      <c r="D4421">
        <v>117</v>
      </c>
      <c r="E4421">
        <v>1</v>
      </c>
      <c r="F4421" t="s">
        <v>481</v>
      </c>
      <c r="G4421">
        <v>8</v>
      </c>
    </row>
    <row r="4422" spans="1:7">
      <c r="A4422">
        <v>9854</v>
      </c>
      <c r="B4422">
        <v>416</v>
      </c>
      <c r="C4422">
        <v>32</v>
      </c>
      <c r="D4422">
        <v>50</v>
      </c>
      <c r="E4422">
        <v>3</v>
      </c>
      <c r="F4422" t="s">
        <v>482</v>
      </c>
      <c r="G4422">
        <v>2</v>
      </c>
    </row>
    <row r="4423" spans="1:7">
      <c r="A4423">
        <v>9855</v>
      </c>
      <c r="B4423">
        <v>416</v>
      </c>
      <c r="C4423">
        <v>27</v>
      </c>
      <c r="D4423">
        <v>28</v>
      </c>
      <c r="E4423">
        <v>5</v>
      </c>
      <c r="F4423" t="s">
        <v>485</v>
      </c>
      <c r="G4423">
        <v>0</v>
      </c>
    </row>
    <row r="4424" spans="1:7">
      <c r="A4424">
        <v>9856</v>
      </c>
      <c r="B4424">
        <v>416</v>
      </c>
      <c r="C4424">
        <v>25</v>
      </c>
      <c r="D4424">
        <v>6</v>
      </c>
      <c r="E4424">
        <v>8</v>
      </c>
      <c r="F4424" t="s">
        <v>487</v>
      </c>
      <c r="G4424">
        <v>0</v>
      </c>
    </row>
    <row r="4425" spans="1:7">
      <c r="A4425">
        <v>9857</v>
      </c>
      <c r="B4425">
        <v>416</v>
      </c>
      <c r="C4425">
        <v>22</v>
      </c>
      <c r="D4425">
        <v>10</v>
      </c>
      <c r="E4425">
        <v>6</v>
      </c>
      <c r="F4425" t="s">
        <v>486</v>
      </c>
      <c r="G4425">
        <v>0</v>
      </c>
    </row>
    <row r="4426" spans="1:7">
      <c r="A4426">
        <v>9858</v>
      </c>
      <c r="B4426">
        <v>416</v>
      </c>
      <c r="C4426">
        <v>34</v>
      </c>
      <c r="D4426">
        <v>2</v>
      </c>
      <c r="E4426">
        <v>9</v>
      </c>
      <c r="F4426" t="s">
        <v>489</v>
      </c>
      <c r="G4426">
        <v>0</v>
      </c>
    </row>
    <row r="4427" spans="1:7">
      <c r="A4427">
        <v>9859</v>
      </c>
      <c r="B4427">
        <v>416</v>
      </c>
      <c r="C4427">
        <v>21</v>
      </c>
      <c r="D4427">
        <v>1</v>
      </c>
      <c r="E4427">
        <v>10</v>
      </c>
      <c r="F4427" t="s">
        <v>490</v>
      </c>
      <c r="G4427">
        <v>0</v>
      </c>
    </row>
    <row r="4428" spans="1:7">
      <c r="A4428">
        <v>9860</v>
      </c>
      <c r="B4428">
        <v>416</v>
      </c>
      <c r="C4428">
        <v>6</v>
      </c>
      <c r="D4428">
        <v>30</v>
      </c>
      <c r="E4428">
        <v>4</v>
      </c>
      <c r="F4428" t="s">
        <v>484</v>
      </c>
      <c r="G4428">
        <v>0</v>
      </c>
    </row>
    <row r="4429" spans="1:7">
      <c r="A4429">
        <v>9861</v>
      </c>
      <c r="B4429">
        <v>416</v>
      </c>
      <c r="C4429">
        <v>1</v>
      </c>
      <c r="D4429">
        <v>75</v>
      </c>
      <c r="E4429">
        <v>2</v>
      </c>
      <c r="F4429" t="s">
        <v>483</v>
      </c>
      <c r="G4429">
        <v>3</v>
      </c>
    </row>
    <row r="4430" spans="1:7">
      <c r="A4430">
        <v>9862</v>
      </c>
      <c r="B4430">
        <v>416</v>
      </c>
      <c r="C4430">
        <v>45</v>
      </c>
      <c r="D4430">
        <v>0</v>
      </c>
      <c r="E4430">
        <v>12</v>
      </c>
      <c r="F4430" t="s">
        <v>492</v>
      </c>
      <c r="G4430">
        <v>0</v>
      </c>
    </row>
    <row r="4431" spans="1:7">
      <c r="A4431">
        <v>9863</v>
      </c>
      <c r="B4431">
        <v>416</v>
      </c>
      <c r="C4431">
        <v>26</v>
      </c>
      <c r="D4431">
        <v>6</v>
      </c>
      <c r="E4431">
        <v>7</v>
      </c>
      <c r="F4431" t="s">
        <v>488</v>
      </c>
      <c r="G4431">
        <v>0</v>
      </c>
    </row>
    <row r="4432" spans="1:7">
      <c r="A4432">
        <v>9864</v>
      </c>
      <c r="B4432">
        <v>416</v>
      </c>
      <c r="C4432">
        <v>49</v>
      </c>
      <c r="D4432">
        <v>0</v>
      </c>
      <c r="E4432">
        <v>11</v>
      </c>
      <c r="F4432" t="s">
        <v>491</v>
      </c>
      <c r="G4432">
        <v>0</v>
      </c>
    </row>
    <row r="4433" spans="1:7">
      <c r="A4433">
        <v>9865</v>
      </c>
      <c r="B4433">
        <v>416</v>
      </c>
      <c r="C4433">
        <v>18</v>
      </c>
      <c r="D4433">
        <v>0</v>
      </c>
      <c r="E4433">
        <v>13</v>
      </c>
      <c r="F4433" t="s">
        <v>493</v>
      </c>
      <c r="G4433">
        <v>0</v>
      </c>
    </row>
    <row r="4434" spans="1:7">
      <c r="A4434">
        <v>9866</v>
      </c>
      <c r="B4434">
        <v>416</v>
      </c>
      <c r="C4434">
        <v>39</v>
      </c>
      <c r="D4434">
        <v>0</v>
      </c>
      <c r="E4434">
        <v>14</v>
      </c>
      <c r="F4434" t="s">
        <v>494</v>
      </c>
      <c r="G4434">
        <v>0</v>
      </c>
    </row>
    <row r="4435" spans="1:7">
      <c r="A4435">
        <v>9867</v>
      </c>
      <c r="B4435">
        <v>417</v>
      </c>
      <c r="C4435">
        <v>3</v>
      </c>
      <c r="D4435">
        <v>130</v>
      </c>
      <c r="E4435">
        <v>1</v>
      </c>
      <c r="F4435" t="s">
        <v>481</v>
      </c>
      <c r="G4435">
        <v>9</v>
      </c>
    </row>
    <row r="4436" spans="1:7">
      <c r="A4436">
        <v>9868</v>
      </c>
      <c r="B4436">
        <v>417</v>
      </c>
      <c r="C4436">
        <v>32</v>
      </c>
      <c r="D4436">
        <v>53</v>
      </c>
      <c r="E4436">
        <v>3</v>
      </c>
      <c r="F4436" t="s">
        <v>482</v>
      </c>
      <c r="G4436">
        <v>2</v>
      </c>
    </row>
    <row r="4437" spans="1:7">
      <c r="A4437">
        <v>9869</v>
      </c>
      <c r="B4437">
        <v>417</v>
      </c>
      <c r="C4437">
        <v>27</v>
      </c>
      <c r="D4437">
        <v>28</v>
      </c>
      <c r="E4437">
        <v>5</v>
      </c>
      <c r="F4437" t="s">
        <v>485</v>
      </c>
      <c r="G4437">
        <v>0</v>
      </c>
    </row>
    <row r="4438" spans="1:7">
      <c r="A4438">
        <v>9870</v>
      </c>
      <c r="B4438">
        <v>417</v>
      </c>
      <c r="C4438">
        <v>25</v>
      </c>
      <c r="D4438">
        <v>6</v>
      </c>
      <c r="E4438">
        <v>8</v>
      </c>
      <c r="F4438" t="s">
        <v>487</v>
      </c>
      <c r="G4438">
        <v>0</v>
      </c>
    </row>
    <row r="4439" spans="1:7">
      <c r="A4439">
        <v>9871</v>
      </c>
      <c r="B4439">
        <v>417</v>
      </c>
      <c r="C4439">
        <v>22</v>
      </c>
      <c r="D4439">
        <v>10</v>
      </c>
      <c r="E4439">
        <v>6</v>
      </c>
      <c r="F4439" t="s">
        <v>486</v>
      </c>
      <c r="G4439">
        <v>0</v>
      </c>
    </row>
    <row r="4440" spans="1:7">
      <c r="A4440">
        <v>9872</v>
      </c>
      <c r="B4440">
        <v>417</v>
      </c>
      <c r="C4440">
        <v>34</v>
      </c>
      <c r="D4440">
        <v>2</v>
      </c>
      <c r="E4440">
        <v>9</v>
      </c>
      <c r="F4440" t="s">
        <v>489</v>
      </c>
      <c r="G4440">
        <v>0</v>
      </c>
    </row>
    <row r="4441" spans="1:7">
      <c r="A4441">
        <v>9873</v>
      </c>
      <c r="B4441">
        <v>417</v>
      </c>
      <c r="C4441">
        <v>21</v>
      </c>
      <c r="D4441">
        <v>1</v>
      </c>
      <c r="E4441">
        <v>10</v>
      </c>
      <c r="F4441" t="s">
        <v>490</v>
      </c>
      <c r="G4441">
        <v>0</v>
      </c>
    </row>
    <row r="4442" spans="1:7">
      <c r="A4442">
        <v>9874</v>
      </c>
      <c r="B4442">
        <v>417</v>
      </c>
      <c r="C4442">
        <v>6</v>
      </c>
      <c r="D4442">
        <v>33</v>
      </c>
      <c r="E4442">
        <v>4</v>
      </c>
      <c r="F4442" t="s">
        <v>484</v>
      </c>
      <c r="G4442">
        <v>0</v>
      </c>
    </row>
    <row r="4443" spans="1:7">
      <c r="A4443">
        <v>9875</v>
      </c>
      <c r="B4443">
        <v>417</v>
      </c>
      <c r="C4443">
        <v>1</v>
      </c>
      <c r="D4443">
        <v>81</v>
      </c>
      <c r="E4443">
        <v>2</v>
      </c>
      <c r="F4443" t="s">
        <v>483</v>
      </c>
      <c r="G4443">
        <v>3</v>
      </c>
    </row>
    <row r="4444" spans="1:7">
      <c r="A4444">
        <v>9876</v>
      </c>
      <c r="B4444">
        <v>417</v>
      </c>
      <c r="C4444">
        <v>45</v>
      </c>
      <c r="D4444">
        <v>0</v>
      </c>
      <c r="E4444">
        <v>12</v>
      </c>
      <c r="F4444" t="s">
        <v>492</v>
      </c>
      <c r="G4444">
        <v>0</v>
      </c>
    </row>
    <row r="4445" spans="1:7">
      <c r="A4445">
        <v>9877</v>
      </c>
      <c r="B4445">
        <v>417</v>
      </c>
      <c r="C4445">
        <v>26</v>
      </c>
      <c r="D4445">
        <v>6</v>
      </c>
      <c r="E4445">
        <v>7</v>
      </c>
      <c r="F4445" t="s">
        <v>488</v>
      </c>
      <c r="G4445">
        <v>0</v>
      </c>
    </row>
    <row r="4446" spans="1:7">
      <c r="A4446">
        <v>9878</v>
      </c>
      <c r="B4446">
        <v>417</v>
      </c>
      <c r="C4446">
        <v>49</v>
      </c>
      <c r="D4446">
        <v>0</v>
      </c>
      <c r="E4446">
        <v>11</v>
      </c>
      <c r="F4446" t="s">
        <v>491</v>
      </c>
      <c r="G4446">
        <v>0</v>
      </c>
    </row>
    <row r="4447" spans="1:7">
      <c r="A4447">
        <v>9879</v>
      </c>
      <c r="B4447">
        <v>417</v>
      </c>
      <c r="C4447">
        <v>18</v>
      </c>
      <c r="D4447">
        <v>0</v>
      </c>
      <c r="E4447">
        <v>13</v>
      </c>
      <c r="F4447" t="s">
        <v>493</v>
      </c>
      <c r="G4447">
        <v>0</v>
      </c>
    </row>
    <row r="4448" spans="1:7">
      <c r="A4448">
        <v>9880</v>
      </c>
      <c r="B4448">
        <v>417</v>
      </c>
      <c r="C4448">
        <v>39</v>
      </c>
      <c r="D4448">
        <v>0</v>
      </c>
      <c r="E4448">
        <v>14</v>
      </c>
      <c r="F4448" t="s">
        <v>494</v>
      </c>
      <c r="G4448">
        <v>0</v>
      </c>
    </row>
    <row r="4449" spans="1:7">
      <c r="A4449">
        <v>9881</v>
      </c>
      <c r="B4449">
        <v>418</v>
      </c>
      <c r="C4449">
        <v>3</v>
      </c>
      <c r="D4449">
        <v>135</v>
      </c>
      <c r="E4449">
        <v>1</v>
      </c>
      <c r="F4449" t="s">
        <v>481</v>
      </c>
      <c r="G4449">
        <v>9</v>
      </c>
    </row>
    <row r="4450" spans="1:7">
      <c r="A4450">
        <v>9882</v>
      </c>
      <c r="B4450">
        <v>418</v>
      </c>
      <c r="C4450">
        <v>32</v>
      </c>
      <c r="D4450">
        <v>57</v>
      </c>
      <c r="E4450">
        <v>3</v>
      </c>
      <c r="F4450" t="s">
        <v>482</v>
      </c>
      <c r="G4450">
        <v>2</v>
      </c>
    </row>
    <row r="4451" spans="1:7">
      <c r="A4451">
        <v>9883</v>
      </c>
      <c r="B4451">
        <v>418</v>
      </c>
      <c r="C4451">
        <v>27</v>
      </c>
      <c r="D4451">
        <v>29</v>
      </c>
      <c r="E4451">
        <v>5</v>
      </c>
      <c r="F4451" t="s">
        <v>485</v>
      </c>
      <c r="G4451">
        <v>0</v>
      </c>
    </row>
    <row r="4452" spans="1:7">
      <c r="A4452">
        <v>9884</v>
      </c>
      <c r="B4452">
        <v>418</v>
      </c>
      <c r="C4452">
        <v>25</v>
      </c>
      <c r="D4452">
        <v>6</v>
      </c>
      <c r="E4452">
        <v>8</v>
      </c>
      <c r="F4452" t="s">
        <v>487</v>
      </c>
      <c r="G4452">
        <v>0</v>
      </c>
    </row>
    <row r="4453" spans="1:7">
      <c r="A4453">
        <v>9885</v>
      </c>
      <c r="B4453">
        <v>418</v>
      </c>
      <c r="C4453">
        <v>22</v>
      </c>
      <c r="D4453">
        <v>19</v>
      </c>
      <c r="E4453">
        <v>6</v>
      </c>
      <c r="F4453" t="s">
        <v>486</v>
      </c>
      <c r="G4453">
        <v>1</v>
      </c>
    </row>
    <row r="4454" spans="1:7">
      <c r="A4454">
        <v>9886</v>
      </c>
      <c r="B4454">
        <v>418</v>
      </c>
      <c r="C4454">
        <v>34</v>
      </c>
      <c r="D4454">
        <v>2</v>
      </c>
      <c r="E4454">
        <v>9</v>
      </c>
      <c r="F4454" t="s">
        <v>489</v>
      </c>
      <c r="G4454">
        <v>0</v>
      </c>
    </row>
    <row r="4455" spans="1:7">
      <c r="A4455">
        <v>9887</v>
      </c>
      <c r="B4455">
        <v>418</v>
      </c>
      <c r="C4455">
        <v>21</v>
      </c>
      <c r="D4455">
        <v>1</v>
      </c>
      <c r="E4455">
        <v>10</v>
      </c>
      <c r="F4455" t="s">
        <v>490</v>
      </c>
      <c r="G4455">
        <v>0</v>
      </c>
    </row>
    <row r="4456" spans="1:7">
      <c r="A4456">
        <v>9888</v>
      </c>
      <c r="B4456">
        <v>418</v>
      </c>
      <c r="C4456">
        <v>6</v>
      </c>
      <c r="D4456">
        <v>33</v>
      </c>
      <c r="E4456">
        <v>4</v>
      </c>
      <c r="F4456" t="s">
        <v>484</v>
      </c>
      <c r="G4456">
        <v>0</v>
      </c>
    </row>
    <row r="4457" spans="1:7">
      <c r="A4457">
        <v>9889</v>
      </c>
      <c r="B4457">
        <v>418</v>
      </c>
      <c r="C4457">
        <v>1</v>
      </c>
      <c r="D4457">
        <v>87</v>
      </c>
      <c r="E4457">
        <v>2</v>
      </c>
      <c r="F4457" t="s">
        <v>483</v>
      </c>
      <c r="G4457">
        <v>3</v>
      </c>
    </row>
    <row r="4458" spans="1:7">
      <c r="A4458">
        <v>9890</v>
      </c>
      <c r="B4458">
        <v>418</v>
      </c>
      <c r="C4458">
        <v>45</v>
      </c>
      <c r="D4458">
        <v>0</v>
      </c>
      <c r="E4458">
        <v>13</v>
      </c>
      <c r="F4458" t="s">
        <v>493</v>
      </c>
      <c r="G4458">
        <v>0</v>
      </c>
    </row>
    <row r="4459" spans="1:7">
      <c r="A4459">
        <v>9891</v>
      </c>
      <c r="B4459">
        <v>418</v>
      </c>
      <c r="C4459">
        <v>26</v>
      </c>
      <c r="D4459">
        <v>6</v>
      </c>
      <c r="E4459">
        <v>7</v>
      </c>
      <c r="F4459" t="s">
        <v>488</v>
      </c>
      <c r="G4459">
        <v>0</v>
      </c>
    </row>
    <row r="4460" spans="1:7">
      <c r="A4460">
        <v>9892</v>
      </c>
      <c r="B4460">
        <v>418</v>
      </c>
      <c r="C4460">
        <v>49</v>
      </c>
      <c r="D4460">
        <v>0</v>
      </c>
      <c r="E4460">
        <v>11</v>
      </c>
      <c r="F4460" t="s">
        <v>491</v>
      </c>
      <c r="G4460">
        <v>0</v>
      </c>
    </row>
    <row r="4461" spans="1:7">
      <c r="A4461">
        <v>9893</v>
      </c>
      <c r="B4461">
        <v>418</v>
      </c>
      <c r="C4461">
        <v>18</v>
      </c>
      <c r="D4461">
        <v>0</v>
      </c>
      <c r="E4461">
        <v>12</v>
      </c>
      <c r="F4461" t="s">
        <v>492</v>
      </c>
      <c r="G4461">
        <v>0</v>
      </c>
    </row>
    <row r="4462" spans="1:7">
      <c r="A4462">
        <v>9894</v>
      </c>
      <c r="B4462">
        <v>418</v>
      </c>
      <c r="C4462">
        <v>39</v>
      </c>
      <c r="D4462">
        <v>0</v>
      </c>
      <c r="E4462">
        <v>14</v>
      </c>
      <c r="F4462" t="s">
        <v>494</v>
      </c>
      <c r="G4462">
        <v>0</v>
      </c>
    </row>
    <row r="4463" spans="1:7">
      <c r="A4463">
        <v>9895</v>
      </c>
      <c r="B4463">
        <v>419</v>
      </c>
      <c r="C4463">
        <v>3</v>
      </c>
      <c r="D4463">
        <v>141</v>
      </c>
      <c r="E4463">
        <v>1</v>
      </c>
      <c r="F4463" t="s">
        <v>481</v>
      </c>
      <c r="G4463">
        <v>9</v>
      </c>
    </row>
    <row r="4464" spans="1:7">
      <c r="A4464">
        <v>9896</v>
      </c>
      <c r="B4464">
        <v>419</v>
      </c>
      <c r="C4464">
        <v>32</v>
      </c>
      <c r="D4464">
        <v>58</v>
      </c>
      <c r="E4464">
        <v>3</v>
      </c>
      <c r="F4464" t="s">
        <v>482</v>
      </c>
      <c r="G4464">
        <v>2</v>
      </c>
    </row>
    <row r="4465" spans="1:7">
      <c r="A4465">
        <v>9897</v>
      </c>
      <c r="B4465">
        <v>419</v>
      </c>
      <c r="C4465">
        <v>27</v>
      </c>
      <c r="D4465">
        <v>29</v>
      </c>
      <c r="E4465">
        <v>5</v>
      </c>
      <c r="F4465" t="s">
        <v>485</v>
      </c>
      <c r="G4465">
        <v>0</v>
      </c>
    </row>
    <row r="4466" spans="1:7">
      <c r="A4466">
        <v>9898</v>
      </c>
      <c r="B4466">
        <v>419</v>
      </c>
      <c r="C4466">
        <v>25</v>
      </c>
      <c r="D4466">
        <v>11</v>
      </c>
      <c r="E4466">
        <v>7</v>
      </c>
      <c r="F4466" t="s">
        <v>488</v>
      </c>
      <c r="G4466">
        <v>0</v>
      </c>
    </row>
    <row r="4467" spans="1:7">
      <c r="A4467">
        <v>9899</v>
      </c>
      <c r="B4467">
        <v>419</v>
      </c>
      <c r="C4467">
        <v>22</v>
      </c>
      <c r="D4467">
        <v>19</v>
      </c>
      <c r="E4467">
        <v>6</v>
      </c>
      <c r="F4467" t="s">
        <v>486</v>
      </c>
      <c r="G4467">
        <v>1</v>
      </c>
    </row>
    <row r="4468" spans="1:7">
      <c r="A4468">
        <v>9900</v>
      </c>
      <c r="B4468">
        <v>419</v>
      </c>
      <c r="C4468">
        <v>34</v>
      </c>
      <c r="D4468">
        <v>2</v>
      </c>
      <c r="E4468">
        <v>9</v>
      </c>
      <c r="F4468" t="s">
        <v>489</v>
      </c>
      <c r="G4468">
        <v>0</v>
      </c>
    </row>
    <row r="4469" spans="1:7">
      <c r="A4469">
        <v>9901</v>
      </c>
      <c r="B4469">
        <v>419</v>
      </c>
      <c r="C4469">
        <v>21</v>
      </c>
      <c r="D4469">
        <v>1</v>
      </c>
      <c r="E4469">
        <v>10</v>
      </c>
      <c r="F4469" t="s">
        <v>490</v>
      </c>
      <c r="G4469">
        <v>0</v>
      </c>
    </row>
    <row r="4470" spans="1:7">
      <c r="A4470">
        <v>9902</v>
      </c>
      <c r="B4470">
        <v>419</v>
      </c>
      <c r="C4470">
        <v>6</v>
      </c>
      <c r="D4470">
        <v>37</v>
      </c>
      <c r="E4470">
        <v>4</v>
      </c>
      <c r="F4470" t="s">
        <v>484</v>
      </c>
      <c r="G4470">
        <v>0</v>
      </c>
    </row>
    <row r="4471" spans="1:7">
      <c r="A4471">
        <v>9903</v>
      </c>
      <c r="B4471">
        <v>419</v>
      </c>
      <c r="C4471">
        <v>1</v>
      </c>
      <c r="D4471">
        <v>96</v>
      </c>
      <c r="E4471">
        <v>2</v>
      </c>
      <c r="F4471" t="s">
        <v>483</v>
      </c>
      <c r="G4471">
        <v>4</v>
      </c>
    </row>
    <row r="4472" spans="1:7">
      <c r="A4472">
        <v>9904</v>
      </c>
      <c r="B4472">
        <v>419</v>
      </c>
      <c r="C4472">
        <v>45</v>
      </c>
      <c r="D4472">
        <v>0</v>
      </c>
      <c r="E4472">
        <v>13</v>
      </c>
      <c r="F4472" t="s">
        <v>493</v>
      </c>
      <c r="G4472">
        <v>0</v>
      </c>
    </row>
    <row r="4473" spans="1:7">
      <c r="A4473">
        <v>9905</v>
      </c>
      <c r="B4473">
        <v>419</v>
      </c>
      <c r="C4473">
        <v>26</v>
      </c>
      <c r="D4473">
        <v>6</v>
      </c>
      <c r="E4473">
        <v>8</v>
      </c>
      <c r="F4473" t="s">
        <v>487</v>
      </c>
      <c r="G4473">
        <v>0</v>
      </c>
    </row>
    <row r="4474" spans="1:7">
      <c r="A4474">
        <v>9906</v>
      </c>
      <c r="B4474">
        <v>419</v>
      </c>
      <c r="C4474">
        <v>49</v>
      </c>
      <c r="D4474">
        <v>0</v>
      </c>
      <c r="E4474">
        <v>11</v>
      </c>
      <c r="F4474" t="s">
        <v>491</v>
      </c>
      <c r="G4474">
        <v>0</v>
      </c>
    </row>
    <row r="4475" spans="1:7">
      <c r="A4475">
        <v>9907</v>
      </c>
      <c r="B4475">
        <v>419</v>
      </c>
      <c r="C4475">
        <v>18</v>
      </c>
      <c r="D4475">
        <v>0</v>
      </c>
      <c r="E4475">
        <v>12</v>
      </c>
      <c r="F4475" t="s">
        <v>492</v>
      </c>
      <c r="G4475">
        <v>0</v>
      </c>
    </row>
    <row r="4476" spans="1:7">
      <c r="A4476">
        <v>9908</v>
      </c>
      <c r="B4476">
        <v>419</v>
      </c>
      <c r="C4476">
        <v>39</v>
      </c>
      <c r="D4476">
        <v>0</v>
      </c>
      <c r="E4476">
        <v>14</v>
      </c>
      <c r="F4476" t="s">
        <v>494</v>
      </c>
      <c r="G4476">
        <v>0</v>
      </c>
    </row>
    <row r="4477" spans="1:7">
      <c r="A4477">
        <v>9909</v>
      </c>
      <c r="B4477">
        <v>420</v>
      </c>
      <c r="C4477">
        <v>1</v>
      </c>
      <c r="D4477">
        <v>9</v>
      </c>
      <c r="E4477">
        <v>1</v>
      </c>
      <c r="F4477" t="s">
        <v>481</v>
      </c>
      <c r="G4477">
        <v>1</v>
      </c>
    </row>
    <row r="4478" spans="1:7">
      <c r="A4478">
        <v>9910</v>
      </c>
      <c r="B4478">
        <v>420</v>
      </c>
      <c r="C4478">
        <v>6</v>
      </c>
      <c r="D4478">
        <v>9</v>
      </c>
      <c r="E4478">
        <v>2</v>
      </c>
      <c r="F4478" t="s">
        <v>483</v>
      </c>
      <c r="G4478">
        <v>0</v>
      </c>
    </row>
    <row r="4479" spans="1:7">
      <c r="A4479">
        <v>9911</v>
      </c>
      <c r="B4479">
        <v>420</v>
      </c>
      <c r="C4479">
        <v>32</v>
      </c>
      <c r="D4479">
        <v>4</v>
      </c>
      <c r="E4479">
        <v>3</v>
      </c>
      <c r="F4479" t="s">
        <v>482</v>
      </c>
      <c r="G4479">
        <v>0</v>
      </c>
    </row>
    <row r="4480" spans="1:7">
      <c r="A4480">
        <v>9912</v>
      </c>
      <c r="B4480">
        <v>420</v>
      </c>
      <c r="C4480">
        <v>4</v>
      </c>
      <c r="D4480">
        <v>2</v>
      </c>
      <c r="E4480">
        <v>4</v>
      </c>
      <c r="F4480" t="s">
        <v>484</v>
      </c>
      <c r="G4480">
        <v>0</v>
      </c>
    </row>
    <row r="4481" spans="1:7">
      <c r="A4481">
        <v>9913</v>
      </c>
      <c r="B4481">
        <v>420</v>
      </c>
      <c r="C4481">
        <v>27</v>
      </c>
      <c r="D4481">
        <v>1</v>
      </c>
      <c r="E4481">
        <v>5</v>
      </c>
      <c r="F4481" t="s">
        <v>485</v>
      </c>
      <c r="G4481">
        <v>0</v>
      </c>
    </row>
    <row r="4482" spans="1:7">
      <c r="A4482">
        <v>9914</v>
      </c>
      <c r="B4482">
        <v>420</v>
      </c>
      <c r="C4482">
        <v>25</v>
      </c>
      <c r="D4482">
        <v>0</v>
      </c>
      <c r="E4482">
        <v>6</v>
      </c>
      <c r="F4482" t="s">
        <v>486</v>
      </c>
      <c r="G4482">
        <v>0</v>
      </c>
    </row>
    <row r="4483" spans="1:7">
      <c r="A4483">
        <v>9915</v>
      </c>
      <c r="B4483">
        <v>420</v>
      </c>
      <c r="C4483">
        <v>50</v>
      </c>
      <c r="D4483">
        <v>0</v>
      </c>
      <c r="E4483">
        <v>7</v>
      </c>
      <c r="F4483" t="s">
        <v>488</v>
      </c>
      <c r="G4483">
        <v>0</v>
      </c>
    </row>
    <row r="4484" spans="1:7">
      <c r="A4484">
        <v>9916</v>
      </c>
      <c r="B4484">
        <v>420</v>
      </c>
      <c r="C4484">
        <v>21</v>
      </c>
      <c r="D4484">
        <v>0</v>
      </c>
      <c r="E4484">
        <v>8</v>
      </c>
      <c r="F4484" t="s">
        <v>487</v>
      </c>
      <c r="G4484">
        <v>0</v>
      </c>
    </row>
    <row r="4485" spans="1:7">
      <c r="A4485">
        <v>9917</v>
      </c>
      <c r="B4485">
        <v>420</v>
      </c>
      <c r="C4485">
        <v>45</v>
      </c>
      <c r="D4485">
        <v>0</v>
      </c>
      <c r="E4485">
        <v>9</v>
      </c>
      <c r="F4485" t="s">
        <v>489</v>
      </c>
      <c r="G4485">
        <v>0</v>
      </c>
    </row>
    <row r="4486" spans="1:7">
      <c r="A4486">
        <v>9918</v>
      </c>
      <c r="B4486">
        <v>420</v>
      </c>
      <c r="C4486">
        <v>51</v>
      </c>
      <c r="D4486">
        <v>0</v>
      </c>
      <c r="E4486">
        <v>10</v>
      </c>
      <c r="F4486" t="s">
        <v>490</v>
      </c>
      <c r="G4486">
        <v>0</v>
      </c>
    </row>
    <row r="4487" spans="1:7">
      <c r="A4487">
        <v>9919</v>
      </c>
      <c r="B4487">
        <v>420</v>
      </c>
      <c r="C4487">
        <v>18</v>
      </c>
      <c r="D4487">
        <v>0</v>
      </c>
      <c r="E4487">
        <v>11</v>
      </c>
      <c r="F4487" t="s">
        <v>491</v>
      </c>
      <c r="G4487">
        <v>0</v>
      </c>
    </row>
    <row r="4488" spans="1:7">
      <c r="A4488">
        <v>9920</v>
      </c>
      <c r="B4488">
        <v>420</v>
      </c>
      <c r="C4488">
        <v>3</v>
      </c>
      <c r="D4488">
        <v>0</v>
      </c>
      <c r="E4488">
        <v>12</v>
      </c>
      <c r="F4488" t="s">
        <v>492</v>
      </c>
      <c r="G4488">
        <v>0</v>
      </c>
    </row>
    <row r="4489" spans="1:7">
      <c r="A4489">
        <v>9921</v>
      </c>
      <c r="B4489">
        <v>420</v>
      </c>
      <c r="C4489">
        <v>34</v>
      </c>
      <c r="D4489">
        <v>0</v>
      </c>
      <c r="E4489">
        <v>13</v>
      </c>
      <c r="F4489" t="s">
        <v>493</v>
      </c>
      <c r="G4489">
        <v>0</v>
      </c>
    </row>
    <row r="4490" spans="1:7">
      <c r="A4490">
        <v>9922</v>
      </c>
      <c r="B4490">
        <v>420</v>
      </c>
      <c r="C4490">
        <v>52</v>
      </c>
      <c r="D4490">
        <v>0</v>
      </c>
      <c r="E4490">
        <v>14</v>
      </c>
      <c r="F4490" t="s">
        <v>494</v>
      </c>
      <c r="G4490">
        <v>0</v>
      </c>
    </row>
    <row r="4491" spans="1:7">
      <c r="A4491">
        <v>9923</v>
      </c>
      <c r="B4491">
        <v>421</v>
      </c>
      <c r="C4491">
        <v>1</v>
      </c>
      <c r="D4491">
        <v>9</v>
      </c>
      <c r="E4491">
        <v>3</v>
      </c>
      <c r="F4491" t="s">
        <v>482</v>
      </c>
      <c r="G4491">
        <v>1</v>
      </c>
    </row>
    <row r="4492" spans="1:7">
      <c r="A4492">
        <v>9924</v>
      </c>
      <c r="B4492">
        <v>421</v>
      </c>
      <c r="C4492">
        <v>6</v>
      </c>
      <c r="D4492">
        <v>15</v>
      </c>
      <c r="E4492">
        <v>2</v>
      </c>
      <c r="F4492" t="s">
        <v>483</v>
      </c>
      <c r="G4492">
        <v>0</v>
      </c>
    </row>
    <row r="4493" spans="1:7">
      <c r="A4493">
        <v>9925</v>
      </c>
      <c r="B4493">
        <v>421</v>
      </c>
      <c r="C4493">
        <v>32</v>
      </c>
      <c r="D4493">
        <v>16</v>
      </c>
      <c r="E4493">
        <v>1</v>
      </c>
      <c r="F4493" t="s">
        <v>481</v>
      </c>
      <c r="G4493">
        <v>1</v>
      </c>
    </row>
    <row r="4494" spans="1:7">
      <c r="A4494">
        <v>9926</v>
      </c>
      <c r="B4494">
        <v>421</v>
      </c>
      <c r="C4494">
        <v>4</v>
      </c>
      <c r="D4494">
        <v>6</v>
      </c>
      <c r="E4494">
        <v>4</v>
      </c>
      <c r="F4494" t="s">
        <v>484</v>
      </c>
      <c r="G4494">
        <v>0</v>
      </c>
    </row>
    <row r="4495" spans="1:7">
      <c r="A4495">
        <v>9927</v>
      </c>
      <c r="B4495">
        <v>421</v>
      </c>
      <c r="C4495">
        <v>27</v>
      </c>
      <c r="D4495">
        <v>1</v>
      </c>
      <c r="E4495">
        <v>7</v>
      </c>
      <c r="F4495" t="s">
        <v>488</v>
      </c>
      <c r="G4495">
        <v>0</v>
      </c>
    </row>
    <row r="4496" spans="1:7">
      <c r="A4496">
        <v>9928</v>
      </c>
      <c r="B4496">
        <v>421</v>
      </c>
      <c r="C4496">
        <v>25</v>
      </c>
      <c r="D4496">
        <v>1</v>
      </c>
      <c r="E4496">
        <v>6</v>
      </c>
      <c r="F4496" t="s">
        <v>486</v>
      </c>
      <c r="G4496">
        <v>0</v>
      </c>
    </row>
    <row r="4497" spans="1:7">
      <c r="A4497">
        <v>9929</v>
      </c>
      <c r="B4497">
        <v>421</v>
      </c>
      <c r="C4497">
        <v>50</v>
      </c>
      <c r="D4497">
        <v>0</v>
      </c>
      <c r="E4497">
        <v>9</v>
      </c>
      <c r="F4497" t="s">
        <v>489</v>
      </c>
      <c r="G4497">
        <v>0</v>
      </c>
    </row>
    <row r="4498" spans="1:7">
      <c r="A4498">
        <v>9930</v>
      </c>
      <c r="B4498">
        <v>421</v>
      </c>
      <c r="C4498">
        <v>21</v>
      </c>
      <c r="D4498">
        <v>0</v>
      </c>
      <c r="E4498">
        <v>10</v>
      </c>
      <c r="F4498" t="s">
        <v>490</v>
      </c>
      <c r="G4498">
        <v>0</v>
      </c>
    </row>
    <row r="4499" spans="1:7">
      <c r="A4499">
        <v>9931</v>
      </c>
      <c r="B4499">
        <v>421</v>
      </c>
      <c r="C4499">
        <v>45</v>
      </c>
      <c r="D4499">
        <v>0</v>
      </c>
      <c r="E4499">
        <v>8</v>
      </c>
      <c r="F4499" t="s">
        <v>487</v>
      </c>
      <c r="G4499">
        <v>0</v>
      </c>
    </row>
    <row r="4500" spans="1:7">
      <c r="A4500">
        <v>9932</v>
      </c>
      <c r="B4500">
        <v>421</v>
      </c>
      <c r="C4500">
        <v>51</v>
      </c>
      <c r="D4500">
        <v>0</v>
      </c>
      <c r="E4500">
        <v>11</v>
      </c>
      <c r="F4500" t="s">
        <v>491</v>
      </c>
      <c r="G4500">
        <v>0</v>
      </c>
    </row>
    <row r="4501" spans="1:7">
      <c r="A4501">
        <v>9933</v>
      </c>
      <c r="B4501">
        <v>421</v>
      </c>
      <c r="C4501">
        <v>18</v>
      </c>
      <c r="D4501">
        <v>0</v>
      </c>
      <c r="E4501">
        <v>13</v>
      </c>
      <c r="F4501" t="s">
        <v>493</v>
      </c>
      <c r="G4501">
        <v>0</v>
      </c>
    </row>
    <row r="4502" spans="1:7">
      <c r="A4502">
        <v>9934</v>
      </c>
      <c r="B4502">
        <v>421</v>
      </c>
      <c r="C4502">
        <v>3</v>
      </c>
      <c r="D4502">
        <v>2</v>
      </c>
      <c r="E4502">
        <v>5</v>
      </c>
      <c r="F4502" t="s">
        <v>485</v>
      </c>
      <c r="G4502">
        <v>0</v>
      </c>
    </row>
    <row r="4503" spans="1:7">
      <c r="A4503">
        <v>9935</v>
      </c>
      <c r="B4503">
        <v>421</v>
      </c>
      <c r="C4503">
        <v>34</v>
      </c>
      <c r="D4503">
        <v>0</v>
      </c>
      <c r="E4503">
        <v>12</v>
      </c>
      <c r="F4503" t="s">
        <v>492</v>
      </c>
      <c r="G4503">
        <v>0</v>
      </c>
    </row>
    <row r="4504" spans="1:7">
      <c r="A4504">
        <v>9936</v>
      </c>
      <c r="B4504">
        <v>421</v>
      </c>
      <c r="C4504">
        <v>52</v>
      </c>
      <c r="D4504">
        <v>0</v>
      </c>
      <c r="E4504">
        <v>14</v>
      </c>
      <c r="F4504" t="s">
        <v>494</v>
      </c>
      <c r="G4504">
        <v>0</v>
      </c>
    </row>
    <row r="4505" spans="1:7">
      <c r="A4505">
        <v>9937</v>
      </c>
      <c r="B4505">
        <v>421</v>
      </c>
      <c r="C4505">
        <v>49</v>
      </c>
      <c r="D4505">
        <v>0</v>
      </c>
      <c r="E4505">
        <v>15</v>
      </c>
      <c r="F4505" t="s">
        <v>495</v>
      </c>
      <c r="G4505">
        <v>0</v>
      </c>
    </row>
    <row r="4506" spans="1:7">
      <c r="A4506">
        <v>9938</v>
      </c>
      <c r="B4506">
        <v>422</v>
      </c>
      <c r="C4506">
        <v>1</v>
      </c>
      <c r="D4506">
        <v>12</v>
      </c>
      <c r="E4506">
        <v>3</v>
      </c>
      <c r="F4506" t="s">
        <v>482</v>
      </c>
      <c r="G4506">
        <v>1</v>
      </c>
    </row>
    <row r="4507" spans="1:7">
      <c r="A4507">
        <v>9939</v>
      </c>
      <c r="B4507">
        <v>422</v>
      </c>
      <c r="C4507">
        <v>6</v>
      </c>
      <c r="D4507">
        <v>16</v>
      </c>
      <c r="E4507">
        <v>2</v>
      </c>
      <c r="F4507" t="s">
        <v>483</v>
      </c>
      <c r="G4507">
        <v>0</v>
      </c>
    </row>
    <row r="4508" spans="1:7">
      <c r="A4508">
        <v>9940</v>
      </c>
      <c r="B4508">
        <v>422</v>
      </c>
      <c r="C4508">
        <v>32</v>
      </c>
      <c r="D4508">
        <v>25</v>
      </c>
      <c r="E4508">
        <v>1</v>
      </c>
      <c r="F4508" t="s">
        <v>481</v>
      </c>
      <c r="G4508">
        <v>2</v>
      </c>
    </row>
    <row r="4509" spans="1:7">
      <c r="A4509">
        <v>9941</v>
      </c>
      <c r="B4509">
        <v>422</v>
      </c>
      <c r="C4509">
        <v>4</v>
      </c>
      <c r="D4509">
        <v>10</v>
      </c>
      <c r="E4509">
        <v>4</v>
      </c>
      <c r="F4509" t="s">
        <v>484</v>
      </c>
      <c r="G4509">
        <v>0</v>
      </c>
    </row>
    <row r="4510" spans="1:7">
      <c r="A4510">
        <v>9942</v>
      </c>
      <c r="B4510">
        <v>422</v>
      </c>
      <c r="C4510">
        <v>27</v>
      </c>
      <c r="D4510">
        <v>1</v>
      </c>
      <c r="E4510">
        <v>8</v>
      </c>
      <c r="F4510" t="s">
        <v>487</v>
      </c>
      <c r="G4510">
        <v>0</v>
      </c>
    </row>
    <row r="4511" spans="1:7">
      <c r="A4511">
        <v>9943</v>
      </c>
      <c r="B4511">
        <v>422</v>
      </c>
      <c r="C4511">
        <v>25</v>
      </c>
      <c r="D4511">
        <v>1</v>
      </c>
      <c r="E4511">
        <v>7</v>
      </c>
      <c r="F4511" t="s">
        <v>488</v>
      </c>
      <c r="G4511">
        <v>0</v>
      </c>
    </row>
    <row r="4512" spans="1:7">
      <c r="A4512">
        <v>9944</v>
      </c>
      <c r="B4512">
        <v>422</v>
      </c>
      <c r="C4512">
        <v>50</v>
      </c>
      <c r="D4512">
        <v>0</v>
      </c>
      <c r="E4512">
        <v>11</v>
      </c>
      <c r="F4512" t="s">
        <v>491</v>
      </c>
      <c r="G4512">
        <v>0</v>
      </c>
    </row>
    <row r="4513" spans="1:7">
      <c r="A4513">
        <v>9945</v>
      </c>
      <c r="B4513">
        <v>422</v>
      </c>
      <c r="C4513">
        <v>21</v>
      </c>
      <c r="D4513">
        <v>6</v>
      </c>
      <c r="E4513">
        <v>5</v>
      </c>
      <c r="F4513" t="s">
        <v>485</v>
      </c>
      <c r="G4513">
        <v>0</v>
      </c>
    </row>
    <row r="4514" spans="1:7">
      <c r="A4514">
        <v>9946</v>
      </c>
      <c r="B4514">
        <v>422</v>
      </c>
      <c r="C4514">
        <v>45</v>
      </c>
      <c r="D4514">
        <v>0</v>
      </c>
      <c r="E4514">
        <v>10</v>
      </c>
      <c r="F4514" t="s">
        <v>490</v>
      </c>
      <c r="G4514">
        <v>0</v>
      </c>
    </row>
    <row r="4515" spans="1:7">
      <c r="A4515">
        <v>9947</v>
      </c>
      <c r="B4515">
        <v>422</v>
      </c>
      <c r="C4515">
        <v>51</v>
      </c>
      <c r="D4515">
        <v>0</v>
      </c>
      <c r="E4515">
        <v>12</v>
      </c>
      <c r="F4515" t="s">
        <v>492</v>
      </c>
      <c r="G4515">
        <v>0</v>
      </c>
    </row>
    <row r="4516" spans="1:7">
      <c r="A4516">
        <v>9948</v>
      </c>
      <c r="B4516">
        <v>422</v>
      </c>
      <c r="C4516">
        <v>18</v>
      </c>
      <c r="D4516">
        <v>0</v>
      </c>
      <c r="E4516">
        <v>13</v>
      </c>
      <c r="F4516" t="s">
        <v>493</v>
      </c>
      <c r="G4516">
        <v>0</v>
      </c>
    </row>
    <row r="4517" spans="1:7">
      <c r="A4517">
        <v>9949</v>
      </c>
      <c r="B4517">
        <v>422</v>
      </c>
      <c r="C4517">
        <v>3</v>
      </c>
      <c r="D4517">
        <v>4</v>
      </c>
      <c r="E4517">
        <v>6</v>
      </c>
      <c r="F4517" t="s">
        <v>486</v>
      </c>
      <c r="G4517">
        <v>0</v>
      </c>
    </row>
    <row r="4518" spans="1:7">
      <c r="A4518">
        <v>9950</v>
      </c>
      <c r="B4518">
        <v>422</v>
      </c>
      <c r="C4518">
        <v>34</v>
      </c>
      <c r="D4518">
        <v>0</v>
      </c>
      <c r="E4518">
        <v>9</v>
      </c>
      <c r="F4518" t="s">
        <v>489</v>
      </c>
      <c r="G4518">
        <v>0</v>
      </c>
    </row>
    <row r="4519" spans="1:7">
      <c r="A4519">
        <v>9951</v>
      </c>
      <c r="B4519">
        <v>422</v>
      </c>
      <c r="C4519">
        <v>52</v>
      </c>
      <c r="D4519">
        <v>0</v>
      </c>
      <c r="E4519">
        <v>14</v>
      </c>
      <c r="F4519" t="s">
        <v>494</v>
      </c>
      <c r="G4519">
        <v>0</v>
      </c>
    </row>
    <row r="4520" spans="1:7">
      <c r="A4520">
        <v>9952</v>
      </c>
      <c r="B4520">
        <v>422</v>
      </c>
      <c r="C4520">
        <v>49</v>
      </c>
      <c r="D4520">
        <v>0</v>
      </c>
      <c r="E4520">
        <v>15</v>
      </c>
      <c r="F4520" t="s">
        <v>495</v>
      </c>
      <c r="G4520">
        <v>0</v>
      </c>
    </row>
    <row r="4521" spans="1:7">
      <c r="A4521">
        <v>9953</v>
      </c>
      <c r="B4521">
        <v>423</v>
      </c>
      <c r="C4521">
        <v>1</v>
      </c>
      <c r="D4521">
        <v>21</v>
      </c>
      <c r="E4521">
        <v>3</v>
      </c>
      <c r="F4521" t="s">
        <v>482</v>
      </c>
      <c r="G4521">
        <v>2</v>
      </c>
    </row>
    <row r="4522" spans="1:7">
      <c r="A4522">
        <v>9954</v>
      </c>
      <c r="B4522">
        <v>423</v>
      </c>
      <c r="C4522">
        <v>6</v>
      </c>
      <c r="D4522">
        <v>22</v>
      </c>
      <c r="E4522">
        <v>2</v>
      </c>
      <c r="F4522" t="s">
        <v>483</v>
      </c>
      <c r="G4522">
        <v>0</v>
      </c>
    </row>
    <row r="4523" spans="1:7">
      <c r="A4523">
        <v>9955</v>
      </c>
      <c r="B4523">
        <v>423</v>
      </c>
      <c r="C4523">
        <v>32</v>
      </c>
      <c r="D4523">
        <v>29</v>
      </c>
      <c r="E4523">
        <v>1</v>
      </c>
      <c r="F4523" t="s">
        <v>481</v>
      </c>
      <c r="G4523">
        <v>2</v>
      </c>
    </row>
    <row r="4524" spans="1:7">
      <c r="A4524">
        <v>9956</v>
      </c>
      <c r="B4524">
        <v>423</v>
      </c>
      <c r="C4524">
        <v>4</v>
      </c>
      <c r="D4524">
        <v>12</v>
      </c>
      <c r="E4524">
        <v>4</v>
      </c>
      <c r="F4524" t="s">
        <v>484</v>
      </c>
      <c r="G4524">
        <v>0</v>
      </c>
    </row>
    <row r="4525" spans="1:7">
      <c r="A4525">
        <v>9957</v>
      </c>
      <c r="B4525">
        <v>423</v>
      </c>
      <c r="C4525">
        <v>27</v>
      </c>
      <c r="D4525">
        <v>5</v>
      </c>
      <c r="E4525">
        <v>6</v>
      </c>
      <c r="F4525" t="s">
        <v>486</v>
      </c>
      <c r="G4525">
        <v>0</v>
      </c>
    </row>
    <row r="4526" spans="1:7">
      <c r="A4526">
        <v>9958</v>
      </c>
      <c r="B4526">
        <v>423</v>
      </c>
      <c r="C4526">
        <v>25</v>
      </c>
      <c r="D4526">
        <v>1</v>
      </c>
      <c r="E4526">
        <v>8</v>
      </c>
      <c r="F4526" t="s">
        <v>487</v>
      </c>
      <c r="G4526">
        <v>0</v>
      </c>
    </row>
    <row r="4527" spans="1:7">
      <c r="A4527">
        <v>9959</v>
      </c>
      <c r="B4527">
        <v>423</v>
      </c>
      <c r="C4527">
        <v>50</v>
      </c>
      <c r="D4527">
        <v>0</v>
      </c>
      <c r="E4527">
        <v>11</v>
      </c>
      <c r="F4527" t="s">
        <v>491</v>
      </c>
      <c r="G4527">
        <v>0</v>
      </c>
    </row>
    <row r="4528" spans="1:7">
      <c r="A4528">
        <v>9960</v>
      </c>
      <c r="B4528">
        <v>423</v>
      </c>
      <c r="C4528">
        <v>21</v>
      </c>
      <c r="D4528">
        <v>6</v>
      </c>
      <c r="E4528">
        <v>5</v>
      </c>
      <c r="F4528" t="s">
        <v>485</v>
      </c>
      <c r="G4528">
        <v>0</v>
      </c>
    </row>
    <row r="4529" spans="1:7">
      <c r="A4529">
        <v>9961</v>
      </c>
      <c r="B4529">
        <v>423</v>
      </c>
      <c r="C4529">
        <v>45</v>
      </c>
      <c r="D4529">
        <v>0</v>
      </c>
      <c r="E4529">
        <v>10</v>
      </c>
      <c r="F4529" t="s">
        <v>490</v>
      </c>
      <c r="G4529">
        <v>0</v>
      </c>
    </row>
    <row r="4530" spans="1:7">
      <c r="A4530">
        <v>9962</v>
      </c>
      <c r="B4530">
        <v>423</v>
      </c>
      <c r="C4530">
        <v>51</v>
      </c>
      <c r="D4530">
        <v>0</v>
      </c>
      <c r="E4530">
        <v>13</v>
      </c>
      <c r="F4530" t="s">
        <v>493</v>
      </c>
      <c r="G4530">
        <v>0</v>
      </c>
    </row>
    <row r="4531" spans="1:7">
      <c r="A4531">
        <v>9963</v>
      </c>
      <c r="B4531">
        <v>423</v>
      </c>
      <c r="C4531">
        <v>18</v>
      </c>
      <c r="D4531">
        <v>0</v>
      </c>
      <c r="E4531">
        <v>15</v>
      </c>
      <c r="F4531" t="s">
        <v>495</v>
      </c>
      <c r="G4531">
        <v>0</v>
      </c>
    </row>
    <row r="4532" spans="1:7">
      <c r="A4532">
        <v>9964</v>
      </c>
      <c r="B4532">
        <v>423</v>
      </c>
      <c r="C4532">
        <v>3</v>
      </c>
      <c r="D4532">
        <v>4</v>
      </c>
      <c r="E4532">
        <v>7</v>
      </c>
      <c r="F4532" t="s">
        <v>488</v>
      </c>
      <c r="G4532">
        <v>0</v>
      </c>
    </row>
    <row r="4533" spans="1:7">
      <c r="A4533">
        <v>9965</v>
      </c>
      <c r="B4533">
        <v>423</v>
      </c>
      <c r="C4533">
        <v>34</v>
      </c>
      <c r="D4533">
        <v>0</v>
      </c>
      <c r="E4533">
        <v>9</v>
      </c>
      <c r="F4533" t="s">
        <v>489</v>
      </c>
      <c r="G4533">
        <v>0</v>
      </c>
    </row>
    <row r="4534" spans="1:7">
      <c r="A4534">
        <v>9966</v>
      </c>
      <c r="B4534">
        <v>423</v>
      </c>
      <c r="C4534">
        <v>52</v>
      </c>
      <c r="D4534">
        <v>0</v>
      </c>
      <c r="E4534">
        <v>16</v>
      </c>
      <c r="F4534" t="s">
        <v>496</v>
      </c>
      <c r="G4534">
        <v>0</v>
      </c>
    </row>
    <row r="4535" spans="1:7">
      <c r="A4535">
        <v>9967</v>
      </c>
      <c r="B4535">
        <v>423</v>
      </c>
      <c r="C4535">
        <v>49</v>
      </c>
      <c r="D4535">
        <v>0</v>
      </c>
      <c r="E4535">
        <v>12</v>
      </c>
      <c r="F4535" t="s">
        <v>492</v>
      </c>
      <c r="G4535">
        <v>0</v>
      </c>
    </row>
    <row r="4536" spans="1:7">
      <c r="A4536">
        <v>9968</v>
      </c>
      <c r="B4536">
        <v>423</v>
      </c>
      <c r="C4536">
        <v>53</v>
      </c>
      <c r="D4536">
        <v>0</v>
      </c>
      <c r="E4536">
        <v>14</v>
      </c>
      <c r="F4536" t="s">
        <v>494</v>
      </c>
      <c r="G4536">
        <v>0</v>
      </c>
    </row>
    <row r="4537" spans="1:7">
      <c r="A4537">
        <v>9969</v>
      </c>
      <c r="B4537">
        <v>424</v>
      </c>
      <c r="C4537">
        <v>1</v>
      </c>
      <c r="D4537">
        <v>25</v>
      </c>
      <c r="E4537">
        <v>3</v>
      </c>
      <c r="F4537" t="s">
        <v>482</v>
      </c>
      <c r="G4537">
        <v>2</v>
      </c>
    </row>
    <row r="4538" spans="1:7">
      <c r="A4538">
        <v>9970</v>
      </c>
      <c r="B4538">
        <v>424</v>
      </c>
      <c r="C4538">
        <v>6</v>
      </c>
      <c r="D4538">
        <v>37</v>
      </c>
      <c r="E4538">
        <v>1</v>
      </c>
      <c r="F4538" t="s">
        <v>481</v>
      </c>
      <c r="G4538">
        <v>1</v>
      </c>
    </row>
    <row r="4539" spans="1:7">
      <c r="A4539">
        <v>9971</v>
      </c>
      <c r="B4539">
        <v>424</v>
      </c>
      <c r="C4539">
        <v>32</v>
      </c>
      <c r="D4539">
        <v>31</v>
      </c>
      <c r="E4539">
        <v>2</v>
      </c>
      <c r="F4539" t="s">
        <v>483</v>
      </c>
      <c r="G4539">
        <v>2</v>
      </c>
    </row>
    <row r="4540" spans="1:7">
      <c r="A4540">
        <v>9972</v>
      </c>
      <c r="B4540">
        <v>424</v>
      </c>
      <c r="C4540">
        <v>4</v>
      </c>
      <c r="D4540">
        <v>12</v>
      </c>
      <c r="E4540">
        <v>4</v>
      </c>
      <c r="F4540" t="s">
        <v>484</v>
      </c>
      <c r="G4540">
        <v>0</v>
      </c>
    </row>
    <row r="4541" spans="1:7">
      <c r="A4541">
        <v>9973</v>
      </c>
      <c r="B4541">
        <v>424</v>
      </c>
      <c r="C4541">
        <v>27</v>
      </c>
      <c r="D4541">
        <v>5</v>
      </c>
      <c r="E4541">
        <v>7</v>
      </c>
      <c r="F4541" t="s">
        <v>488</v>
      </c>
      <c r="G4541">
        <v>0</v>
      </c>
    </row>
    <row r="4542" spans="1:7">
      <c r="A4542">
        <v>9974</v>
      </c>
      <c r="B4542">
        <v>424</v>
      </c>
      <c r="C4542">
        <v>25</v>
      </c>
      <c r="D4542">
        <v>1</v>
      </c>
      <c r="E4542">
        <v>8</v>
      </c>
      <c r="F4542" t="s">
        <v>487</v>
      </c>
      <c r="G4542">
        <v>0</v>
      </c>
    </row>
    <row r="4543" spans="1:7">
      <c r="A4543">
        <v>9975</v>
      </c>
      <c r="B4543">
        <v>424</v>
      </c>
      <c r="C4543">
        <v>50</v>
      </c>
      <c r="D4543">
        <v>0</v>
      </c>
      <c r="E4543">
        <v>11</v>
      </c>
      <c r="F4543" t="s">
        <v>491</v>
      </c>
      <c r="G4543">
        <v>0</v>
      </c>
    </row>
    <row r="4544" spans="1:7">
      <c r="A4544">
        <v>9976</v>
      </c>
      <c r="B4544">
        <v>424</v>
      </c>
      <c r="C4544">
        <v>21</v>
      </c>
      <c r="D4544">
        <v>6</v>
      </c>
      <c r="E4544">
        <v>6</v>
      </c>
      <c r="F4544" t="s">
        <v>486</v>
      </c>
      <c r="G4544">
        <v>0</v>
      </c>
    </row>
    <row r="4545" spans="1:7">
      <c r="A4545">
        <v>9977</v>
      </c>
      <c r="B4545">
        <v>424</v>
      </c>
      <c r="C4545">
        <v>45</v>
      </c>
      <c r="D4545">
        <v>0</v>
      </c>
      <c r="E4545">
        <v>10</v>
      </c>
      <c r="F4545" t="s">
        <v>490</v>
      </c>
      <c r="G4545">
        <v>0</v>
      </c>
    </row>
    <row r="4546" spans="1:7">
      <c r="A4546">
        <v>9978</v>
      </c>
      <c r="B4546">
        <v>424</v>
      </c>
      <c r="C4546">
        <v>51</v>
      </c>
      <c r="D4546">
        <v>0</v>
      </c>
      <c r="E4546">
        <v>12</v>
      </c>
      <c r="F4546" t="s">
        <v>492</v>
      </c>
      <c r="G4546">
        <v>0</v>
      </c>
    </row>
    <row r="4547" spans="1:7">
      <c r="A4547">
        <v>9979</v>
      </c>
      <c r="B4547">
        <v>424</v>
      </c>
      <c r="C4547">
        <v>18</v>
      </c>
      <c r="D4547">
        <v>0</v>
      </c>
      <c r="E4547">
        <v>15</v>
      </c>
      <c r="F4547" t="s">
        <v>495</v>
      </c>
      <c r="G4547">
        <v>0</v>
      </c>
    </row>
    <row r="4548" spans="1:7">
      <c r="A4548">
        <v>9980</v>
      </c>
      <c r="B4548">
        <v>424</v>
      </c>
      <c r="C4548">
        <v>3</v>
      </c>
      <c r="D4548">
        <v>8</v>
      </c>
      <c r="E4548">
        <v>5</v>
      </c>
      <c r="F4548" t="s">
        <v>485</v>
      </c>
      <c r="G4548">
        <v>0</v>
      </c>
    </row>
    <row r="4549" spans="1:7">
      <c r="A4549">
        <v>9981</v>
      </c>
      <c r="B4549">
        <v>424</v>
      </c>
      <c r="C4549">
        <v>34</v>
      </c>
      <c r="D4549">
        <v>0</v>
      </c>
      <c r="E4549">
        <v>9</v>
      </c>
      <c r="F4549" t="s">
        <v>489</v>
      </c>
      <c r="G4549">
        <v>0</v>
      </c>
    </row>
    <row r="4550" spans="1:7">
      <c r="A4550">
        <v>9982</v>
      </c>
      <c r="B4550">
        <v>424</v>
      </c>
      <c r="C4550">
        <v>52</v>
      </c>
      <c r="D4550">
        <v>0</v>
      </c>
      <c r="E4550">
        <v>16</v>
      </c>
      <c r="F4550" t="s">
        <v>496</v>
      </c>
      <c r="G4550">
        <v>0</v>
      </c>
    </row>
    <row r="4551" spans="1:7">
      <c r="A4551">
        <v>9983</v>
      </c>
      <c r="B4551">
        <v>424</v>
      </c>
      <c r="C4551">
        <v>49</v>
      </c>
      <c r="D4551">
        <v>0</v>
      </c>
      <c r="E4551">
        <v>13</v>
      </c>
      <c r="F4551" t="s">
        <v>493</v>
      </c>
      <c r="G4551">
        <v>0</v>
      </c>
    </row>
    <row r="4552" spans="1:7">
      <c r="A4552">
        <v>9984</v>
      </c>
      <c r="B4552">
        <v>424</v>
      </c>
      <c r="C4552">
        <v>53</v>
      </c>
      <c r="D4552">
        <v>0</v>
      </c>
      <c r="E4552">
        <v>14</v>
      </c>
      <c r="F4552" t="s">
        <v>494</v>
      </c>
      <c r="G4552">
        <v>0</v>
      </c>
    </row>
    <row r="4553" spans="1:7">
      <c r="A4553">
        <v>10017</v>
      </c>
      <c r="B4553">
        <v>425</v>
      </c>
      <c r="C4553">
        <v>1</v>
      </c>
      <c r="D4553">
        <v>25</v>
      </c>
      <c r="E4553">
        <v>3</v>
      </c>
      <c r="F4553" t="s">
        <v>482</v>
      </c>
      <c r="G4553">
        <v>2</v>
      </c>
    </row>
    <row r="4554" spans="1:7">
      <c r="A4554">
        <v>10018</v>
      </c>
      <c r="B4554">
        <v>425</v>
      </c>
      <c r="C4554">
        <v>6</v>
      </c>
      <c r="D4554">
        <v>47</v>
      </c>
      <c r="E4554">
        <v>1</v>
      </c>
      <c r="F4554" t="s">
        <v>481</v>
      </c>
      <c r="G4554">
        <v>1</v>
      </c>
    </row>
    <row r="4555" spans="1:7">
      <c r="A4555">
        <v>10019</v>
      </c>
      <c r="B4555">
        <v>425</v>
      </c>
      <c r="C4555">
        <v>32</v>
      </c>
      <c r="D4555">
        <v>33</v>
      </c>
      <c r="E4555">
        <v>2</v>
      </c>
      <c r="F4555" t="s">
        <v>483</v>
      </c>
      <c r="G4555">
        <v>2</v>
      </c>
    </row>
    <row r="4556" spans="1:7">
      <c r="A4556">
        <v>10020</v>
      </c>
      <c r="B4556">
        <v>425</v>
      </c>
      <c r="C4556">
        <v>4</v>
      </c>
      <c r="D4556">
        <v>12</v>
      </c>
      <c r="E4556">
        <v>5</v>
      </c>
      <c r="F4556" t="s">
        <v>485</v>
      </c>
      <c r="G4556">
        <v>0</v>
      </c>
    </row>
    <row r="4557" spans="1:7">
      <c r="A4557">
        <v>10021</v>
      </c>
      <c r="B4557">
        <v>425</v>
      </c>
      <c r="C4557">
        <v>27</v>
      </c>
      <c r="D4557">
        <v>5</v>
      </c>
      <c r="E4557">
        <v>7</v>
      </c>
      <c r="F4557" t="s">
        <v>488</v>
      </c>
      <c r="G4557">
        <v>0</v>
      </c>
    </row>
    <row r="4558" spans="1:7">
      <c r="A4558">
        <v>10022</v>
      </c>
      <c r="B4558">
        <v>425</v>
      </c>
      <c r="C4558">
        <v>25</v>
      </c>
      <c r="D4558">
        <v>4</v>
      </c>
      <c r="E4558">
        <v>8</v>
      </c>
      <c r="F4558" t="s">
        <v>487</v>
      </c>
      <c r="G4558">
        <v>0</v>
      </c>
    </row>
    <row r="4559" spans="1:7">
      <c r="A4559">
        <v>10023</v>
      </c>
      <c r="B4559">
        <v>425</v>
      </c>
      <c r="C4559">
        <v>50</v>
      </c>
      <c r="D4559">
        <v>0</v>
      </c>
      <c r="E4559">
        <v>12</v>
      </c>
      <c r="F4559" t="s">
        <v>492</v>
      </c>
      <c r="G4559">
        <v>0</v>
      </c>
    </row>
    <row r="4560" spans="1:7">
      <c r="A4560">
        <v>10024</v>
      </c>
      <c r="B4560">
        <v>425</v>
      </c>
      <c r="C4560">
        <v>21</v>
      </c>
      <c r="D4560">
        <v>6</v>
      </c>
      <c r="E4560">
        <v>6</v>
      </c>
      <c r="F4560" t="s">
        <v>486</v>
      </c>
      <c r="G4560">
        <v>0</v>
      </c>
    </row>
    <row r="4561" spans="1:7">
      <c r="A4561">
        <v>10025</v>
      </c>
      <c r="B4561">
        <v>425</v>
      </c>
      <c r="C4561">
        <v>45</v>
      </c>
      <c r="D4561">
        <v>0</v>
      </c>
      <c r="E4561">
        <v>11</v>
      </c>
      <c r="F4561" t="s">
        <v>491</v>
      </c>
      <c r="G4561">
        <v>0</v>
      </c>
    </row>
    <row r="4562" spans="1:7">
      <c r="A4562">
        <v>10026</v>
      </c>
      <c r="B4562">
        <v>425</v>
      </c>
      <c r="C4562">
        <v>51</v>
      </c>
      <c r="D4562">
        <v>0</v>
      </c>
      <c r="E4562">
        <v>10</v>
      </c>
      <c r="F4562" t="s">
        <v>490</v>
      </c>
      <c r="G4562">
        <v>0</v>
      </c>
    </row>
    <row r="4563" spans="1:7">
      <c r="A4563">
        <v>10027</v>
      </c>
      <c r="B4563">
        <v>425</v>
      </c>
      <c r="C4563">
        <v>18</v>
      </c>
      <c r="D4563">
        <v>0</v>
      </c>
      <c r="E4563">
        <v>15</v>
      </c>
      <c r="F4563" t="s">
        <v>495</v>
      </c>
      <c r="G4563">
        <v>0</v>
      </c>
    </row>
    <row r="4564" spans="1:7">
      <c r="A4564">
        <v>10028</v>
      </c>
      <c r="B4564">
        <v>425</v>
      </c>
      <c r="C4564">
        <v>3</v>
      </c>
      <c r="D4564">
        <v>17</v>
      </c>
      <c r="E4564">
        <v>4</v>
      </c>
      <c r="F4564" t="s">
        <v>484</v>
      </c>
      <c r="G4564">
        <v>1</v>
      </c>
    </row>
    <row r="4565" spans="1:7">
      <c r="A4565">
        <v>10029</v>
      </c>
      <c r="B4565">
        <v>425</v>
      </c>
      <c r="C4565">
        <v>34</v>
      </c>
      <c r="D4565">
        <v>1</v>
      </c>
      <c r="E4565">
        <v>9</v>
      </c>
      <c r="F4565" t="s">
        <v>489</v>
      </c>
      <c r="G4565">
        <v>0</v>
      </c>
    </row>
    <row r="4566" spans="1:7">
      <c r="A4566">
        <v>10030</v>
      </c>
      <c r="B4566">
        <v>425</v>
      </c>
      <c r="C4566">
        <v>52</v>
      </c>
      <c r="D4566">
        <v>0</v>
      </c>
      <c r="E4566">
        <v>16</v>
      </c>
      <c r="F4566" t="s">
        <v>496</v>
      </c>
      <c r="G4566">
        <v>0</v>
      </c>
    </row>
    <row r="4567" spans="1:7">
      <c r="A4567">
        <v>10031</v>
      </c>
      <c r="B4567">
        <v>425</v>
      </c>
      <c r="C4567">
        <v>49</v>
      </c>
      <c r="D4567">
        <v>0</v>
      </c>
      <c r="E4567">
        <v>13</v>
      </c>
      <c r="F4567" t="s">
        <v>493</v>
      </c>
      <c r="G4567">
        <v>0</v>
      </c>
    </row>
    <row r="4568" spans="1:7">
      <c r="A4568">
        <v>10032</v>
      </c>
      <c r="B4568">
        <v>425</v>
      </c>
      <c r="C4568">
        <v>53</v>
      </c>
      <c r="D4568">
        <v>0</v>
      </c>
      <c r="E4568">
        <v>14</v>
      </c>
      <c r="F4568" t="s">
        <v>494</v>
      </c>
      <c r="G4568">
        <v>0</v>
      </c>
    </row>
    <row r="4569" spans="1:7">
      <c r="A4569">
        <v>10049</v>
      </c>
      <c r="B4569">
        <v>426</v>
      </c>
      <c r="C4569">
        <v>1</v>
      </c>
      <c r="D4569">
        <v>29</v>
      </c>
      <c r="E4569">
        <v>3</v>
      </c>
      <c r="F4569" t="s">
        <v>482</v>
      </c>
      <c r="G4569">
        <v>2</v>
      </c>
    </row>
    <row r="4570" spans="1:7">
      <c r="A4570">
        <v>10050</v>
      </c>
      <c r="B4570">
        <v>426</v>
      </c>
      <c r="C4570">
        <v>6</v>
      </c>
      <c r="D4570">
        <v>50</v>
      </c>
      <c r="E4570">
        <v>1</v>
      </c>
      <c r="F4570" t="s">
        <v>481</v>
      </c>
      <c r="G4570">
        <v>1</v>
      </c>
    </row>
    <row r="4571" spans="1:7">
      <c r="A4571">
        <v>10051</v>
      </c>
      <c r="B4571">
        <v>426</v>
      </c>
      <c r="C4571">
        <v>32</v>
      </c>
      <c r="D4571">
        <v>35</v>
      </c>
      <c r="E4571">
        <v>2</v>
      </c>
      <c r="F4571" t="s">
        <v>483</v>
      </c>
      <c r="G4571">
        <v>2</v>
      </c>
    </row>
    <row r="4572" spans="1:7">
      <c r="A4572">
        <v>10052</v>
      </c>
      <c r="B4572">
        <v>426</v>
      </c>
      <c r="C4572">
        <v>4</v>
      </c>
      <c r="D4572">
        <v>13</v>
      </c>
      <c r="E4572">
        <v>5</v>
      </c>
      <c r="F4572" t="s">
        <v>485</v>
      </c>
      <c r="G4572">
        <v>0</v>
      </c>
    </row>
    <row r="4573" spans="1:7">
      <c r="A4573">
        <v>10053</v>
      </c>
      <c r="B4573">
        <v>426</v>
      </c>
      <c r="C4573">
        <v>27</v>
      </c>
      <c r="D4573">
        <v>5</v>
      </c>
      <c r="E4573">
        <v>8</v>
      </c>
      <c r="F4573" t="s">
        <v>487</v>
      </c>
      <c r="G4573">
        <v>0</v>
      </c>
    </row>
    <row r="4574" spans="1:7">
      <c r="A4574">
        <v>10054</v>
      </c>
      <c r="B4574">
        <v>426</v>
      </c>
      <c r="C4574">
        <v>25</v>
      </c>
      <c r="D4574">
        <v>4</v>
      </c>
      <c r="E4574">
        <v>9</v>
      </c>
      <c r="F4574" t="s">
        <v>489</v>
      </c>
      <c r="G4574">
        <v>0</v>
      </c>
    </row>
    <row r="4575" spans="1:7">
      <c r="A4575">
        <v>10055</v>
      </c>
      <c r="B4575">
        <v>426</v>
      </c>
      <c r="C4575">
        <v>50</v>
      </c>
      <c r="D4575">
        <v>0</v>
      </c>
      <c r="E4575">
        <v>11</v>
      </c>
      <c r="F4575" t="s">
        <v>491</v>
      </c>
      <c r="G4575">
        <v>0</v>
      </c>
    </row>
    <row r="4576" spans="1:7">
      <c r="A4576">
        <v>10056</v>
      </c>
      <c r="B4576">
        <v>426</v>
      </c>
      <c r="C4576">
        <v>21</v>
      </c>
      <c r="D4576">
        <v>6</v>
      </c>
      <c r="E4576">
        <v>7</v>
      </c>
      <c r="F4576" t="s">
        <v>488</v>
      </c>
      <c r="G4576">
        <v>0</v>
      </c>
    </row>
    <row r="4577" spans="1:7">
      <c r="A4577">
        <v>10057</v>
      </c>
      <c r="B4577">
        <v>426</v>
      </c>
      <c r="C4577">
        <v>45</v>
      </c>
      <c r="D4577">
        <v>0</v>
      </c>
      <c r="E4577">
        <v>12</v>
      </c>
      <c r="F4577" t="s">
        <v>492</v>
      </c>
      <c r="G4577">
        <v>0</v>
      </c>
    </row>
    <row r="4578" spans="1:7">
      <c r="A4578">
        <v>10058</v>
      </c>
      <c r="B4578">
        <v>426</v>
      </c>
      <c r="C4578">
        <v>51</v>
      </c>
      <c r="D4578">
        <v>0</v>
      </c>
      <c r="E4578">
        <v>10</v>
      </c>
      <c r="F4578" t="s">
        <v>490</v>
      </c>
      <c r="G4578">
        <v>0</v>
      </c>
    </row>
    <row r="4579" spans="1:7">
      <c r="A4579">
        <v>10059</v>
      </c>
      <c r="B4579">
        <v>426</v>
      </c>
      <c r="C4579">
        <v>18</v>
      </c>
      <c r="D4579">
        <v>0</v>
      </c>
      <c r="E4579">
        <v>15</v>
      </c>
      <c r="F4579" t="s">
        <v>495</v>
      </c>
      <c r="G4579">
        <v>0</v>
      </c>
    </row>
    <row r="4580" spans="1:7">
      <c r="A4580">
        <v>10060</v>
      </c>
      <c r="B4580">
        <v>426</v>
      </c>
      <c r="C4580">
        <v>3</v>
      </c>
      <c r="D4580">
        <v>23</v>
      </c>
      <c r="E4580">
        <v>4</v>
      </c>
      <c r="F4580" t="s">
        <v>484</v>
      </c>
      <c r="G4580">
        <v>1</v>
      </c>
    </row>
    <row r="4581" spans="1:7">
      <c r="A4581">
        <v>10061</v>
      </c>
      <c r="B4581">
        <v>426</v>
      </c>
      <c r="C4581">
        <v>34</v>
      </c>
      <c r="D4581">
        <v>10</v>
      </c>
      <c r="E4581">
        <v>6</v>
      </c>
      <c r="F4581" t="s">
        <v>486</v>
      </c>
      <c r="G4581">
        <v>1</v>
      </c>
    </row>
    <row r="4582" spans="1:7">
      <c r="A4582">
        <v>10062</v>
      </c>
      <c r="B4582">
        <v>426</v>
      </c>
      <c r="C4582">
        <v>52</v>
      </c>
      <c r="D4582">
        <v>0</v>
      </c>
      <c r="E4582">
        <v>16</v>
      </c>
      <c r="F4582" t="s">
        <v>496</v>
      </c>
      <c r="G4582">
        <v>0</v>
      </c>
    </row>
    <row r="4583" spans="1:7">
      <c r="A4583">
        <v>10063</v>
      </c>
      <c r="B4583">
        <v>426</v>
      </c>
      <c r="C4583">
        <v>49</v>
      </c>
      <c r="D4583">
        <v>0</v>
      </c>
      <c r="E4583">
        <v>13</v>
      </c>
      <c r="F4583" t="s">
        <v>493</v>
      </c>
      <c r="G4583">
        <v>0</v>
      </c>
    </row>
    <row r="4584" spans="1:7">
      <c r="A4584">
        <v>10064</v>
      </c>
      <c r="B4584">
        <v>426</v>
      </c>
      <c r="C4584">
        <v>53</v>
      </c>
      <c r="D4584">
        <v>0</v>
      </c>
      <c r="E4584">
        <v>14</v>
      </c>
      <c r="F4584" t="s">
        <v>494</v>
      </c>
      <c r="G4584">
        <v>0</v>
      </c>
    </row>
    <row r="4585" spans="1:7">
      <c r="A4585">
        <v>10065</v>
      </c>
      <c r="B4585">
        <v>427</v>
      </c>
      <c r="C4585">
        <v>1</v>
      </c>
      <c r="D4585">
        <v>38</v>
      </c>
      <c r="E4585">
        <v>2</v>
      </c>
      <c r="F4585" t="s">
        <v>483</v>
      </c>
      <c r="G4585">
        <v>3</v>
      </c>
    </row>
    <row r="4586" spans="1:7">
      <c r="A4586">
        <v>10066</v>
      </c>
      <c r="B4586">
        <v>427</v>
      </c>
      <c r="C4586">
        <v>6</v>
      </c>
      <c r="D4586">
        <v>56</v>
      </c>
      <c r="E4586">
        <v>1</v>
      </c>
      <c r="F4586" t="s">
        <v>481</v>
      </c>
      <c r="G4586">
        <v>1</v>
      </c>
    </row>
    <row r="4587" spans="1:7">
      <c r="A4587">
        <v>10067</v>
      </c>
      <c r="B4587">
        <v>427</v>
      </c>
      <c r="C4587">
        <v>32</v>
      </c>
      <c r="D4587">
        <v>35</v>
      </c>
      <c r="E4587">
        <v>3</v>
      </c>
      <c r="F4587" t="s">
        <v>482</v>
      </c>
      <c r="G4587">
        <v>2</v>
      </c>
    </row>
    <row r="4588" spans="1:7">
      <c r="A4588">
        <v>10068</v>
      </c>
      <c r="B4588">
        <v>427</v>
      </c>
      <c r="C4588">
        <v>4</v>
      </c>
      <c r="D4588">
        <v>15</v>
      </c>
      <c r="E4588">
        <v>5</v>
      </c>
      <c r="F4588" t="s">
        <v>485</v>
      </c>
      <c r="G4588">
        <v>0</v>
      </c>
    </row>
    <row r="4589" spans="1:7">
      <c r="A4589">
        <v>10069</v>
      </c>
      <c r="B4589">
        <v>427</v>
      </c>
      <c r="C4589">
        <v>27</v>
      </c>
      <c r="D4589">
        <v>9</v>
      </c>
      <c r="E4589">
        <v>7</v>
      </c>
      <c r="F4589" t="s">
        <v>488</v>
      </c>
      <c r="G4589">
        <v>0</v>
      </c>
    </row>
    <row r="4590" spans="1:7">
      <c r="A4590">
        <v>10070</v>
      </c>
      <c r="B4590">
        <v>427</v>
      </c>
      <c r="C4590">
        <v>25</v>
      </c>
      <c r="D4590">
        <v>4</v>
      </c>
      <c r="E4590">
        <v>9</v>
      </c>
      <c r="F4590" t="s">
        <v>489</v>
      </c>
      <c r="G4590">
        <v>0</v>
      </c>
    </row>
    <row r="4591" spans="1:7">
      <c r="A4591">
        <v>10071</v>
      </c>
      <c r="B4591">
        <v>427</v>
      </c>
      <c r="C4591">
        <v>50</v>
      </c>
      <c r="D4591">
        <v>0</v>
      </c>
      <c r="E4591">
        <v>11</v>
      </c>
      <c r="F4591" t="s">
        <v>491</v>
      </c>
      <c r="G4591">
        <v>0</v>
      </c>
    </row>
    <row r="4592" spans="1:7">
      <c r="A4592">
        <v>10072</v>
      </c>
      <c r="B4592">
        <v>427</v>
      </c>
      <c r="C4592">
        <v>21</v>
      </c>
      <c r="D4592">
        <v>6</v>
      </c>
      <c r="E4592">
        <v>8</v>
      </c>
      <c r="F4592" t="s">
        <v>487</v>
      </c>
      <c r="G4592">
        <v>0</v>
      </c>
    </row>
    <row r="4593" spans="1:7">
      <c r="A4593">
        <v>10073</v>
      </c>
      <c r="B4593">
        <v>427</v>
      </c>
      <c r="C4593">
        <v>45</v>
      </c>
      <c r="D4593">
        <v>0</v>
      </c>
      <c r="E4593">
        <v>12</v>
      </c>
      <c r="F4593" t="s">
        <v>492</v>
      </c>
      <c r="G4593">
        <v>0</v>
      </c>
    </row>
    <row r="4594" spans="1:7">
      <c r="A4594">
        <v>10074</v>
      </c>
      <c r="B4594">
        <v>427</v>
      </c>
      <c r="C4594">
        <v>51</v>
      </c>
      <c r="D4594">
        <v>0</v>
      </c>
      <c r="E4594">
        <v>10</v>
      </c>
      <c r="F4594" t="s">
        <v>490</v>
      </c>
      <c r="G4594">
        <v>0</v>
      </c>
    </row>
    <row r="4595" spans="1:7">
      <c r="A4595">
        <v>10075</v>
      </c>
      <c r="B4595">
        <v>427</v>
      </c>
      <c r="C4595">
        <v>18</v>
      </c>
      <c r="D4595">
        <v>0</v>
      </c>
      <c r="E4595">
        <v>15</v>
      </c>
      <c r="F4595" t="s">
        <v>495</v>
      </c>
      <c r="G4595">
        <v>0</v>
      </c>
    </row>
    <row r="4596" spans="1:7">
      <c r="A4596">
        <v>10076</v>
      </c>
      <c r="B4596">
        <v>427</v>
      </c>
      <c r="C4596">
        <v>3</v>
      </c>
      <c r="D4596">
        <v>23</v>
      </c>
      <c r="E4596">
        <v>4</v>
      </c>
      <c r="F4596" t="s">
        <v>484</v>
      </c>
      <c r="G4596">
        <v>1</v>
      </c>
    </row>
    <row r="4597" spans="1:7">
      <c r="A4597">
        <v>10077</v>
      </c>
      <c r="B4597">
        <v>427</v>
      </c>
      <c r="C4597">
        <v>34</v>
      </c>
      <c r="D4597">
        <v>14</v>
      </c>
      <c r="E4597">
        <v>6</v>
      </c>
      <c r="F4597" t="s">
        <v>486</v>
      </c>
      <c r="G4597">
        <v>1</v>
      </c>
    </row>
    <row r="4598" spans="1:7">
      <c r="A4598">
        <v>10078</v>
      </c>
      <c r="B4598">
        <v>427</v>
      </c>
      <c r="C4598">
        <v>52</v>
      </c>
      <c r="D4598">
        <v>0</v>
      </c>
      <c r="E4598">
        <v>16</v>
      </c>
      <c r="F4598" t="s">
        <v>496</v>
      </c>
      <c r="G4598">
        <v>0</v>
      </c>
    </row>
    <row r="4599" spans="1:7">
      <c r="A4599">
        <v>10079</v>
      </c>
      <c r="B4599">
        <v>427</v>
      </c>
      <c r="C4599">
        <v>49</v>
      </c>
      <c r="D4599">
        <v>0</v>
      </c>
      <c r="E4599">
        <v>13</v>
      </c>
      <c r="F4599" t="s">
        <v>493</v>
      </c>
      <c r="G4599">
        <v>0</v>
      </c>
    </row>
    <row r="4600" spans="1:7">
      <c r="A4600">
        <v>10080</v>
      </c>
      <c r="B4600">
        <v>427</v>
      </c>
      <c r="C4600">
        <v>53</v>
      </c>
      <c r="D4600">
        <v>0</v>
      </c>
      <c r="E4600">
        <v>14</v>
      </c>
      <c r="F4600" t="s">
        <v>494</v>
      </c>
      <c r="G4600">
        <v>0</v>
      </c>
    </row>
    <row r="4601" spans="1:7">
      <c r="A4601">
        <v>10081</v>
      </c>
      <c r="B4601">
        <v>428</v>
      </c>
      <c r="C4601">
        <v>1</v>
      </c>
      <c r="D4601">
        <v>46</v>
      </c>
      <c r="E4601">
        <v>2</v>
      </c>
      <c r="F4601" t="s">
        <v>483</v>
      </c>
      <c r="G4601">
        <v>3</v>
      </c>
    </row>
    <row r="4602" spans="1:7">
      <c r="A4602">
        <v>10082</v>
      </c>
      <c r="B4602">
        <v>428</v>
      </c>
      <c r="C4602">
        <v>6</v>
      </c>
      <c r="D4602">
        <v>65</v>
      </c>
      <c r="E4602">
        <v>1</v>
      </c>
      <c r="F4602" t="s">
        <v>481</v>
      </c>
      <c r="G4602">
        <v>2</v>
      </c>
    </row>
    <row r="4603" spans="1:7">
      <c r="A4603">
        <v>10083</v>
      </c>
      <c r="B4603">
        <v>428</v>
      </c>
      <c r="C4603">
        <v>32</v>
      </c>
      <c r="D4603">
        <v>35</v>
      </c>
      <c r="E4603">
        <v>3</v>
      </c>
      <c r="F4603" t="s">
        <v>482</v>
      </c>
      <c r="G4603">
        <v>2</v>
      </c>
    </row>
    <row r="4604" spans="1:7">
      <c r="A4604">
        <v>10084</v>
      </c>
      <c r="B4604">
        <v>428</v>
      </c>
      <c r="C4604">
        <v>4</v>
      </c>
      <c r="D4604">
        <v>15</v>
      </c>
      <c r="E4604">
        <v>5</v>
      </c>
      <c r="F4604" t="s">
        <v>485</v>
      </c>
      <c r="G4604">
        <v>0</v>
      </c>
    </row>
    <row r="4605" spans="1:7">
      <c r="A4605">
        <v>10085</v>
      </c>
      <c r="B4605">
        <v>428</v>
      </c>
      <c r="C4605">
        <v>27</v>
      </c>
      <c r="D4605">
        <v>13</v>
      </c>
      <c r="E4605">
        <v>7</v>
      </c>
      <c r="F4605" t="s">
        <v>488</v>
      </c>
      <c r="G4605">
        <v>0</v>
      </c>
    </row>
    <row r="4606" spans="1:7">
      <c r="A4606">
        <v>10086</v>
      </c>
      <c r="B4606">
        <v>428</v>
      </c>
      <c r="C4606">
        <v>25</v>
      </c>
      <c r="D4606">
        <v>4</v>
      </c>
      <c r="E4606">
        <v>9</v>
      </c>
      <c r="F4606" t="s">
        <v>489</v>
      </c>
      <c r="G4606">
        <v>0</v>
      </c>
    </row>
    <row r="4607" spans="1:7">
      <c r="A4607">
        <v>10087</v>
      </c>
      <c r="B4607">
        <v>428</v>
      </c>
      <c r="C4607">
        <v>50</v>
      </c>
      <c r="D4607">
        <v>0</v>
      </c>
      <c r="E4607">
        <v>11</v>
      </c>
      <c r="F4607" t="s">
        <v>491</v>
      </c>
      <c r="G4607">
        <v>0</v>
      </c>
    </row>
    <row r="4608" spans="1:7">
      <c r="A4608">
        <v>10088</v>
      </c>
      <c r="B4608">
        <v>428</v>
      </c>
      <c r="C4608">
        <v>21</v>
      </c>
      <c r="D4608">
        <v>9</v>
      </c>
      <c r="E4608">
        <v>8</v>
      </c>
      <c r="F4608" t="s">
        <v>487</v>
      </c>
      <c r="G4608">
        <v>0</v>
      </c>
    </row>
    <row r="4609" spans="1:7">
      <c r="A4609">
        <v>10089</v>
      </c>
      <c r="B4609">
        <v>428</v>
      </c>
      <c r="C4609">
        <v>45</v>
      </c>
      <c r="D4609">
        <v>0</v>
      </c>
      <c r="E4609">
        <v>12</v>
      </c>
      <c r="F4609" t="s">
        <v>492</v>
      </c>
      <c r="G4609">
        <v>0</v>
      </c>
    </row>
    <row r="4610" spans="1:7">
      <c r="A4610">
        <v>10090</v>
      </c>
      <c r="B4610">
        <v>428</v>
      </c>
      <c r="C4610">
        <v>51</v>
      </c>
      <c r="D4610">
        <v>0</v>
      </c>
      <c r="E4610">
        <v>10</v>
      </c>
      <c r="F4610" t="s">
        <v>490</v>
      </c>
      <c r="G4610">
        <v>0</v>
      </c>
    </row>
    <row r="4611" spans="1:7">
      <c r="A4611">
        <v>10091</v>
      </c>
      <c r="B4611">
        <v>428</v>
      </c>
      <c r="C4611">
        <v>18</v>
      </c>
      <c r="D4611">
        <v>0</v>
      </c>
      <c r="E4611">
        <v>13</v>
      </c>
      <c r="F4611" t="s">
        <v>493</v>
      </c>
      <c r="G4611">
        <v>0</v>
      </c>
    </row>
    <row r="4612" spans="1:7">
      <c r="A4612">
        <v>10092</v>
      </c>
      <c r="B4612">
        <v>428</v>
      </c>
      <c r="C4612">
        <v>3</v>
      </c>
      <c r="D4612">
        <v>24</v>
      </c>
      <c r="E4612">
        <v>4</v>
      </c>
      <c r="F4612" t="s">
        <v>484</v>
      </c>
      <c r="G4612">
        <v>1</v>
      </c>
    </row>
    <row r="4613" spans="1:7">
      <c r="A4613">
        <v>10093</v>
      </c>
      <c r="B4613">
        <v>428</v>
      </c>
      <c r="C4613">
        <v>34</v>
      </c>
      <c r="D4613">
        <v>14</v>
      </c>
      <c r="E4613">
        <v>6</v>
      </c>
      <c r="F4613" t="s">
        <v>486</v>
      </c>
      <c r="G4613">
        <v>1</v>
      </c>
    </row>
    <row r="4614" spans="1:7">
      <c r="A4614">
        <v>10094</v>
      </c>
      <c r="B4614">
        <v>428</v>
      </c>
      <c r="C4614">
        <v>52</v>
      </c>
      <c r="D4614">
        <v>0</v>
      </c>
      <c r="E4614">
        <v>16</v>
      </c>
      <c r="F4614" t="s">
        <v>496</v>
      </c>
      <c r="G4614">
        <v>0</v>
      </c>
    </row>
    <row r="4615" spans="1:7">
      <c r="A4615">
        <v>10095</v>
      </c>
      <c r="B4615">
        <v>428</v>
      </c>
      <c r="C4615">
        <v>49</v>
      </c>
      <c r="D4615">
        <v>0</v>
      </c>
      <c r="E4615">
        <v>14</v>
      </c>
      <c r="F4615" t="s">
        <v>494</v>
      </c>
      <c r="G4615">
        <v>0</v>
      </c>
    </row>
    <row r="4616" spans="1:7">
      <c r="A4616">
        <v>10096</v>
      </c>
      <c r="B4616">
        <v>428</v>
      </c>
      <c r="C4616">
        <v>53</v>
      </c>
      <c r="D4616">
        <v>0</v>
      </c>
      <c r="E4616">
        <v>15</v>
      </c>
      <c r="F4616" t="s">
        <v>495</v>
      </c>
      <c r="G4616">
        <v>0</v>
      </c>
    </row>
    <row r="4617" spans="1:7">
      <c r="A4617">
        <v>10097</v>
      </c>
      <c r="B4617">
        <v>429</v>
      </c>
      <c r="C4617">
        <v>1</v>
      </c>
      <c r="D4617">
        <v>55</v>
      </c>
      <c r="E4617">
        <v>2</v>
      </c>
      <c r="F4617" t="s">
        <v>483</v>
      </c>
      <c r="G4617">
        <v>4</v>
      </c>
    </row>
    <row r="4618" spans="1:7">
      <c r="A4618">
        <v>10098</v>
      </c>
      <c r="B4618">
        <v>429</v>
      </c>
      <c r="C4618">
        <v>6</v>
      </c>
      <c r="D4618">
        <v>72</v>
      </c>
      <c r="E4618">
        <v>1</v>
      </c>
      <c r="F4618" t="s">
        <v>481</v>
      </c>
      <c r="G4618">
        <v>2</v>
      </c>
    </row>
    <row r="4619" spans="1:7">
      <c r="A4619">
        <v>10099</v>
      </c>
      <c r="B4619">
        <v>429</v>
      </c>
      <c r="C4619">
        <v>32</v>
      </c>
      <c r="D4619">
        <v>43</v>
      </c>
      <c r="E4619">
        <v>3</v>
      </c>
      <c r="F4619" t="s">
        <v>482</v>
      </c>
      <c r="G4619">
        <v>2</v>
      </c>
    </row>
    <row r="4620" spans="1:7">
      <c r="A4620">
        <v>10100</v>
      </c>
      <c r="B4620">
        <v>429</v>
      </c>
      <c r="C4620">
        <v>4</v>
      </c>
      <c r="D4620">
        <v>15</v>
      </c>
      <c r="E4620">
        <v>6</v>
      </c>
      <c r="F4620" t="s">
        <v>486</v>
      </c>
      <c r="G4620">
        <v>0</v>
      </c>
    </row>
    <row r="4621" spans="1:7">
      <c r="A4621">
        <v>10101</v>
      </c>
      <c r="B4621">
        <v>429</v>
      </c>
      <c r="C4621">
        <v>27</v>
      </c>
      <c r="D4621">
        <v>13</v>
      </c>
      <c r="E4621">
        <v>7</v>
      </c>
      <c r="F4621" t="s">
        <v>488</v>
      </c>
      <c r="G4621">
        <v>0</v>
      </c>
    </row>
    <row r="4622" spans="1:7">
      <c r="A4622">
        <v>10102</v>
      </c>
      <c r="B4622">
        <v>429</v>
      </c>
      <c r="C4622">
        <v>25</v>
      </c>
      <c r="D4622">
        <v>4</v>
      </c>
      <c r="E4622">
        <v>9</v>
      </c>
      <c r="F4622" t="s">
        <v>489</v>
      </c>
      <c r="G4622">
        <v>0</v>
      </c>
    </row>
    <row r="4623" spans="1:7">
      <c r="A4623">
        <v>10103</v>
      </c>
      <c r="B4623">
        <v>429</v>
      </c>
      <c r="C4623">
        <v>50</v>
      </c>
      <c r="D4623">
        <v>0</v>
      </c>
      <c r="E4623">
        <v>12</v>
      </c>
      <c r="F4623" t="s">
        <v>492</v>
      </c>
      <c r="G4623">
        <v>0</v>
      </c>
    </row>
    <row r="4624" spans="1:7">
      <c r="A4624">
        <v>10104</v>
      </c>
      <c r="B4624">
        <v>429</v>
      </c>
      <c r="C4624">
        <v>21</v>
      </c>
      <c r="D4624">
        <v>9</v>
      </c>
      <c r="E4624">
        <v>8</v>
      </c>
      <c r="F4624" t="s">
        <v>487</v>
      </c>
      <c r="G4624">
        <v>0</v>
      </c>
    </row>
    <row r="4625" spans="1:7">
      <c r="A4625">
        <v>10105</v>
      </c>
      <c r="B4625">
        <v>429</v>
      </c>
      <c r="C4625">
        <v>45</v>
      </c>
      <c r="D4625">
        <v>0</v>
      </c>
      <c r="E4625">
        <v>11</v>
      </c>
      <c r="F4625" t="s">
        <v>491</v>
      </c>
      <c r="G4625">
        <v>0</v>
      </c>
    </row>
    <row r="4626" spans="1:7">
      <c r="A4626">
        <v>10106</v>
      </c>
      <c r="B4626">
        <v>429</v>
      </c>
      <c r="C4626">
        <v>51</v>
      </c>
      <c r="D4626">
        <v>0</v>
      </c>
      <c r="E4626">
        <v>10</v>
      </c>
      <c r="F4626" t="s">
        <v>490</v>
      </c>
      <c r="G4626">
        <v>0</v>
      </c>
    </row>
    <row r="4627" spans="1:7">
      <c r="A4627">
        <v>10107</v>
      </c>
      <c r="B4627">
        <v>429</v>
      </c>
      <c r="C4627">
        <v>18</v>
      </c>
      <c r="D4627">
        <v>0</v>
      </c>
      <c r="E4627">
        <v>13</v>
      </c>
      <c r="F4627" t="s">
        <v>493</v>
      </c>
      <c r="G4627">
        <v>0</v>
      </c>
    </row>
    <row r="4628" spans="1:7">
      <c r="A4628">
        <v>10108</v>
      </c>
      <c r="B4628">
        <v>429</v>
      </c>
      <c r="C4628">
        <v>3</v>
      </c>
      <c r="D4628">
        <v>24</v>
      </c>
      <c r="E4628">
        <v>4</v>
      </c>
      <c r="F4628" t="s">
        <v>484</v>
      </c>
      <c r="G4628">
        <v>1</v>
      </c>
    </row>
    <row r="4629" spans="1:7">
      <c r="A4629">
        <v>10109</v>
      </c>
      <c r="B4629">
        <v>429</v>
      </c>
      <c r="C4629">
        <v>34</v>
      </c>
      <c r="D4629">
        <v>15</v>
      </c>
      <c r="E4629">
        <v>5</v>
      </c>
      <c r="F4629" t="s">
        <v>485</v>
      </c>
      <c r="G4629">
        <v>1</v>
      </c>
    </row>
    <row r="4630" spans="1:7">
      <c r="A4630">
        <v>10110</v>
      </c>
      <c r="B4630">
        <v>429</v>
      </c>
      <c r="C4630">
        <v>52</v>
      </c>
      <c r="D4630">
        <v>0</v>
      </c>
      <c r="E4630">
        <v>16</v>
      </c>
      <c r="F4630" t="s">
        <v>496</v>
      </c>
      <c r="G4630">
        <v>0</v>
      </c>
    </row>
    <row r="4631" spans="1:7">
      <c r="A4631">
        <v>10111</v>
      </c>
      <c r="B4631">
        <v>429</v>
      </c>
      <c r="C4631">
        <v>49</v>
      </c>
      <c r="D4631">
        <v>0</v>
      </c>
      <c r="E4631">
        <v>14</v>
      </c>
      <c r="F4631" t="s">
        <v>494</v>
      </c>
      <c r="G4631">
        <v>0</v>
      </c>
    </row>
    <row r="4632" spans="1:7">
      <c r="A4632">
        <v>10112</v>
      </c>
      <c r="B4632">
        <v>429</v>
      </c>
      <c r="C4632">
        <v>53</v>
      </c>
      <c r="D4632">
        <v>0</v>
      </c>
      <c r="E4632">
        <v>15</v>
      </c>
      <c r="F4632" t="s">
        <v>495</v>
      </c>
      <c r="G4632">
        <v>0</v>
      </c>
    </row>
    <row r="4633" spans="1:7">
      <c r="A4633">
        <v>10113</v>
      </c>
      <c r="B4633">
        <v>430</v>
      </c>
      <c r="C4633">
        <v>1</v>
      </c>
      <c r="D4633">
        <v>70</v>
      </c>
      <c r="E4633">
        <v>2</v>
      </c>
      <c r="F4633" t="s">
        <v>483</v>
      </c>
      <c r="G4633">
        <v>5</v>
      </c>
    </row>
    <row r="4634" spans="1:7">
      <c r="A4634">
        <v>10114</v>
      </c>
      <c r="B4634">
        <v>430</v>
      </c>
      <c r="C4634">
        <v>6</v>
      </c>
      <c r="D4634">
        <v>75</v>
      </c>
      <c r="E4634">
        <v>1</v>
      </c>
      <c r="F4634" t="s">
        <v>481</v>
      </c>
      <c r="G4634">
        <v>2</v>
      </c>
    </row>
    <row r="4635" spans="1:7">
      <c r="A4635">
        <v>10115</v>
      </c>
      <c r="B4635">
        <v>430</v>
      </c>
      <c r="C4635">
        <v>32</v>
      </c>
      <c r="D4635">
        <v>49</v>
      </c>
      <c r="E4635">
        <v>3</v>
      </c>
      <c r="F4635" t="s">
        <v>482</v>
      </c>
      <c r="G4635">
        <v>2</v>
      </c>
    </row>
    <row r="4636" spans="1:7">
      <c r="A4636">
        <v>10116</v>
      </c>
      <c r="B4636">
        <v>430</v>
      </c>
      <c r="C4636">
        <v>4</v>
      </c>
      <c r="D4636">
        <v>15</v>
      </c>
      <c r="E4636">
        <v>6</v>
      </c>
      <c r="F4636" t="s">
        <v>486</v>
      </c>
      <c r="G4636">
        <v>0</v>
      </c>
    </row>
    <row r="4637" spans="1:7">
      <c r="A4637">
        <v>10117</v>
      </c>
      <c r="B4637">
        <v>430</v>
      </c>
      <c r="C4637">
        <v>27</v>
      </c>
      <c r="D4637">
        <v>13</v>
      </c>
      <c r="E4637">
        <v>7</v>
      </c>
      <c r="F4637" t="s">
        <v>488</v>
      </c>
      <c r="G4637">
        <v>0</v>
      </c>
    </row>
    <row r="4638" spans="1:7">
      <c r="A4638">
        <v>10118</v>
      </c>
      <c r="B4638">
        <v>430</v>
      </c>
      <c r="C4638">
        <v>25</v>
      </c>
      <c r="D4638">
        <v>4</v>
      </c>
      <c r="E4638">
        <v>9</v>
      </c>
      <c r="F4638" t="s">
        <v>489</v>
      </c>
      <c r="G4638">
        <v>0</v>
      </c>
    </row>
    <row r="4639" spans="1:7">
      <c r="A4639">
        <v>10119</v>
      </c>
      <c r="B4639">
        <v>430</v>
      </c>
      <c r="C4639">
        <v>50</v>
      </c>
      <c r="D4639">
        <v>0</v>
      </c>
      <c r="E4639">
        <v>12</v>
      </c>
      <c r="F4639" t="s">
        <v>492</v>
      </c>
      <c r="G4639">
        <v>0</v>
      </c>
    </row>
    <row r="4640" spans="1:7">
      <c r="A4640">
        <v>10120</v>
      </c>
      <c r="B4640">
        <v>430</v>
      </c>
      <c r="C4640">
        <v>21</v>
      </c>
      <c r="D4640">
        <v>9</v>
      </c>
      <c r="E4640">
        <v>8</v>
      </c>
      <c r="F4640" t="s">
        <v>487</v>
      </c>
      <c r="G4640">
        <v>0</v>
      </c>
    </row>
    <row r="4641" spans="1:7">
      <c r="A4641">
        <v>10121</v>
      </c>
      <c r="B4641">
        <v>430</v>
      </c>
      <c r="C4641">
        <v>45</v>
      </c>
      <c r="D4641">
        <v>0</v>
      </c>
      <c r="E4641">
        <v>11</v>
      </c>
      <c r="F4641" t="s">
        <v>491</v>
      </c>
      <c r="G4641">
        <v>0</v>
      </c>
    </row>
    <row r="4642" spans="1:7">
      <c r="A4642">
        <v>10122</v>
      </c>
      <c r="B4642">
        <v>430</v>
      </c>
      <c r="C4642">
        <v>51</v>
      </c>
      <c r="D4642">
        <v>0</v>
      </c>
      <c r="E4642">
        <v>10</v>
      </c>
      <c r="F4642" t="s">
        <v>490</v>
      </c>
      <c r="G4642">
        <v>0</v>
      </c>
    </row>
    <row r="4643" spans="1:7">
      <c r="A4643">
        <v>10123</v>
      </c>
      <c r="B4643">
        <v>430</v>
      </c>
      <c r="C4643">
        <v>18</v>
      </c>
      <c r="D4643">
        <v>0</v>
      </c>
      <c r="E4643">
        <v>13</v>
      </c>
      <c r="F4643" t="s">
        <v>493</v>
      </c>
      <c r="G4643">
        <v>0</v>
      </c>
    </row>
    <row r="4644" spans="1:7">
      <c r="A4644">
        <v>10124</v>
      </c>
      <c r="B4644">
        <v>430</v>
      </c>
      <c r="C4644">
        <v>3</v>
      </c>
      <c r="D4644">
        <v>25</v>
      </c>
      <c r="E4644">
        <v>4</v>
      </c>
      <c r="F4644" t="s">
        <v>484</v>
      </c>
      <c r="G4644">
        <v>1</v>
      </c>
    </row>
    <row r="4645" spans="1:7">
      <c r="A4645">
        <v>10125</v>
      </c>
      <c r="B4645">
        <v>430</v>
      </c>
      <c r="C4645">
        <v>34</v>
      </c>
      <c r="D4645">
        <v>15</v>
      </c>
      <c r="E4645">
        <v>5</v>
      </c>
      <c r="F4645" t="s">
        <v>485</v>
      </c>
      <c r="G4645">
        <v>1</v>
      </c>
    </row>
    <row r="4646" spans="1:7">
      <c r="A4646">
        <v>10126</v>
      </c>
      <c r="B4646">
        <v>430</v>
      </c>
      <c r="C4646">
        <v>52</v>
      </c>
      <c r="D4646">
        <v>0</v>
      </c>
      <c r="E4646">
        <v>16</v>
      </c>
      <c r="F4646" t="s">
        <v>496</v>
      </c>
      <c r="G4646">
        <v>0</v>
      </c>
    </row>
    <row r="4647" spans="1:7">
      <c r="A4647">
        <v>10127</v>
      </c>
      <c r="B4647">
        <v>430</v>
      </c>
      <c r="C4647">
        <v>49</v>
      </c>
      <c r="D4647">
        <v>0</v>
      </c>
      <c r="E4647">
        <v>14</v>
      </c>
      <c r="F4647" t="s">
        <v>494</v>
      </c>
      <c r="G4647">
        <v>0</v>
      </c>
    </row>
    <row r="4648" spans="1:7">
      <c r="A4648">
        <v>10128</v>
      </c>
      <c r="B4648">
        <v>430</v>
      </c>
      <c r="C4648">
        <v>53</v>
      </c>
      <c r="D4648">
        <v>0</v>
      </c>
      <c r="E4648">
        <v>15</v>
      </c>
      <c r="F4648" t="s">
        <v>495</v>
      </c>
      <c r="G4648">
        <v>0</v>
      </c>
    </row>
    <row r="4649" spans="1:7">
      <c r="A4649">
        <v>10129</v>
      </c>
      <c r="B4649">
        <v>431</v>
      </c>
      <c r="C4649">
        <v>1</v>
      </c>
      <c r="D4649">
        <v>79</v>
      </c>
      <c r="E4649">
        <v>1</v>
      </c>
      <c r="F4649" t="s">
        <v>481</v>
      </c>
      <c r="G4649">
        <v>6</v>
      </c>
    </row>
    <row r="4650" spans="1:7">
      <c r="A4650">
        <v>10130</v>
      </c>
      <c r="B4650">
        <v>431</v>
      </c>
      <c r="C4650">
        <v>6</v>
      </c>
      <c r="D4650">
        <v>77</v>
      </c>
      <c r="E4650">
        <v>2</v>
      </c>
      <c r="F4650" t="s">
        <v>483</v>
      </c>
      <c r="G4650">
        <v>2</v>
      </c>
    </row>
    <row r="4651" spans="1:7">
      <c r="A4651">
        <v>10131</v>
      </c>
      <c r="B4651">
        <v>431</v>
      </c>
      <c r="C4651">
        <v>32</v>
      </c>
      <c r="D4651">
        <v>54</v>
      </c>
      <c r="E4651">
        <v>3</v>
      </c>
      <c r="F4651" t="s">
        <v>482</v>
      </c>
      <c r="G4651">
        <v>2</v>
      </c>
    </row>
    <row r="4652" spans="1:7">
      <c r="A4652">
        <v>10132</v>
      </c>
      <c r="B4652">
        <v>431</v>
      </c>
      <c r="C4652">
        <v>4</v>
      </c>
      <c r="D4652">
        <v>15</v>
      </c>
      <c r="E4652">
        <v>6</v>
      </c>
      <c r="F4652" t="s">
        <v>486</v>
      </c>
      <c r="G4652">
        <v>0</v>
      </c>
    </row>
    <row r="4653" spans="1:7">
      <c r="A4653">
        <v>10133</v>
      </c>
      <c r="B4653">
        <v>431</v>
      </c>
      <c r="C4653">
        <v>27</v>
      </c>
      <c r="D4653">
        <v>13</v>
      </c>
      <c r="E4653">
        <v>7</v>
      </c>
      <c r="F4653" t="s">
        <v>488</v>
      </c>
      <c r="G4653">
        <v>0</v>
      </c>
    </row>
    <row r="4654" spans="1:7">
      <c r="A4654">
        <v>10134</v>
      </c>
      <c r="B4654">
        <v>431</v>
      </c>
      <c r="C4654">
        <v>25</v>
      </c>
      <c r="D4654">
        <v>4</v>
      </c>
      <c r="E4654">
        <v>9</v>
      </c>
      <c r="F4654" t="s">
        <v>489</v>
      </c>
      <c r="G4654">
        <v>0</v>
      </c>
    </row>
    <row r="4655" spans="1:7">
      <c r="A4655">
        <v>10135</v>
      </c>
      <c r="B4655">
        <v>431</v>
      </c>
      <c r="C4655">
        <v>50</v>
      </c>
      <c r="D4655">
        <v>0</v>
      </c>
      <c r="E4655">
        <v>12</v>
      </c>
      <c r="F4655" t="s">
        <v>492</v>
      </c>
      <c r="G4655">
        <v>0</v>
      </c>
    </row>
    <row r="4656" spans="1:7">
      <c r="A4656">
        <v>10136</v>
      </c>
      <c r="B4656">
        <v>431</v>
      </c>
      <c r="C4656">
        <v>21</v>
      </c>
      <c r="D4656">
        <v>9</v>
      </c>
      <c r="E4656">
        <v>8</v>
      </c>
      <c r="F4656" t="s">
        <v>487</v>
      </c>
      <c r="G4656">
        <v>0</v>
      </c>
    </row>
    <row r="4657" spans="1:7">
      <c r="A4657">
        <v>10137</v>
      </c>
      <c r="B4657">
        <v>431</v>
      </c>
      <c r="C4657">
        <v>45</v>
      </c>
      <c r="D4657">
        <v>0</v>
      </c>
      <c r="E4657">
        <v>11</v>
      </c>
      <c r="F4657" t="s">
        <v>491</v>
      </c>
      <c r="G4657">
        <v>0</v>
      </c>
    </row>
    <row r="4658" spans="1:7">
      <c r="A4658">
        <v>10138</v>
      </c>
      <c r="B4658">
        <v>431</v>
      </c>
      <c r="C4658">
        <v>51</v>
      </c>
      <c r="D4658">
        <v>0</v>
      </c>
      <c r="E4658">
        <v>10</v>
      </c>
      <c r="F4658" t="s">
        <v>490</v>
      </c>
      <c r="G4658">
        <v>0</v>
      </c>
    </row>
    <row r="4659" spans="1:7">
      <c r="A4659">
        <v>10139</v>
      </c>
      <c r="B4659">
        <v>431</v>
      </c>
      <c r="C4659">
        <v>18</v>
      </c>
      <c r="D4659">
        <v>0</v>
      </c>
      <c r="E4659">
        <v>13</v>
      </c>
      <c r="F4659" t="s">
        <v>493</v>
      </c>
      <c r="G4659">
        <v>0</v>
      </c>
    </row>
    <row r="4660" spans="1:7">
      <c r="A4660">
        <v>10140</v>
      </c>
      <c r="B4660">
        <v>431</v>
      </c>
      <c r="C4660">
        <v>3</v>
      </c>
      <c r="D4660">
        <v>25</v>
      </c>
      <c r="E4660">
        <v>4</v>
      </c>
      <c r="F4660" t="s">
        <v>484</v>
      </c>
      <c r="G4660">
        <v>1</v>
      </c>
    </row>
    <row r="4661" spans="1:7">
      <c r="A4661">
        <v>10141</v>
      </c>
      <c r="B4661">
        <v>431</v>
      </c>
      <c r="C4661">
        <v>34</v>
      </c>
      <c r="D4661">
        <v>24</v>
      </c>
      <c r="E4661">
        <v>5</v>
      </c>
      <c r="F4661" t="s">
        <v>485</v>
      </c>
      <c r="G4661">
        <v>1</v>
      </c>
    </row>
    <row r="4662" spans="1:7">
      <c r="A4662">
        <v>10142</v>
      </c>
      <c r="B4662">
        <v>431</v>
      </c>
      <c r="C4662">
        <v>52</v>
      </c>
      <c r="D4662">
        <v>0</v>
      </c>
      <c r="E4662">
        <v>16</v>
      </c>
      <c r="F4662" t="s">
        <v>496</v>
      </c>
      <c r="G4662">
        <v>0</v>
      </c>
    </row>
    <row r="4663" spans="1:7">
      <c r="A4663">
        <v>10143</v>
      </c>
      <c r="B4663">
        <v>431</v>
      </c>
      <c r="C4663">
        <v>49</v>
      </c>
      <c r="D4663">
        <v>0</v>
      </c>
      <c r="E4663">
        <v>14</v>
      </c>
      <c r="F4663" t="s">
        <v>494</v>
      </c>
      <c r="G4663">
        <v>0</v>
      </c>
    </row>
    <row r="4664" spans="1:7">
      <c r="A4664">
        <v>10144</v>
      </c>
      <c r="B4664">
        <v>431</v>
      </c>
      <c r="C4664">
        <v>53</v>
      </c>
      <c r="D4664">
        <v>0</v>
      </c>
      <c r="E4664">
        <v>15</v>
      </c>
      <c r="F4664" t="s">
        <v>495</v>
      </c>
      <c r="G4664">
        <v>0</v>
      </c>
    </row>
    <row r="4665" spans="1:7">
      <c r="A4665">
        <v>10145</v>
      </c>
      <c r="B4665">
        <v>431</v>
      </c>
      <c r="C4665">
        <v>26</v>
      </c>
      <c r="D4665">
        <v>0</v>
      </c>
      <c r="E4665">
        <v>17</v>
      </c>
      <c r="F4665" t="s">
        <v>497</v>
      </c>
      <c r="G4665">
        <v>0</v>
      </c>
    </row>
    <row r="4666" spans="1:7">
      <c r="A4666">
        <v>10146</v>
      </c>
      <c r="B4666">
        <v>432</v>
      </c>
      <c r="C4666">
        <v>1</v>
      </c>
      <c r="D4666">
        <v>83</v>
      </c>
      <c r="E4666">
        <v>1</v>
      </c>
      <c r="F4666" t="s">
        <v>481</v>
      </c>
      <c r="G4666">
        <v>6</v>
      </c>
    </row>
    <row r="4667" spans="1:7">
      <c r="A4667">
        <v>10147</v>
      </c>
      <c r="B4667">
        <v>432</v>
      </c>
      <c r="C4667">
        <v>6</v>
      </c>
      <c r="D4667">
        <v>77</v>
      </c>
      <c r="E4667">
        <v>2</v>
      </c>
      <c r="F4667" t="s">
        <v>483</v>
      </c>
      <c r="G4667">
        <v>2</v>
      </c>
    </row>
    <row r="4668" spans="1:7">
      <c r="A4668">
        <v>10148</v>
      </c>
      <c r="B4668">
        <v>432</v>
      </c>
      <c r="C4668">
        <v>32</v>
      </c>
      <c r="D4668">
        <v>63</v>
      </c>
      <c r="E4668">
        <v>3</v>
      </c>
      <c r="F4668" t="s">
        <v>482</v>
      </c>
      <c r="G4668">
        <v>3</v>
      </c>
    </row>
    <row r="4669" spans="1:7">
      <c r="A4669">
        <v>10149</v>
      </c>
      <c r="B4669">
        <v>432</v>
      </c>
      <c r="C4669">
        <v>4</v>
      </c>
      <c r="D4669">
        <v>16</v>
      </c>
      <c r="E4669">
        <v>6</v>
      </c>
      <c r="F4669" t="s">
        <v>486</v>
      </c>
      <c r="G4669">
        <v>0</v>
      </c>
    </row>
    <row r="4670" spans="1:7">
      <c r="A4670">
        <v>10150</v>
      </c>
      <c r="B4670">
        <v>432</v>
      </c>
      <c r="C4670">
        <v>27</v>
      </c>
      <c r="D4670">
        <v>13</v>
      </c>
      <c r="E4670">
        <v>7</v>
      </c>
      <c r="F4670" t="s">
        <v>488</v>
      </c>
      <c r="G4670">
        <v>0</v>
      </c>
    </row>
    <row r="4671" spans="1:7">
      <c r="A4671">
        <v>10151</v>
      </c>
      <c r="B4671">
        <v>432</v>
      </c>
      <c r="C4671">
        <v>25</v>
      </c>
      <c r="D4671">
        <v>4</v>
      </c>
      <c r="E4671">
        <v>9</v>
      </c>
      <c r="F4671" t="s">
        <v>489</v>
      </c>
      <c r="G4671">
        <v>0</v>
      </c>
    </row>
    <row r="4672" spans="1:7">
      <c r="A4672">
        <v>10152</v>
      </c>
      <c r="B4672">
        <v>432</v>
      </c>
      <c r="C4672">
        <v>50</v>
      </c>
      <c r="D4672">
        <v>0</v>
      </c>
      <c r="E4672">
        <v>12</v>
      </c>
      <c r="F4672" t="s">
        <v>492</v>
      </c>
      <c r="G4672">
        <v>0</v>
      </c>
    </row>
    <row r="4673" spans="1:7">
      <c r="A4673">
        <v>10153</v>
      </c>
      <c r="B4673">
        <v>432</v>
      </c>
      <c r="C4673">
        <v>21</v>
      </c>
      <c r="D4673">
        <v>9</v>
      </c>
      <c r="E4673">
        <v>8</v>
      </c>
      <c r="F4673" t="s">
        <v>487</v>
      </c>
      <c r="G4673">
        <v>0</v>
      </c>
    </row>
    <row r="4674" spans="1:7">
      <c r="A4674">
        <v>10154</v>
      </c>
      <c r="B4674">
        <v>432</v>
      </c>
      <c r="C4674">
        <v>45</v>
      </c>
      <c r="D4674">
        <v>0</v>
      </c>
      <c r="E4674">
        <v>11</v>
      </c>
      <c r="F4674" t="s">
        <v>491</v>
      </c>
      <c r="G4674">
        <v>0</v>
      </c>
    </row>
    <row r="4675" spans="1:7">
      <c r="A4675">
        <v>10155</v>
      </c>
      <c r="B4675">
        <v>432</v>
      </c>
      <c r="C4675">
        <v>51</v>
      </c>
      <c r="D4675">
        <v>0</v>
      </c>
      <c r="E4675">
        <v>10</v>
      </c>
      <c r="F4675" t="s">
        <v>490</v>
      </c>
      <c r="G4675">
        <v>0</v>
      </c>
    </row>
    <row r="4676" spans="1:7">
      <c r="A4676">
        <v>10156</v>
      </c>
      <c r="B4676">
        <v>432</v>
      </c>
      <c r="C4676">
        <v>18</v>
      </c>
      <c r="D4676">
        <v>0</v>
      </c>
      <c r="E4676">
        <v>13</v>
      </c>
      <c r="F4676" t="s">
        <v>493</v>
      </c>
      <c r="G4676">
        <v>0</v>
      </c>
    </row>
    <row r="4677" spans="1:7">
      <c r="A4677">
        <v>10157</v>
      </c>
      <c r="B4677">
        <v>432</v>
      </c>
      <c r="C4677">
        <v>3</v>
      </c>
      <c r="D4677">
        <v>34</v>
      </c>
      <c r="E4677">
        <v>4</v>
      </c>
      <c r="F4677" t="s">
        <v>484</v>
      </c>
      <c r="G4677">
        <v>1</v>
      </c>
    </row>
    <row r="4678" spans="1:7">
      <c r="A4678">
        <v>10158</v>
      </c>
      <c r="B4678">
        <v>432</v>
      </c>
      <c r="C4678">
        <v>34</v>
      </c>
      <c r="D4678">
        <v>26</v>
      </c>
      <c r="E4678">
        <v>5</v>
      </c>
      <c r="F4678" t="s">
        <v>485</v>
      </c>
      <c r="G4678">
        <v>1</v>
      </c>
    </row>
    <row r="4679" spans="1:7">
      <c r="A4679">
        <v>10159</v>
      </c>
      <c r="B4679">
        <v>432</v>
      </c>
      <c r="C4679">
        <v>52</v>
      </c>
      <c r="D4679">
        <v>0</v>
      </c>
      <c r="E4679">
        <v>16</v>
      </c>
      <c r="F4679" t="s">
        <v>496</v>
      </c>
      <c r="G4679">
        <v>0</v>
      </c>
    </row>
    <row r="4680" spans="1:7">
      <c r="A4680">
        <v>10160</v>
      </c>
      <c r="B4680">
        <v>432</v>
      </c>
      <c r="C4680">
        <v>49</v>
      </c>
      <c r="D4680">
        <v>0</v>
      </c>
      <c r="E4680">
        <v>14</v>
      </c>
      <c r="F4680" t="s">
        <v>494</v>
      </c>
      <c r="G4680">
        <v>0</v>
      </c>
    </row>
    <row r="4681" spans="1:7">
      <c r="A4681">
        <v>10161</v>
      </c>
      <c r="B4681">
        <v>432</v>
      </c>
      <c r="C4681">
        <v>53</v>
      </c>
      <c r="D4681">
        <v>0</v>
      </c>
      <c r="E4681">
        <v>15</v>
      </c>
      <c r="F4681" t="s">
        <v>495</v>
      </c>
      <c r="G4681">
        <v>0</v>
      </c>
    </row>
    <row r="4682" spans="1:7">
      <c r="A4682">
        <v>10162</v>
      </c>
      <c r="B4682">
        <v>432</v>
      </c>
      <c r="C4682">
        <v>26</v>
      </c>
      <c r="D4682">
        <v>0</v>
      </c>
      <c r="E4682">
        <v>17</v>
      </c>
      <c r="F4682" t="s">
        <v>497</v>
      </c>
      <c r="G4682">
        <v>0</v>
      </c>
    </row>
    <row r="4683" spans="1:7">
      <c r="A4683">
        <v>10163</v>
      </c>
      <c r="B4683">
        <v>433</v>
      </c>
      <c r="C4683">
        <v>1</v>
      </c>
      <c r="D4683">
        <v>86</v>
      </c>
      <c r="E4683">
        <v>1</v>
      </c>
      <c r="F4683" t="s">
        <v>481</v>
      </c>
      <c r="G4683">
        <v>6</v>
      </c>
    </row>
    <row r="4684" spans="1:7">
      <c r="A4684">
        <v>10164</v>
      </c>
      <c r="B4684">
        <v>433</v>
      </c>
      <c r="C4684">
        <v>6</v>
      </c>
      <c r="D4684">
        <v>77</v>
      </c>
      <c r="E4684">
        <v>2</v>
      </c>
      <c r="F4684" t="s">
        <v>483</v>
      </c>
      <c r="G4684">
        <v>2</v>
      </c>
    </row>
    <row r="4685" spans="1:7">
      <c r="A4685">
        <v>10165</v>
      </c>
      <c r="B4685">
        <v>433</v>
      </c>
      <c r="C4685">
        <v>32</v>
      </c>
      <c r="D4685">
        <v>71</v>
      </c>
      <c r="E4685">
        <v>3</v>
      </c>
      <c r="F4685" t="s">
        <v>482</v>
      </c>
      <c r="G4685">
        <v>3</v>
      </c>
    </row>
    <row r="4686" spans="1:7">
      <c r="A4686">
        <v>10166</v>
      </c>
      <c r="B4686">
        <v>433</v>
      </c>
      <c r="C4686">
        <v>4</v>
      </c>
      <c r="D4686">
        <v>16</v>
      </c>
      <c r="E4686">
        <v>6</v>
      </c>
      <c r="F4686" t="s">
        <v>486</v>
      </c>
      <c r="G4686">
        <v>0</v>
      </c>
    </row>
    <row r="4687" spans="1:7">
      <c r="A4687">
        <v>10167</v>
      </c>
      <c r="B4687">
        <v>433</v>
      </c>
      <c r="C4687">
        <v>27</v>
      </c>
      <c r="D4687">
        <v>13</v>
      </c>
      <c r="E4687">
        <v>7</v>
      </c>
      <c r="F4687" t="s">
        <v>488</v>
      </c>
      <c r="G4687">
        <v>0</v>
      </c>
    </row>
    <row r="4688" spans="1:7">
      <c r="A4688">
        <v>10168</v>
      </c>
      <c r="B4688">
        <v>433</v>
      </c>
      <c r="C4688">
        <v>25</v>
      </c>
      <c r="D4688">
        <v>4</v>
      </c>
      <c r="E4688">
        <v>9</v>
      </c>
      <c r="F4688" t="s">
        <v>489</v>
      </c>
      <c r="G4688">
        <v>0</v>
      </c>
    </row>
    <row r="4689" spans="1:7">
      <c r="A4689">
        <v>10169</v>
      </c>
      <c r="B4689">
        <v>433</v>
      </c>
      <c r="C4689">
        <v>50</v>
      </c>
      <c r="D4689">
        <v>0</v>
      </c>
      <c r="E4689">
        <v>12</v>
      </c>
      <c r="F4689" t="s">
        <v>492</v>
      </c>
      <c r="G4689">
        <v>0</v>
      </c>
    </row>
    <row r="4690" spans="1:7">
      <c r="A4690">
        <v>10170</v>
      </c>
      <c r="B4690">
        <v>433</v>
      </c>
      <c r="C4690">
        <v>21</v>
      </c>
      <c r="D4690">
        <v>10</v>
      </c>
      <c r="E4690">
        <v>8</v>
      </c>
      <c r="F4690" t="s">
        <v>487</v>
      </c>
      <c r="G4690">
        <v>0</v>
      </c>
    </row>
    <row r="4691" spans="1:7">
      <c r="A4691">
        <v>10171</v>
      </c>
      <c r="B4691">
        <v>433</v>
      </c>
      <c r="C4691">
        <v>45</v>
      </c>
      <c r="D4691">
        <v>0</v>
      </c>
      <c r="E4691">
        <v>11</v>
      </c>
      <c r="F4691" t="s">
        <v>491</v>
      </c>
      <c r="G4691">
        <v>0</v>
      </c>
    </row>
    <row r="4692" spans="1:7">
      <c r="A4692">
        <v>10172</v>
      </c>
      <c r="B4692">
        <v>433</v>
      </c>
      <c r="C4692">
        <v>51</v>
      </c>
      <c r="D4692">
        <v>0</v>
      </c>
      <c r="E4692">
        <v>10</v>
      </c>
      <c r="F4692" t="s">
        <v>490</v>
      </c>
      <c r="G4692">
        <v>0</v>
      </c>
    </row>
    <row r="4693" spans="1:7">
      <c r="A4693">
        <v>10173</v>
      </c>
      <c r="B4693">
        <v>433</v>
      </c>
      <c r="C4693">
        <v>18</v>
      </c>
      <c r="D4693">
        <v>0</v>
      </c>
      <c r="E4693">
        <v>13</v>
      </c>
      <c r="F4693" t="s">
        <v>493</v>
      </c>
      <c r="G4693">
        <v>0</v>
      </c>
    </row>
    <row r="4694" spans="1:7">
      <c r="A4694">
        <v>10174</v>
      </c>
      <c r="B4694">
        <v>433</v>
      </c>
      <c r="C4694">
        <v>3</v>
      </c>
      <c r="D4694">
        <v>47</v>
      </c>
      <c r="E4694">
        <v>4</v>
      </c>
      <c r="F4694" t="s">
        <v>484</v>
      </c>
      <c r="G4694">
        <v>2</v>
      </c>
    </row>
    <row r="4695" spans="1:7">
      <c r="A4695">
        <v>10175</v>
      </c>
      <c r="B4695">
        <v>433</v>
      </c>
      <c r="C4695">
        <v>34</v>
      </c>
      <c r="D4695">
        <v>26</v>
      </c>
      <c r="E4695">
        <v>5</v>
      </c>
      <c r="F4695" t="s">
        <v>485</v>
      </c>
      <c r="G4695">
        <v>1</v>
      </c>
    </row>
    <row r="4696" spans="1:7">
      <c r="A4696">
        <v>10176</v>
      </c>
      <c r="B4696">
        <v>433</v>
      </c>
      <c r="C4696">
        <v>52</v>
      </c>
      <c r="D4696">
        <v>0</v>
      </c>
      <c r="E4696">
        <v>16</v>
      </c>
      <c r="F4696" t="s">
        <v>496</v>
      </c>
      <c r="G4696">
        <v>0</v>
      </c>
    </row>
    <row r="4697" spans="1:7">
      <c r="A4697">
        <v>10177</v>
      </c>
      <c r="B4697">
        <v>433</v>
      </c>
      <c r="C4697">
        <v>49</v>
      </c>
      <c r="D4697">
        <v>0</v>
      </c>
      <c r="E4697">
        <v>14</v>
      </c>
      <c r="F4697" t="s">
        <v>494</v>
      </c>
      <c r="G4697">
        <v>0</v>
      </c>
    </row>
    <row r="4698" spans="1:7">
      <c r="A4698">
        <v>10178</v>
      </c>
      <c r="B4698">
        <v>433</v>
      </c>
      <c r="C4698">
        <v>53</v>
      </c>
      <c r="D4698">
        <v>0</v>
      </c>
      <c r="E4698">
        <v>15</v>
      </c>
      <c r="F4698" t="s">
        <v>495</v>
      </c>
      <c r="G4698">
        <v>0</v>
      </c>
    </row>
    <row r="4699" spans="1:7">
      <c r="A4699">
        <v>10179</v>
      </c>
      <c r="B4699">
        <v>433</v>
      </c>
      <c r="C4699">
        <v>26</v>
      </c>
      <c r="D4699">
        <v>0</v>
      </c>
      <c r="E4699">
        <v>17</v>
      </c>
      <c r="F4699" t="s">
        <v>497</v>
      </c>
      <c r="G4699">
        <v>0</v>
      </c>
    </row>
    <row r="4700" spans="1:7">
      <c r="A4700">
        <v>10180</v>
      </c>
      <c r="B4700">
        <v>434</v>
      </c>
      <c r="C4700">
        <v>1</v>
      </c>
      <c r="D4700">
        <v>90</v>
      </c>
      <c r="E4700">
        <v>1</v>
      </c>
      <c r="F4700" t="s">
        <v>481</v>
      </c>
      <c r="G4700">
        <v>6</v>
      </c>
    </row>
    <row r="4701" spans="1:7">
      <c r="A4701">
        <v>10181</v>
      </c>
      <c r="B4701">
        <v>434</v>
      </c>
      <c r="C4701">
        <v>6</v>
      </c>
      <c r="D4701">
        <v>80</v>
      </c>
      <c r="E4701">
        <v>2</v>
      </c>
      <c r="F4701" t="s">
        <v>483</v>
      </c>
      <c r="G4701">
        <v>2</v>
      </c>
    </row>
    <row r="4702" spans="1:7">
      <c r="A4702">
        <v>10182</v>
      </c>
      <c r="B4702">
        <v>434</v>
      </c>
      <c r="C4702">
        <v>32</v>
      </c>
      <c r="D4702">
        <v>71</v>
      </c>
      <c r="E4702">
        <v>3</v>
      </c>
      <c r="F4702" t="s">
        <v>482</v>
      </c>
      <c r="G4702">
        <v>3</v>
      </c>
    </row>
    <row r="4703" spans="1:7">
      <c r="A4703">
        <v>10183</v>
      </c>
      <c r="B4703">
        <v>434</v>
      </c>
      <c r="C4703">
        <v>4</v>
      </c>
      <c r="D4703">
        <v>16</v>
      </c>
      <c r="E4703">
        <v>6</v>
      </c>
      <c r="F4703" t="s">
        <v>486</v>
      </c>
      <c r="G4703">
        <v>0</v>
      </c>
    </row>
    <row r="4704" spans="1:7">
      <c r="A4704">
        <v>10184</v>
      </c>
      <c r="B4704">
        <v>434</v>
      </c>
      <c r="C4704">
        <v>27</v>
      </c>
      <c r="D4704">
        <v>13</v>
      </c>
      <c r="E4704">
        <v>8</v>
      </c>
      <c r="F4704" t="s">
        <v>487</v>
      </c>
      <c r="G4704">
        <v>0</v>
      </c>
    </row>
    <row r="4705" spans="1:7">
      <c r="A4705">
        <v>10185</v>
      </c>
      <c r="B4705">
        <v>434</v>
      </c>
      <c r="C4705">
        <v>25</v>
      </c>
      <c r="D4705">
        <v>4</v>
      </c>
      <c r="E4705">
        <v>9</v>
      </c>
      <c r="F4705" t="s">
        <v>489</v>
      </c>
      <c r="G4705">
        <v>0</v>
      </c>
    </row>
    <row r="4706" spans="1:7">
      <c r="A4706">
        <v>10186</v>
      </c>
      <c r="B4706">
        <v>434</v>
      </c>
      <c r="C4706">
        <v>50</v>
      </c>
      <c r="D4706">
        <v>0</v>
      </c>
      <c r="E4706">
        <v>12</v>
      </c>
      <c r="F4706" t="s">
        <v>492</v>
      </c>
      <c r="G4706">
        <v>0</v>
      </c>
    </row>
    <row r="4707" spans="1:7">
      <c r="A4707">
        <v>10187</v>
      </c>
      <c r="B4707">
        <v>434</v>
      </c>
      <c r="C4707">
        <v>21</v>
      </c>
      <c r="D4707">
        <v>13</v>
      </c>
      <c r="E4707">
        <v>7</v>
      </c>
      <c r="F4707" t="s">
        <v>488</v>
      </c>
      <c r="G4707">
        <v>0</v>
      </c>
    </row>
    <row r="4708" spans="1:7">
      <c r="A4708">
        <v>10188</v>
      </c>
      <c r="B4708">
        <v>434</v>
      </c>
      <c r="C4708">
        <v>45</v>
      </c>
      <c r="D4708">
        <v>0</v>
      </c>
      <c r="E4708">
        <v>11</v>
      </c>
      <c r="F4708" t="s">
        <v>491</v>
      </c>
      <c r="G4708">
        <v>0</v>
      </c>
    </row>
    <row r="4709" spans="1:7">
      <c r="A4709">
        <v>10189</v>
      </c>
      <c r="B4709">
        <v>434</v>
      </c>
      <c r="C4709">
        <v>51</v>
      </c>
      <c r="D4709">
        <v>0</v>
      </c>
      <c r="E4709">
        <v>10</v>
      </c>
      <c r="F4709" t="s">
        <v>490</v>
      </c>
      <c r="G4709">
        <v>0</v>
      </c>
    </row>
    <row r="4710" spans="1:7">
      <c r="A4710">
        <v>10190</v>
      </c>
      <c r="B4710">
        <v>434</v>
      </c>
      <c r="C4710">
        <v>18</v>
      </c>
      <c r="D4710">
        <v>0</v>
      </c>
      <c r="E4710">
        <v>13</v>
      </c>
      <c r="F4710" t="s">
        <v>493</v>
      </c>
      <c r="G4710">
        <v>0</v>
      </c>
    </row>
    <row r="4711" spans="1:7">
      <c r="A4711">
        <v>10191</v>
      </c>
      <c r="B4711">
        <v>434</v>
      </c>
      <c r="C4711">
        <v>3</v>
      </c>
      <c r="D4711">
        <v>62</v>
      </c>
      <c r="E4711">
        <v>4</v>
      </c>
      <c r="F4711" t="s">
        <v>484</v>
      </c>
      <c r="G4711">
        <v>3</v>
      </c>
    </row>
    <row r="4712" spans="1:7">
      <c r="A4712">
        <v>10192</v>
      </c>
      <c r="B4712">
        <v>434</v>
      </c>
      <c r="C4712">
        <v>34</v>
      </c>
      <c r="D4712">
        <v>26</v>
      </c>
      <c r="E4712">
        <v>5</v>
      </c>
      <c r="F4712" t="s">
        <v>485</v>
      </c>
      <c r="G4712">
        <v>1</v>
      </c>
    </row>
    <row r="4713" spans="1:7">
      <c r="A4713">
        <v>10193</v>
      </c>
      <c r="B4713">
        <v>434</v>
      </c>
      <c r="C4713">
        <v>52</v>
      </c>
      <c r="D4713">
        <v>0</v>
      </c>
      <c r="E4713">
        <v>16</v>
      </c>
      <c r="F4713" t="s">
        <v>496</v>
      </c>
      <c r="G4713">
        <v>0</v>
      </c>
    </row>
    <row r="4714" spans="1:7">
      <c r="A4714">
        <v>10194</v>
      </c>
      <c r="B4714">
        <v>434</v>
      </c>
      <c r="C4714">
        <v>49</v>
      </c>
      <c r="D4714">
        <v>0</v>
      </c>
      <c r="E4714">
        <v>14</v>
      </c>
      <c r="F4714" t="s">
        <v>494</v>
      </c>
      <c r="G4714">
        <v>0</v>
      </c>
    </row>
    <row r="4715" spans="1:7">
      <c r="A4715">
        <v>10195</v>
      </c>
      <c r="B4715">
        <v>434</v>
      </c>
      <c r="C4715">
        <v>53</v>
      </c>
      <c r="D4715">
        <v>0</v>
      </c>
      <c r="E4715">
        <v>15</v>
      </c>
      <c r="F4715" t="s">
        <v>495</v>
      </c>
      <c r="G4715">
        <v>0</v>
      </c>
    </row>
    <row r="4716" spans="1:7">
      <c r="A4716">
        <v>10196</v>
      </c>
      <c r="B4716">
        <v>434</v>
      </c>
      <c r="C4716">
        <v>26</v>
      </c>
      <c r="D4716">
        <v>0</v>
      </c>
      <c r="E4716">
        <v>17</v>
      </c>
      <c r="F4716" t="s">
        <v>497</v>
      </c>
      <c r="G4716">
        <v>0</v>
      </c>
    </row>
    <row r="4717" spans="1:7">
      <c r="A4717">
        <v>10197</v>
      </c>
      <c r="B4717">
        <v>435</v>
      </c>
      <c r="C4717">
        <v>1</v>
      </c>
      <c r="D4717">
        <v>90</v>
      </c>
      <c r="E4717">
        <v>1</v>
      </c>
      <c r="F4717" t="s">
        <v>481</v>
      </c>
      <c r="G4717">
        <v>6</v>
      </c>
    </row>
    <row r="4718" spans="1:7">
      <c r="A4718">
        <v>10198</v>
      </c>
      <c r="B4718">
        <v>435</v>
      </c>
      <c r="C4718">
        <v>6</v>
      </c>
      <c r="D4718">
        <v>82</v>
      </c>
      <c r="E4718">
        <v>2</v>
      </c>
      <c r="F4718" t="s">
        <v>483</v>
      </c>
      <c r="G4718">
        <v>2</v>
      </c>
    </row>
    <row r="4719" spans="1:7">
      <c r="A4719">
        <v>10199</v>
      </c>
      <c r="B4719">
        <v>435</v>
      </c>
      <c r="C4719">
        <v>32</v>
      </c>
      <c r="D4719">
        <v>71</v>
      </c>
      <c r="E4719">
        <v>4</v>
      </c>
      <c r="F4719" t="s">
        <v>484</v>
      </c>
      <c r="G4719">
        <v>3</v>
      </c>
    </row>
    <row r="4720" spans="1:7">
      <c r="A4720">
        <v>10200</v>
      </c>
      <c r="B4720">
        <v>435</v>
      </c>
      <c r="C4720">
        <v>4</v>
      </c>
      <c r="D4720">
        <v>16</v>
      </c>
      <c r="E4720">
        <v>7</v>
      </c>
      <c r="F4720" t="s">
        <v>488</v>
      </c>
      <c r="G4720">
        <v>0</v>
      </c>
    </row>
    <row r="4721" spans="1:7">
      <c r="A4721">
        <v>10201</v>
      </c>
      <c r="B4721">
        <v>435</v>
      </c>
      <c r="C4721">
        <v>27</v>
      </c>
      <c r="D4721">
        <v>23</v>
      </c>
      <c r="E4721">
        <v>6</v>
      </c>
      <c r="F4721" t="s">
        <v>486</v>
      </c>
      <c r="G4721">
        <v>0</v>
      </c>
    </row>
    <row r="4722" spans="1:7">
      <c r="A4722">
        <v>10202</v>
      </c>
      <c r="B4722">
        <v>435</v>
      </c>
      <c r="C4722">
        <v>25</v>
      </c>
      <c r="D4722">
        <v>7</v>
      </c>
      <c r="E4722">
        <v>9</v>
      </c>
      <c r="F4722" t="s">
        <v>489</v>
      </c>
      <c r="G4722">
        <v>0</v>
      </c>
    </row>
    <row r="4723" spans="1:7">
      <c r="A4723">
        <v>10203</v>
      </c>
      <c r="B4723">
        <v>435</v>
      </c>
      <c r="C4723">
        <v>50</v>
      </c>
      <c r="D4723">
        <v>0</v>
      </c>
      <c r="E4723">
        <v>13</v>
      </c>
      <c r="F4723" t="s">
        <v>493</v>
      </c>
      <c r="G4723">
        <v>0</v>
      </c>
    </row>
    <row r="4724" spans="1:7">
      <c r="A4724">
        <v>10204</v>
      </c>
      <c r="B4724">
        <v>435</v>
      </c>
      <c r="C4724">
        <v>21</v>
      </c>
      <c r="D4724">
        <v>14</v>
      </c>
      <c r="E4724">
        <v>8</v>
      </c>
      <c r="F4724" t="s">
        <v>487</v>
      </c>
      <c r="G4724">
        <v>0</v>
      </c>
    </row>
    <row r="4725" spans="1:7">
      <c r="A4725">
        <v>10205</v>
      </c>
      <c r="B4725">
        <v>435</v>
      </c>
      <c r="C4725">
        <v>45</v>
      </c>
      <c r="D4725">
        <v>0</v>
      </c>
      <c r="E4725">
        <v>10</v>
      </c>
      <c r="F4725" t="s">
        <v>490</v>
      </c>
      <c r="G4725">
        <v>0</v>
      </c>
    </row>
    <row r="4726" spans="1:7">
      <c r="A4726">
        <v>10206</v>
      </c>
      <c r="B4726">
        <v>435</v>
      </c>
      <c r="C4726">
        <v>51</v>
      </c>
      <c r="D4726">
        <v>0</v>
      </c>
      <c r="E4726">
        <v>12</v>
      </c>
      <c r="F4726" t="s">
        <v>492</v>
      </c>
      <c r="G4726">
        <v>0</v>
      </c>
    </row>
    <row r="4727" spans="1:7">
      <c r="A4727">
        <v>10207</v>
      </c>
      <c r="B4727">
        <v>435</v>
      </c>
      <c r="C4727">
        <v>18</v>
      </c>
      <c r="D4727">
        <v>0</v>
      </c>
      <c r="E4727">
        <v>11</v>
      </c>
      <c r="F4727" t="s">
        <v>491</v>
      </c>
      <c r="G4727">
        <v>0</v>
      </c>
    </row>
    <row r="4728" spans="1:7">
      <c r="A4728">
        <v>10208</v>
      </c>
      <c r="B4728">
        <v>435</v>
      </c>
      <c r="C4728">
        <v>3</v>
      </c>
      <c r="D4728">
        <v>71</v>
      </c>
      <c r="E4728">
        <v>3</v>
      </c>
      <c r="F4728" t="s">
        <v>482</v>
      </c>
      <c r="G4728">
        <v>4</v>
      </c>
    </row>
    <row r="4729" spans="1:7">
      <c r="A4729">
        <v>10209</v>
      </c>
      <c r="B4729">
        <v>435</v>
      </c>
      <c r="C4729">
        <v>34</v>
      </c>
      <c r="D4729">
        <v>26</v>
      </c>
      <c r="E4729">
        <v>5</v>
      </c>
      <c r="F4729" t="s">
        <v>485</v>
      </c>
      <c r="G4729">
        <v>1</v>
      </c>
    </row>
    <row r="4730" spans="1:7">
      <c r="A4730">
        <v>10210</v>
      </c>
      <c r="B4730">
        <v>435</v>
      </c>
      <c r="C4730">
        <v>52</v>
      </c>
      <c r="D4730">
        <v>0</v>
      </c>
      <c r="E4730">
        <v>16</v>
      </c>
      <c r="F4730" t="s">
        <v>496</v>
      </c>
      <c r="G4730">
        <v>0</v>
      </c>
    </row>
    <row r="4731" spans="1:7">
      <c r="A4731">
        <v>10211</v>
      </c>
      <c r="B4731">
        <v>435</v>
      </c>
      <c r="C4731">
        <v>49</v>
      </c>
      <c r="D4731">
        <v>0</v>
      </c>
      <c r="E4731">
        <v>14</v>
      </c>
      <c r="F4731" t="s">
        <v>494</v>
      </c>
      <c r="G4731">
        <v>0</v>
      </c>
    </row>
    <row r="4732" spans="1:7">
      <c r="A4732">
        <v>10212</v>
      </c>
      <c r="B4732">
        <v>435</v>
      </c>
      <c r="C4732">
        <v>53</v>
      </c>
      <c r="D4732">
        <v>0</v>
      </c>
      <c r="E4732">
        <v>15</v>
      </c>
      <c r="F4732" t="s">
        <v>495</v>
      </c>
      <c r="G4732">
        <v>0</v>
      </c>
    </row>
    <row r="4733" spans="1:7">
      <c r="A4733">
        <v>10213</v>
      </c>
      <c r="B4733">
        <v>435</v>
      </c>
      <c r="C4733">
        <v>26</v>
      </c>
      <c r="D4733">
        <v>0</v>
      </c>
      <c r="E4733">
        <v>17</v>
      </c>
      <c r="F4733" t="s">
        <v>497</v>
      </c>
      <c r="G4733">
        <v>0</v>
      </c>
    </row>
    <row r="4734" spans="1:7">
      <c r="A4734">
        <v>10214</v>
      </c>
      <c r="B4734">
        <v>436</v>
      </c>
      <c r="C4734">
        <v>1</v>
      </c>
      <c r="D4734">
        <v>9</v>
      </c>
      <c r="E4734">
        <v>1</v>
      </c>
      <c r="F4734" t="s">
        <v>481</v>
      </c>
      <c r="G4734">
        <v>1</v>
      </c>
    </row>
    <row r="4735" spans="1:7">
      <c r="A4735">
        <v>10215</v>
      </c>
      <c r="B4735">
        <v>436</v>
      </c>
      <c r="C4735">
        <v>3</v>
      </c>
      <c r="D4735">
        <v>6</v>
      </c>
      <c r="E4735">
        <v>2</v>
      </c>
      <c r="F4735" t="s">
        <v>483</v>
      </c>
      <c r="G4735">
        <v>0</v>
      </c>
    </row>
    <row r="4736" spans="1:7">
      <c r="A4736">
        <v>10216</v>
      </c>
      <c r="B4736">
        <v>436</v>
      </c>
      <c r="C4736">
        <v>32</v>
      </c>
      <c r="D4736">
        <v>4</v>
      </c>
      <c r="E4736">
        <v>3</v>
      </c>
      <c r="F4736" t="s">
        <v>482</v>
      </c>
      <c r="G4736">
        <v>0</v>
      </c>
    </row>
    <row r="4737" spans="1:7">
      <c r="A4737">
        <v>10217</v>
      </c>
      <c r="B4737">
        <v>436</v>
      </c>
      <c r="C4737">
        <v>51</v>
      </c>
      <c r="D4737">
        <v>3</v>
      </c>
      <c r="E4737">
        <v>4</v>
      </c>
      <c r="F4737" t="s">
        <v>484</v>
      </c>
      <c r="G4737">
        <v>0</v>
      </c>
    </row>
    <row r="4738" spans="1:7">
      <c r="A4738">
        <v>10218</v>
      </c>
      <c r="B4738">
        <v>436</v>
      </c>
      <c r="C4738">
        <v>4</v>
      </c>
      <c r="D4738">
        <v>2</v>
      </c>
      <c r="E4738">
        <v>5</v>
      </c>
      <c r="F4738" t="s">
        <v>485</v>
      </c>
      <c r="G4738">
        <v>0</v>
      </c>
    </row>
    <row r="4739" spans="1:7">
      <c r="A4739">
        <v>10219</v>
      </c>
      <c r="B4739">
        <v>436</v>
      </c>
      <c r="C4739">
        <v>21</v>
      </c>
      <c r="D4739">
        <v>1</v>
      </c>
      <c r="E4739">
        <v>6</v>
      </c>
      <c r="F4739" t="s">
        <v>486</v>
      </c>
      <c r="G4739">
        <v>0</v>
      </c>
    </row>
    <row r="4740" spans="1:7">
      <c r="A4740">
        <v>10220</v>
      </c>
      <c r="B4740">
        <v>436</v>
      </c>
      <c r="C4740">
        <v>50</v>
      </c>
      <c r="D4740">
        <v>0</v>
      </c>
      <c r="E4740">
        <v>7</v>
      </c>
      <c r="F4740" t="s">
        <v>488</v>
      </c>
      <c r="G4740">
        <v>0</v>
      </c>
    </row>
    <row r="4741" spans="1:7">
      <c r="A4741">
        <v>10221</v>
      </c>
      <c r="B4741">
        <v>436</v>
      </c>
      <c r="C4741">
        <v>27</v>
      </c>
      <c r="D4741">
        <v>0</v>
      </c>
      <c r="E4741">
        <v>8</v>
      </c>
      <c r="F4741" t="s">
        <v>487</v>
      </c>
      <c r="G4741">
        <v>0</v>
      </c>
    </row>
    <row r="4742" spans="1:7">
      <c r="A4742">
        <v>10222</v>
      </c>
      <c r="B4742">
        <v>436</v>
      </c>
      <c r="C4742">
        <v>34</v>
      </c>
      <c r="D4742">
        <v>0</v>
      </c>
      <c r="E4742">
        <v>9</v>
      </c>
      <c r="F4742" t="s">
        <v>489</v>
      </c>
      <c r="G4742">
        <v>0</v>
      </c>
    </row>
    <row r="4743" spans="1:7">
      <c r="A4743">
        <v>10223</v>
      </c>
      <c r="B4743">
        <v>436</v>
      </c>
      <c r="C4743">
        <v>6</v>
      </c>
      <c r="D4743">
        <v>0</v>
      </c>
      <c r="E4743">
        <v>10</v>
      </c>
      <c r="F4743" t="s">
        <v>490</v>
      </c>
      <c r="G4743">
        <v>0</v>
      </c>
    </row>
    <row r="4744" spans="1:7">
      <c r="A4744">
        <v>10224</v>
      </c>
      <c r="B4744">
        <v>436</v>
      </c>
      <c r="C4744">
        <v>45</v>
      </c>
      <c r="D4744">
        <v>0</v>
      </c>
      <c r="E4744">
        <v>11</v>
      </c>
      <c r="F4744" t="s">
        <v>491</v>
      </c>
      <c r="G4744">
        <v>0</v>
      </c>
    </row>
    <row r="4745" spans="1:7">
      <c r="A4745">
        <v>10225</v>
      </c>
      <c r="B4745">
        <v>436</v>
      </c>
      <c r="C4745">
        <v>53</v>
      </c>
      <c r="D4745">
        <v>0</v>
      </c>
      <c r="E4745">
        <v>12</v>
      </c>
      <c r="F4745" t="s">
        <v>492</v>
      </c>
      <c r="G4745">
        <v>0</v>
      </c>
    </row>
    <row r="4746" spans="1:7">
      <c r="A4746">
        <v>10226</v>
      </c>
      <c r="B4746">
        <v>436</v>
      </c>
      <c r="C4746">
        <v>52</v>
      </c>
      <c r="D4746">
        <v>0</v>
      </c>
      <c r="E4746">
        <v>13</v>
      </c>
      <c r="F4746" t="s">
        <v>493</v>
      </c>
      <c r="G4746">
        <v>0</v>
      </c>
    </row>
    <row r="4747" spans="1:7">
      <c r="A4747">
        <v>10227</v>
      </c>
      <c r="B4747">
        <v>437</v>
      </c>
      <c r="C4747">
        <v>1</v>
      </c>
      <c r="D4747">
        <v>24</v>
      </c>
      <c r="E4747">
        <v>1</v>
      </c>
      <c r="F4747" t="s">
        <v>481</v>
      </c>
      <c r="G4747">
        <v>2</v>
      </c>
    </row>
    <row r="4748" spans="1:7">
      <c r="A4748">
        <v>10228</v>
      </c>
      <c r="B4748">
        <v>437</v>
      </c>
      <c r="C4748">
        <v>3</v>
      </c>
      <c r="D4748">
        <v>6</v>
      </c>
      <c r="E4748">
        <v>2</v>
      </c>
      <c r="F4748" t="s">
        <v>483</v>
      </c>
      <c r="G4748">
        <v>0</v>
      </c>
    </row>
    <row r="4749" spans="1:7">
      <c r="A4749">
        <v>10229</v>
      </c>
      <c r="B4749">
        <v>437</v>
      </c>
      <c r="C4749">
        <v>32</v>
      </c>
      <c r="D4749">
        <v>4</v>
      </c>
      <c r="E4749">
        <v>5</v>
      </c>
      <c r="F4749" t="s">
        <v>485</v>
      </c>
      <c r="G4749">
        <v>0</v>
      </c>
    </row>
    <row r="4750" spans="1:7">
      <c r="A4750">
        <v>10230</v>
      </c>
      <c r="B4750">
        <v>437</v>
      </c>
      <c r="C4750">
        <v>51</v>
      </c>
      <c r="D4750">
        <v>6</v>
      </c>
      <c r="E4750">
        <v>4</v>
      </c>
      <c r="F4750" t="s">
        <v>484</v>
      </c>
      <c r="G4750">
        <v>0</v>
      </c>
    </row>
    <row r="4751" spans="1:7">
      <c r="A4751">
        <v>10231</v>
      </c>
      <c r="B4751">
        <v>437</v>
      </c>
      <c r="C4751">
        <v>4</v>
      </c>
      <c r="D4751">
        <v>6</v>
      </c>
      <c r="E4751">
        <v>3</v>
      </c>
      <c r="F4751" t="s">
        <v>482</v>
      </c>
      <c r="G4751">
        <v>0</v>
      </c>
    </row>
    <row r="4752" spans="1:7">
      <c r="A4752">
        <v>10232</v>
      </c>
      <c r="B4752">
        <v>437</v>
      </c>
      <c r="C4752">
        <v>21</v>
      </c>
      <c r="D4752">
        <v>1</v>
      </c>
      <c r="E4752">
        <v>7</v>
      </c>
      <c r="F4752" t="s">
        <v>488</v>
      </c>
      <c r="G4752">
        <v>0</v>
      </c>
    </row>
    <row r="4753" spans="1:7">
      <c r="A4753">
        <v>10233</v>
      </c>
      <c r="B4753">
        <v>437</v>
      </c>
      <c r="C4753">
        <v>50</v>
      </c>
      <c r="D4753">
        <v>0</v>
      </c>
      <c r="E4753">
        <v>9</v>
      </c>
      <c r="F4753" t="s">
        <v>489</v>
      </c>
      <c r="G4753">
        <v>0</v>
      </c>
    </row>
    <row r="4754" spans="1:7">
      <c r="A4754">
        <v>10234</v>
      </c>
      <c r="B4754">
        <v>437</v>
      </c>
      <c r="C4754">
        <v>27</v>
      </c>
      <c r="D4754">
        <v>2</v>
      </c>
      <c r="E4754">
        <v>6</v>
      </c>
      <c r="F4754" t="s">
        <v>486</v>
      </c>
      <c r="G4754">
        <v>0</v>
      </c>
    </row>
    <row r="4755" spans="1:7">
      <c r="A4755">
        <v>10235</v>
      </c>
      <c r="B4755">
        <v>437</v>
      </c>
      <c r="C4755">
        <v>34</v>
      </c>
      <c r="D4755">
        <v>0</v>
      </c>
      <c r="E4755">
        <v>13</v>
      </c>
      <c r="F4755" t="s">
        <v>493</v>
      </c>
      <c r="G4755">
        <v>0</v>
      </c>
    </row>
    <row r="4756" spans="1:7">
      <c r="A4756">
        <v>10236</v>
      </c>
      <c r="B4756">
        <v>437</v>
      </c>
      <c r="C4756">
        <v>6</v>
      </c>
      <c r="D4756">
        <v>0</v>
      </c>
      <c r="E4756">
        <v>11</v>
      </c>
      <c r="F4756" t="s">
        <v>491</v>
      </c>
      <c r="G4756">
        <v>0</v>
      </c>
    </row>
    <row r="4757" spans="1:7">
      <c r="A4757">
        <v>10237</v>
      </c>
      <c r="B4757">
        <v>437</v>
      </c>
      <c r="C4757">
        <v>45</v>
      </c>
      <c r="D4757">
        <v>0</v>
      </c>
      <c r="E4757">
        <v>15</v>
      </c>
      <c r="F4757" t="s">
        <v>495</v>
      </c>
      <c r="G4757">
        <v>0</v>
      </c>
    </row>
    <row r="4758" spans="1:7">
      <c r="A4758">
        <v>10238</v>
      </c>
      <c r="B4758">
        <v>437</v>
      </c>
      <c r="C4758">
        <v>53</v>
      </c>
      <c r="D4758">
        <v>1</v>
      </c>
      <c r="E4758">
        <v>8</v>
      </c>
      <c r="F4758" t="s">
        <v>487</v>
      </c>
      <c r="G4758">
        <v>0</v>
      </c>
    </row>
    <row r="4759" spans="1:7">
      <c r="A4759">
        <v>10239</v>
      </c>
      <c r="B4759">
        <v>437</v>
      </c>
      <c r="C4759">
        <v>52</v>
      </c>
      <c r="D4759">
        <v>0</v>
      </c>
      <c r="E4759">
        <v>10</v>
      </c>
      <c r="F4759" t="s">
        <v>490</v>
      </c>
      <c r="G4759">
        <v>0</v>
      </c>
    </row>
    <row r="4760" spans="1:7">
      <c r="A4760">
        <v>10240</v>
      </c>
      <c r="B4760">
        <v>437</v>
      </c>
      <c r="C4760">
        <v>25</v>
      </c>
      <c r="D4760">
        <v>0</v>
      </c>
      <c r="E4760">
        <v>12</v>
      </c>
      <c r="F4760" t="s">
        <v>492</v>
      </c>
      <c r="G4760">
        <v>0</v>
      </c>
    </row>
    <row r="4761" spans="1:7">
      <c r="A4761">
        <v>10241</v>
      </c>
      <c r="B4761">
        <v>437</v>
      </c>
      <c r="C4761">
        <v>54</v>
      </c>
      <c r="D4761">
        <v>0</v>
      </c>
      <c r="E4761">
        <v>14</v>
      </c>
      <c r="F4761" t="s">
        <v>494</v>
      </c>
      <c r="G4761">
        <v>0</v>
      </c>
    </row>
    <row r="4762" spans="1:7">
      <c r="A4762">
        <v>10242</v>
      </c>
      <c r="B4762">
        <v>438</v>
      </c>
      <c r="C4762">
        <v>1</v>
      </c>
      <c r="D4762">
        <v>24</v>
      </c>
      <c r="E4762">
        <v>1</v>
      </c>
      <c r="F4762" t="s">
        <v>481</v>
      </c>
      <c r="G4762">
        <v>2</v>
      </c>
    </row>
    <row r="4763" spans="1:7">
      <c r="A4763">
        <v>10243</v>
      </c>
      <c r="B4763">
        <v>438</v>
      </c>
      <c r="C4763">
        <v>3</v>
      </c>
      <c r="D4763">
        <v>9</v>
      </c>
      <c r="E4763">
        <v>4</v>
      </c>
      <c r="F4763" t="s">
        <v>484</v>
      </c>
      <c r="G4763">
        <v>0</v>
      </c>
    </row>
    <row r="4764" spans="1:7">
      <c r="A4764">
        <v>10244</v>
      </c>
      <c r="B4764">
        <v>438</v>
      </c>
      <c r="C4764">
        <v>32</v>
      </c>
      <c r="D4764">
        <v>6</v>
      </c>
      <c r="E4764">
        <v>5</v>
      </c>
      <c r="F4764" t="s">
        <v>485</v>
      </c>
      <c r="G4764">
        <v>0</v>
      </c>
    </row>
    <row r="4765" spans="1:7">
      <c r="A4765">
        <v>10245</v>
      </c>
      <c r="B4765">
        <v>438</v>
      </c>
      <c r="C4765">
        <v>51</v>
      </c>
      <c r="D4765">
        <v>6</v>
      </c>
      <c r="E4765">
        <v>6</v>
      </c>
      <c r="F4765" t="s">
        <v>486</v>
      </c>
      <c r="G4765">
        <v>0</v>
      </c>
    </row>
    <row r="4766" spans="1:7">
      <c r="A4766">
        <v>10246</v>
      </c>
      <c r="B4766">
        <v>438</v>
      </c>
      <c r="C4766">
        <v>4</v>
      </c>
      <c r="D4766">
        <v>12</v>
      </c>
      <c r="E4766">
        <v>3</v>
      </c>
      <c r="F4766" t="s">
        <v>482</v>
      </c>
      <c r="G4766">
        <v>0</v>
      </c>
    </row>
    <row r="4767" spans="1:7">
      <c r="A4767">
        <v>10247</v>
      </c>
      <c r="B4767">
        <v>438</v>
      </c>
      <c r="C4767">
        <v>21</v>
      </c>
      <c r="D4767">
        <v>1</v>
      </c>
      <c r="E4767">
        <v>9</v>
      </c>
      <c r="F4767" t="s">
        <v>489</v>
      </c>
      <c r="G4767">
        <v>0</v>
      </c>
    </row>
    <row r="4768" spans="1:7">
      <c r="A4768">
        <v>10248</v>
      </c>
      <c r="B4768">
        <v>438</v>
      </c>
      <c r="C4768">
        <v>50</v>
      </c>
      <c r="D4768">
        <v>0</v>
      </c>
      <c r="E4768">
        <v>10</v>
      </c>
      <c r="F4768" t="s">
        <v>490</v>
      </c>
      <c r="G4768">
        <v>0</v>
      </c>
    </row>
    <row r="4769" spans="1:7">
      <c r="A4769">
        <v>10249</v>
      </c>
      <c r="B4769">
        <v>438</v>
      </c>
      <c r="C4769">
        <v>27</v>
      </c>
      <c r="D4769">
        <v>2</v>
      </c>
      <c r="E4769">
        <v>7</v>
      </c>
      <c r="F4769" t="s">
        <v>488</v>
      </c>
      <c r="G4769">
        <v>0</v>
      </c>
    </row>
    <row r="4770" spans="1:7">
      <c r="A4770">
        <v>10250</v>
      </c>
      <c r="B4770">
        <v>438</v>
      </c>
      <c r="C4770">
        <v>34</v>
      </c>
      <c r="D4770">
        <v>0</v>
      </c>
      <c r="E4770">
        <v>12</v>
      </c>
      <c r="F4770" t="s">
        <v>492</v>
      </c>
      <c r="G4770">
        <v>0</v>
      </c>
    </row>
    <row r="4771" spans="1:7">
      <c r="A4771">
        <v>10251</v>
      </c>
      <c r="B4771">
        <v>438</v>
      </c>
      <c r="C4771">
        <v>6</v>
      </c>
      <c r="D4771">
        <v>13</v>
      </c>
      <c r="E4771">
        <v>2</v>
      </c>
      <c r="F4771" t="s">
        <v>483</v>
      </c>
      <c r="G4771">
        <v>1</v>
      </c>
    </row>
    <row r="4772" spans="1:7">
      <c r="A4772">
        <v>10252</v>
      </c>
      <c r="B4772">
        <v>438</v>
      </c>
      <c r="C4772">
        <v>45</v>
      </c>
      <c r="D4772">
        <v>0</v>
      </c>
      <c r="E4772">
        <v>15</v>
      </c>
      <c r="F4772" t="s">
        <v>495</v>
      </c>
      <c r="G4772">
        <v>0</v>
      </c>
    </row>
    <row r="4773" spans="1:7">
      <c r="A4773">
        <v>10253</v>
      </c>
      <c r="B4773">
        <v>438</v>
      </c>
      <c r="C4773">
        <v>53</v>
      </c>
      <c r="D4773">
        <v>2</v>
      </c>
      <c r="E4773">
        <v>8</v>
      </c>
      <c r="F4773" t="s">
        <v>487</v>
      </c>
      <c r="G4773">
        <v>0</v>
      </c>
    </row>
    <row r="4774" spans="1:7">
      <c r="A4774">
        <v>10254</v>
      </c>
      <c r="B4774">
        <v>438</v>
      </c>
      <c r="C4774">
        <v>52</v>
      </c>
      <c r="D4774">
        <v>0</v>
      </c>
      <c r="E4774">
        <v>11</v>
      </c>
      <c r="F4774" t="s">
        <v>491</v>
      </c>
      <c r="G4774">
        <v>0</v>
      </c>
    </row>
    <row r="4775" spans="1:7">
      <c r="A4775">
        <v>10255</v>
      </c>
      <c r="B4775">
        <v>438</v>
      </c>
      <c r="C4775">
        <v>25</v>
      </c>
      <c r="D4775">
        <v>0</v>
      </c>
      <c r="E4775">
        <v>13</v>
      </c>
      <c r="F4775" t="s">
        <v>493</v>
      </c>
      <c r="G4775">
        <v>0</v>
      </c>
    </row>
    <row r="4776" spans="1:7">
      <c r="A4776">
        <v>10256</v>
      </c>
      <c r="B4776">
        <v>438</v>
      </c>
      <c r="C4776">
        <v>54</v>
      </c>
      <c r="D4776">
        <v>0</v>
      </c>
      <c r="E4776">
        <v>14</v>
      </c>
      <c r="F4776" t="s">
        <v>494</v>
      </c>
      <c r="G4776">
        <v>0</v>
      </c>
    </row>
    <row r="4777" spans="1:7">
      <c r="A4777">
        <v>10272</v>
      </c>
      <c r="B4777">
        <v>439</v>
      </c>
      <c r="C4777">
        <v>1</v>
      </c>
      <c r="D4777">
        <v>33</v>
      </c>
      <c r="E4777">
        <v>1</v>
      </c>
      <c r="F4777" t="s">
        <v>481</v>
      </c>
      <c r="G4777">
        <v>3</v>
      </c>
    </row>
    <row r="4778" spans="1:7">
      <c r="A4778">
        <v>10273</v>
      </c>
      <c r="B4778">
        <v>439</v>
      </c>
      <c r="C4778">
        <v>3</v>
      </c>
      <c r="D4778">
        <v>9</v>
      </c>
      <c r="E4778">
        <v>5</v>
      </c>
      <c r="F4778" t="s">
        <v>485</v>
      </c>
      <c r="G4778">
        <v>0</v>
      </c>
    </row>
    <row r="4779" spans="1:7">
      <c r="A4779">
        <v>10274</v>
      </c>
      <c r="B4779">
        <v>439</v>
      </c>
      <c r="C4779">
        <v>32</v>
      </c>
      <c r="D4779">
        <v>10</v>
      </c>
      <c r="E4779">
        <v>4</v>
      </c>
      <c r="F4779" t="s">
        <v>484</v>
      </c>
      <c r="G4779">
        <v>0</v>
      </c>
    </row>
    <row r="4780" spans="1:7">
      <c r="A4780">
        <v>10275</v>
      </c>
      <c r="B4780">
        <v>439</v>
      </c>
      <c r="C4780">
        <v>51</v>
      </c>
      <c r="D4780">
        <v>6</v>
      </c>
      <c r="E4780">
        <v>6</v>
      </c>
      <c r="F4780" t="s">
        <v>486</v>
      </c>
      <c r="G4780">
        <v>0</v>
      </c>
    </row>
    <row r="4781" spans="1:7">
      <c r="A4781">
        <v>10276</v>
      </c>
      <c r="B4781">
        <v>439</v>
      </c>
      <c r="C4781">
        <v>4</v>
      </c>
      <c r="D4781">
        <v>15</v>
      </c>
      <c r="E4781">
        <v>3</v>
      </c>
      <c r="F4781" t="s">
        <v>482</v>
      </c>
      <c r="G4781">
        <v>0</v>
      </c>
    </row>
    <row r="4782" spans="1:7">
      <c r="A4782">
        <v>10277</v>
      </c>
      <c r="B4782">
        <v>439</v>
      </c>
      <c r="C4782">
        <v>21</v>
      </c>
      <c r="D4782">
        <v>3</v>
      </c>
      <c r="E4782">
        <v>7</v>
      </c>
      <c r="F4782" t="s">
        <v>488</v>
      </c>
      <c r="G4782">
        <v>0</v>
      </c>
    </row>
    <row r="4783" spans="1:7">
      <c r="A4783">
        <v>10278</v>
      </c>
      <c r="B4783">
        <v>439</v>
      </c>
      <c r="C4783">
        <v>50</v>
      </c>
      <c r="D4783">
        <v>0</v>
      </c>
      <c r="E4783">
        <v>11</v>
      </c>
      <c r="F4783" t="s">
        <v>491</v>
      </c>
      <c r="G4783">
        <v>0</v>
      </c>
    </row>
    <row r="4784" spans="1:7">
      <c r="A4784">
        <v>10279</v>
      </c>
      <c r="B4784">
        <v>439</v>
      </c>
      <c r="C4784">
        <v>27</v>
      </c>
      <c r="D4784">
        <v>3</v>
      </c>
      <c r="E4784">
        <v>8</v>
      </c>
      <c r="F4784" t="s">
        <v>487</v>
      </c>
      <c r="G4784">
        <v>0</v>
      </c>
    </row>
    <row r="4785" spans="1:7">
      <c r="A4785">
        <v>10280</v>
      </c>
      <c r="B4785">
        <v>439</v>
      </c>
      <c r="C4785">
        <v>34</v>
      </c>
      <c r="D4785">
        <v>0</v>
      </c>
      <c r="E4785">
        <v>12</v>
      </c>
      <c r="F4785" t="s">
        <v>492</v>
      </c>
      <c r="G4785">
        <v>0</v>
      </c>
    </row>
    <row r="4786" spans="1:7">
      <c r="A4786">
        <v>10281</v>
      </c>
      <c r="B4786">
        <v>439</v>
      </c>
      <c r="C4786">
        <v>6</v>
      </c>
      <c r="D4786">
        <v>19</v>
      </c>
      <c r="E4786">
        <v>2</v>
      </c>
      <c r="F4786" t="s">
        <v>483</v>
      </c>
      <c r="G4786">
        <v>1</v>
      </c>
    </row>
    <row r="4787" spans="1:7">
      <c r="A4787">
        <v>10282</v>
      </c>
      <c r="B4787">
        <v>439</v>
      </c>
      <c r="C4787">
        <v>45</v>
      </c>
      <c r="D4787">
        <v>0</v>
      </c>
      <c r="E4787">
        <v>15</v>
      </c>
      <c r="F4787" t="s">
        <v>495</v>
      </c>
      <c r="G4787">
        <v>0</v>
      </c>
    </row>
    <row r="4788" spans="1:7">
      <c r="A4788">
        <v>10283</v>
      </c>
      <c r="B4788">
        <v>439</v>
      </c>
      <c r="C4788">
        <v>53</v>
      </c>
      <c r="D4788">
        <v>2</v>
      </c>
      <c r="E4788">
        <v>9</v>
      </c>
      <c r="F4788" t="s">
        <v>489</v>
      </c>
      <c r="G4788">
        <v>0</v>
      </c>
    </row>
    <row r="4789" spans="1:7">
      <c r="A4789">
        <v>10284</v>
      </c>
      <c r="B4789">
        <v>439</v>
      </c>
      <c r="C4789">
        <v>52</v>
      </c>
      <c r="D4789">
        <v>0</v>
      </c>
      <c r="E4789">
        <v>10</v>
      </c>
      <c r="F4789" t="s">
        <v>490</v>
      </c>
      <c r="G4789">
        <v>0</v>
      </c>
    </row>
    <row r="4790" spans="1:7">
      <c r="A4790">
        <v>10285</v>
      </c>
      <c r="B4790">
        <v>439</v>
      </c>
      <c r="C4790">
        <v>25</v>
      </c>
      <c r="D4790">
        <v>0</v>
      </c>
      <c r="E4790">
        <v>13</v>
      </c>
      <c r="F4790" t="s">
        <v>493</v>
      </c>
      <c r="G4790">
        <v>0</v>
      </c>
    </row>
    <row r="4791" spans="1:7">
      <c r="A4791">
        <v>10286</v>
      </c>
      <c r="B4791">
        <v>439</v>
      </c>
      <c r="C4791">
        <v>54</v>
      </c>
      <c r="D4791">
        <v>0</v>
      </c>
      <c r="E4791">
        <v>14</v>
      </c>
      <c r="F4791" t="s">
        <v>494</v>
      </c>
      <c r="G4791">
        <v>0</v>
      </c>
    </row>
    <row r="4792" spans="1:7">
      <c r="A4792">
        <v>10287</v>
      </c>
      <c r="B4792">
        <v>440</v>
      </c>
      <c r="C4792">
        <v>1</v>
      </c>
      <c r="D4792">
        <v>42</v>
      </c>
      <c r="E4792">
        <v>1</v>
      </c>
      <c r="F4792" t="s">
        <v>481</v>
      </c>
      <c r="G4792">
        <v>4</v>
      </c>
    </row>
    <row r="4793" spans="1:7">
      <c r="A4793">
        <v>10288</v>
      </c>
      <c r="B4793">
        <v>440</v>
      </c>
      <c r="C4793">
        <v>3</v>
      </c>
      <c r="D4793">
        <v>10</v>
      </c>
      <c r="E4793">
        <v>5</v>
      </c>
      <c r="F4793" t="s">
        <v>485</v>
      </c>
      <c r="G4793">
        <v>0</v>
      </c>
    </row>
    <row r="4794" spans="1:7">
      <c r="A4794">
        <v>10289</v>
      </c>
      <c r="B4794">
        <v>440</v>
      </c>
      <c r="C4794">
        <v>32</v>
      </c>
      <c r="D4794">
        <v>16</v>
      </c>
      <c r="E4794">
        <v>4</v>
      </c>
      <c r="F4794" t="s">
        <v>484</v>
      </c>
      <c r="G4794">
        <v>0</v>
      </c>
    </row>
    <row r="4795" spans="1:7">
      <c r="A4795">
        <v>10290</v>
      </c>
      <c r="B4795">
        <v>440</v>
      </c>
      <c r="C4795">
        <v>51</v>
      </c>
      <c r="D4795">
        <v>6</v>
      </c>
      <c r="E4795">
        <v>6</v>
      </c>
      <c r="F4795" t="s">
        <v>486</v>
      </c>
      <c r="G4795">
        <v>0</v>
      </c>
    </row>
    <row r="4796" spans="1:7">
      <c r="A4796">
        <v>10291</v>
      </c>
      <c r="B4796">
        <v>440</v>
      </c>
      <c r="C4796">
        <v>4</v>
      </c>
      <c r="D4796">
        <v>21</v>
      </c>
      <c r="E4796">
        <v>3</v>
      </c>
      <c r="F4796" t="s">
        <v>482</v>
      </c>
      <c r="G4796">
        <v>0</v>
      </c>
    </row>
    <row r="4797" spans="1:7">
      <c r="A4797">
        <v>10292</v>
      </c>
      <c r="B4797">
        <v>440</v>
      </c>
      <c r="C4797">
        <v>21</v>
      </c>
      <c r="D4797">
        <v>3</v>
      </c>
      <c r="E4797">
        <v>7</v>
      </c>
      <c r="F4797" t="s">
        <v>488</v>
      </c>
      <c r="G4797">
        <v>0</v>
      </c>
    </row>
    <row r="4798" spans="1:7">
      <c r="A4798">
        <v>10293</v>
      </c>
      <c r="B4798">
        <v>440</v>
      </c>
      <c r="C4798">
        <v>50</v>
      </c>
      <c r="D4798">
        <v>0</v>
      </c>
      <c r="E4798">
        <v>11</v>
      </c>
      <c r="F4798" t="s">
        <v>491</v>
      </c>
      <c r="G4798">
        <v>0</v>
      </c>
    </row>
    <row r="4799" spans="1:7">
      <c r="A4799">
        <v>10294</v>
      </c>
      <c r="B4799">
        <v>440</v>
      </c>
      <c r="C4799">
        <v>27</v>
      </c>
      <c r="D4799">
        <v>3</v>
      </c>
      <c r="E4799">
        <v>8</v>
      </c>
      <c r="F4799" t="s">
        <v>487</v>
      </c>
      <c r="G4799">
        <v>0</v>
      </c>
    </row>
    <row r="4800" spans="1:7">
      <c r="A4800">
        <v>10295</v>
      </c>
      <c r="B4800">
        <v>440</v>
      </c>
      <c r="C4800">
        <v>34</v>
      </c>
      <c r="D4800">
        <v>0</v>
      </c>
      <c r="E4800">
        <v>12</v>
      </c>
      <c r="F4800" t="s">
        <v>492</v>
      </c>
      <c r="G4800">
        <v>0</v>
      </c>
    </row>
    <row r="4801" spans="1:7">
      <c r="A4801">
        <v>10296</v>
      </c>
      <c r="B4801">
        <v>440</v>
      </c>
      <c r="C4801">
        <v>6</v>
      </c>
      <c r="D4801">
        <v>22</v>
      </c>
      <c r="E4801">
        <v>2</v>
      </c>
      <c r="F4801" t="s">
        <v>483</v>
      </c>
      <c r="G4801">
        <v>1</v>
      </c>
    </row>
    <row r="4802" spans="1:7">
      <c r="A4802">
        <v>10297</v>
      </c>
      <c r="B4802">
        <v>440</v>
      </c>
      <c r="C4802">
        <v>45</v>
      </c>
      <c r="D4802">
        <v>0</v>
      </c>
      <c r="E4802">
        <v>13</v>
      </c>
      <c r="F4802" t="s">
        <v>493</v>
      </c>
      <c r="G4802">
        <v>0</v>
      </c>
    </row>
    <row r="4803" spans="1:7">
      <c r="A4803">
        <v>10298</v>
      </c>
      <c r="B4803">
        <v>440</v>
      </c>
      <c r="C4803">
        <v>53</v>
      </c>
      <c r="D4803">
        <v>2</v>
      </c>
      <c r="E4803">
        <v>9</v>
      </c>
      <c r="F4803" t="s">
        <v>489</v>
      </c>
      <c r="G4803">
        <v>0</v>
      </c>
    </row>
    <row r="4804" spans="1:7">
      <c r="A4804">
        <v>10299</v>
      </c>
      <c r="B4804">
        <v>440</v>
      </c>
      <c r="C4804">
        <v>52</v>
      </c>
      <c r="D4804">
        <v>0</v>
      </c>
      <c r="E4804">
        <v>10</v>
      </c>
      <c r="F4804" t="s">
        <v>490</v>
      </c>
      <c r="G4804">
        <v>0</v>
      </c>
    </row>
    <row r="4805" spans="1:7">
      <c r="A4805">
        <v>10300</v>
      </c>
      <c r="B4805">
        <v>440</v>
      </c>
      <c r="C4805">
        <v>25</v>
      </c>
      <c r="D4805">
        <v>0</v>
      </c>
      <c r="E4805">
        <v>14</v>
      </c>
      <c r="F4805" t="s">
        <v>494</v>
      </c>
      <c r="G4805">
        <v>0</v>
      </c>
    </row>
    <row r="4806" spans="1:7">
      <c r="A4806">
        <v>10301</v>
      </c>
      <c r="B4806">
        <v>440</v>
      </c>
      <c r="C4806">
        <v>54</v>
      </c>
      <c r="D4806">
        <v>0</v>
      </c>
      <c r="E4806">
        <v>15</v>
      </c>
      <c r="F4806" t="s">
        <v>495</v>
      </c>
      <c r="G4806">
        <v>0</v>
      </c>
    </row>
    <row r="4807" spans="1:7">
      <c r="A4807">
        <v>10302</v>
      </c>
      <c r="B4807">
        <v>441</v>
      </c>
      <c r="C4807">
        <v>1</v>
      </c>
      <c r="D4807">
        <v>46</v>
      </c>
      <c r="E4807">
        <v>1</v>
      </c>
      <c r="F4807" t="s">
        <v>481</v>
      </c>
      <c r="G4807">
        <v>5</v>
      </c>
    </row>
    <row r="4808" spans="1:7">
      <c r="A4808">
        <v>10303</v>
      </c>
      <c r="B4808">
        <v>441</v>
      </c>
      <c r="C4808">
        <v>3</v>
      </c>
      <c r="D4808">
        <v>11</v>
      </c>
      <c r="E4808">
        <v>5</v>
      </c>
      <c r="F4808" t="s">
        <v>485</v>
      </c>
      <c r="G4808">
        <v>0</v>
      </c>
    </row>
    <row r="4809" spans="1:7">
      <c r="A4809">
        <v>10304</v>
      </c>
      <c r="B4809">
        <v>441</v>
      </c>
      <c r="C4809">
        <v>32</v>
      </c>
      <c r="D4809">
        <v>17</v>
      </c>
      <c r="E4809">
        <v>4</v>
      </c>
      <c r="F4809" t="s">
        <v>484</v>
      </c>
      <c r="G4809">
        <v>0</v>
      </c>
    </row>
    <row r="4810" spans="1:7">
      <c r="A4810">
        <v>10305</v>
      </c>
      <c r="B4810">
        <v>441</v>
      </c>
      <c r="C4810">
        <v>51</v>
      </c>
      <c r="D4810">
        <v>6</v>
      </c>
      <c r="E4810">
        <v>6</v>
      </c>
      <c r="F4810" t="s">
        <v>486</v>
      </c>
      <c r="G4810">
        <v>0</v>
      </c>
    </row>
    <row r="4811" spans="1:7">
      <c r="A4811">
        <v>10306</v>
      </c>
      <c r="B4811">
        <v>441</v>
      </c>
      <c r="C4811">
        <v>4</v>
      </c>
      <c r="D4811">
        <v>21</v>
      </c>
      <c r="E4811">
        <v>3</v>
      </c>
      <c r="F4811" t="s">
        <v>482</v>
      </c>
      <c r="G4811">
        <v>0</v>
      </c>
    </row>
    <row r="4812" spans="1:7">
      <c r="A4812">
        <v>10307</v>
      </c>
      <c r="B4812">
        <v>441</v>
      </c>
      <c r="C4812">
        <v>21</v>
      </c>
      <c r="D4812">
        <v>3</v>
      </c>
      <c r="E4812">
        <v>8</v>
      </c>
      <c r="F4812" t="s">
        <v>487</v>
      </c>
      <c r="G4812">
        <v>0</v>
      </c>
    </row>
    <row r="4813" spans="1:7">
      <c r="A4813">
        <v>10308</v>
      </c>
      <c r="B4813">
        <v>441</v>
      </c>
      <c r="C4813">
        <v>50</v>
      </c>
      <c r="D4813">
        <v>0</v>
      </c>
      <c r="E4813">
        <v>12</v>
      </c>
      <c r="F4813" t="s">
        <v>492</v>
      </c>
      <c r="G4813">
        <v>0</v>
      </c>
    </row>
    <row r="4814" spans="1:7">
      <c r="A4814">
        <v>10309</v>
      </c>
      <c r="B4814">
        <v>441</v>
      </c>
      <c r="C4814">
        <v>27</v>
      </c>
      <c r="D4814">
        <v>3</v>
      </c>
      <c r="E4814">
        <v>9</v>
      </c>
      <c r="F4814" t="s">
        <v>489</v>
      </c>
      <c r="G4814">
        <v>0</v>
      </c>
    </row>
    <row r="4815" spans="1:7">
      <c r="A4815">
        <v>10310</v>
      </c>
      <c r="B4815">
        <v>441</v>
      </c>
      <c r="C4815">
        <v>34</v>
      </c>
      <c r="D4815">
        <v>0</v>
      </c>
      <c r="E4815">
        <v>13</v>
      </c>
      <c r="F4815" t="s">
        <v>493</v>
      </c>
      <c r="G4815">
        <v>0</v>
      </c>
    </row>
    <row r="4816" spans="1:7">
      <c r="A4816">
        <v>10311</v>
      </c>
      <c r="B4816">
        <v>441</v>
      </c>
      <c r="C4816">
        <v>6</v>
      </c>
      <c r="D4816">
        <v>24</v>
      </c>
      <c r="E4816">
        <v>2</v>
      </c>
      <c r="F4816" t="s">
        <v>483</v>
      </c>
      <c r="G4816">
        <v>1</v>
      </c>
    </row>
    <row r="4817" spans="1:7">
      <c r="A4817">
        <v>10312</v>
      </c>
      <c r="B4817">
        <v>441</v>
      </c>
      <c r="C4817">
        <v>45</v>
      </c>
      <c r="D4817">
        <v>0</v>
      </c>
      <c r="E4817">
        <v>10</v>
      </c>
      <c r="F4817" t="s">
        <v>490</v>
      </c>
      <c r="G4817">
        <v>0</v>
      </c>
    </row>
    <row r="4818" spans="1:7">
      <c r="A4818">
        <v>10313</v>
      </c>
      <c r="B4818">
        <v>441</v>
      </c>
      <c r="C4818">
        <v>53</v>
      </c>
      <c r="D4818">
        <v>5</v>
      </c>
      <c r="E4818">
        <v>7</v>
      </c>
      <c r="F4818" t="s">
        <v>488</v>
      </c>
      <c r="G4818">
        <v>0</v>
      </c>
    </row>
    <row r="4819" spans="1:7">
      <c r="A4819">
        <v>10314</v>
      </c>
      <c r="B4819">
        <v>441</v>
      </c>
      <c r="C4819">
        <v>52</v>
      </c>
      <c r="D4819">
        <v>0</v>
      </c>
      <c r="E4819">
        <v>11</v>
      </c>
      <c r="F4819" t="s">
        <v>491</v>
      </c>
      <c r="G4819">
        <v>0</v>
      </c>
    </row>
    <row r="4820" spans="1:7">
      <c r="A4820">
        <v>10315</v>
      </c>
      <c r="B4820">
        <v>441</v>
      </c>
      <c r="C4820">
        <v>25</v>
      </c>
      <c r="D4820">
        <v>0</v>
      </c>
      <c r="E4820">
        <v>15</v>
      </c>
      <c r="F4820" t="s">
        <v>495</v>
      </c>
      <c r="G4820">
        <v>0</v>
      </c>
    </row>
    <row r="4821" spans="1:7">
      <c r="A4821">
        <v>10316</v>
      </c>
      <c r="B4821">
        <v>441</v>
      </c>
      <c r="C4821">
        <v>54</v>
      </c>
      <c r="D4821">
        <v>0</v>
      </c>
      <c r="E4821">
        <v>14</v>
      </c>
      <c r="F4821" t="s">
        <v>494</v>
      </c>
      <c r="G4821">
        <v>0</v>
      </c>
    </row>
    <row r="4822" spans="1:7">
      <c r="A4822">
        <v>10317</v>
      </c>
      <c r="B4822">
        <v>442</v>
      </c>
      <c r="C4822">
        <v>1</v>
      </c>
      <c r="D4822">
        <v>56</v>
      </c>
      <c r="E4822">
        <v>1</v>
      </c>
      <c r="F4822" t="s">
        <v>481</v>
      </c>
      <c r="G4822">
        <v>5</v>
      </c>
    </row>
    <row r="4823" spans="1:7">
      <c r="A4823">
        <v>10318</v>
      </c>
      <c r="B4823">
        <v>442</v>
      </c>
      <c r="C4823">
        <v>3</v>
      </c>
      <c r="D4823">
        <v>11</v>
      </c>
      <c r="E4823">
        <v>5</v>
      </c>
      <c r="F4823" t="s">
        <v>485</v>
      </c>
      <c r="G4823">
        <v>0</v>
      </c>
    </row>
    <row r="4824" spans="1:7">
      <c r="A4824">
        <v>10319</v>
      </c>
      <c r="B4824">
        <v>442</v>
      </c>
      <c r="C4824">
        <v>32</v>
      </c>
      <c r="D4824">
        <v>21</v>
      </c>
      <c r="E4824">
        <v>4</v>
      </c>
      <c r="F4824" t="s">
        <v>484</v>
      </c>
      <c r="G4824">
        <v>0</v>
      </c>
    </row>
    <row r="4825" spans="1:7">
      <c r="A4825">
        <v>10320</v>
      </c>
      <c r="B4825">
        <v>442</v>
      </c>
      <c r="C4825">
        <v>51</v>
      </c>
      <c r="D4825">
        <v>6</v>
      </c>
      <c r="E4825">
        <v>7</v>
      </c>
      <c r="F4825" t="s">
        <v>488</v>
      </c>
      <c r="G4825">
        <v>0</v>
      </c>
    </row>
    <row r="4826" spans="1:7">
      <c r="A4826">
        <v>10321</v>
      </c>
      <c r="B4826">
        <v>442</v>
      </c>
      <c r="C4826">
        <v>4</v>
      </c>
      <c r="D4826">
        <v>21</v>
      </c>
      <c r="E4826">
        <v>3</v>
      </c>
      <c r="F4826" t="s">
        <v>482</v>
      </c>
      <c r="G4826">
        <v>0</v>
      </c>
    </row>
    <row r="4827" spans="1:7">
      <c r="A4827">
        <v>10322</v>
      </c>
      <c r="B4827">
        <v>442</v>
      </c>
      <c r="C4827">
        <v>21</v>
      </c>
      <c r="D4827">
        <v>3</v>
      </c>
      <c r="E4827">
        <v>9</v>
      </c>
      <c r="F4827" t="s">
        <v>489</v>
      </c>
      <c r="G4827">
        <v>0</v>
      </c>
    </row>
    <row r="4828" spans="1:7">
      <c r="A4828">
        <v>10323</v>
      </c>
      <c r="B4828">
        <v>442</v>
      </c>
      <c r="C4828">
        <v>50</v>
      </c>
      <c r="D4828">
        <v>0</v>
      </c>
      <c r="E4828">
        <v>13</v>
      </c>
      <c r="F4828" t="s">
        <v>493</v>
      </c>
      <c r="G4828">
        <v>0</v>
      </c>
    </row>
    <row r="4829" spans="1:7">
      <c r="A4829">
        <v>10324</v>
      </c>
      <c r="B4829">
        <v>442</v>
      </c>
      <c r="C4829">
        <v>27</v>
      </c>
      <c r="D4829">
        <v>3</v>
      </c>
      <c r="E4829">
        <v>10</v>
      </c>
      <c r="F4829" t="s">
        <v>490</v>
      </c>
      <c r="G4829">
        <v>0</v>
      </c>
    </row>
    <row r="4830" spans="1:7">
      <c r="A4830">
        <v>10325</v>
      </c>
      <c r="B4830">
        <v>442</v>
      </c>
      <c r="C4830">
        <v>34</v>
      </c>
      <c r="D4830">
        <v>9</v>
      </c>
      <c r="E4830">
        <v>6</v>
      </c>
      <c r="F4830" t="s">
        <v>486</v>
      </c>
      <c r="G4830">
        <v>1</v>
      </c>
    </row>
    <row r="4831" spans="1:7">
      <c r="A4831">
        <v>10326</v>
      </c>
      <c r="B4831">
        <v>442</v>
      </c>
      <c r="C4831">
        <v>6</v>
      </c>
      <c r="D4831">
        <v>26</v>
      </c>
      <c r="E4831">
        <v>2</v>
      </c>
      <c r="F4831" t="s">
        <v>483</v>
      </c>
      <c r="G4831">
        <v>1</v>
      </c>
    </row>
    <row r="4832" spans="1:7">
      <c r="A4832">
        <v>10327</v>
      </c>
      <c r="B4832">
        <v>442</v>
      </c>
      <c r="C4832">
        <v>45</v>
      </c>
      <c r="D4832">
        <v>0</v>
      </c>
      <c r="E4832">
        <v>11</v>
      </c>
      <c r="F4832" t="s">
        <v>491</v>
      </c>
      <c r="G4832">
        <v>0</v>
      </c>
    </row>
    <row r="4833" spans="1:7">
      <c r="A4833">
        <v>10328</v>
      </c>
      <c r="B4833">
        <v>442</v>
      </c>
      <c r="C4833">
        <v>53</v>
      </c>
      <c r="D4833">
        <v>5</v>
      </c>
      <c r="E4833">
        <v>8</v>
      </c>
      <c r="F4833" t="s">
        <v>487</v>
      </c>
      <c r="G4833">
        <v>0</v>
      </c>
    </row>
    <row r="4834" spans="1:7">
      <c r="A4834">
        <v>10329</v>
      </c>
      <c r="B4834">
        <v>442</v>
      </c>
      <c r="C4834">
        <v>52</v>
      </c>
      <c r="D4834">
        <v>0</v>
      </c>
      <c r="E4834">
        <v>12</v>
      </c>
      <c r="F4834" t="s">
        <v>492</v>
      </c>
      <c r="G4834">
        <v>0</v>
      </c>
    </row>
    <row r="4835" spans="1:7">
      <c r="A4835">
        <v>10330</v>
      </c>
      <c r="B4835">
        <v>442</v>
      </c>
      <c r="C4835">
        <v>25</v>
      </c>
      <c r="D4835">
        <v>0</v>
      </c>
      <c r="E4835">
        <v>15</v>
      </c>
      <c r="F4835" t="s">
        <v>495</v>
      </c>
      <c r="G4835">
        <v>0</v>
      </c>
    </row>
    <row r="4836" spans="1:7">
      <c r="A4836">
        <v>10331</v>
      </c>
      <c r="B4836">
        <v>442</v>
      </c>
      <c r="C4836">
        <v>54</v>
      </c>
      <c r="D4836">
        <v>0</v>
      </c>
      <c r="E4836">
        <v>14</v>
      </c>
      <c r="F4836" t="s">
        <v>494</v>
      </c>
      <c r="G4836">
        <v>0</v>
      </c>
    </row>
    <row r="4837" spans="1:7">
      <c r="A4837">
        <v>10332</v>
      </c>
      <c r="B4837">
        <v>443</v>
      </c>
      <c r="C4837">
        <v>1</v>
      </c>
      <c r="D4837">
        <v>59</v>
      </c>
      <c r="E4837">
        <v>1</v>
      </c>
      <c r="F4837" t="s">
        <v>481</v>
      </c>
      <c r="G4837">
        <v>5</v>
      </c>
    </row>
    <row r="4838" spans="1:7">
      <c r="A4838">
        <v>10333</v>
      </c>
      <c r="B4838">
        <v>443</v>
      </c>
      <c r="C4838">
        <v>3</v>
      </c>
      <c r="D4838">
        <v>13</v>
      </c>
      <c r="E4838">
        <v>6</v>
      </c>
      <c r="F4838" t="s">
        <v>486</v>
      </c>
      <c r="G4838">
        <v>0</v>
      </c>
    </row>
    <row r="4839" spans="1:7">
      <c r="A4839">
        <v>10334</v>
      </c>
      <c r="B4839">
        <v>443</v>
      </c>
      <c r="C4839">
        <v>32</v>
      </c>
      <c r="D4839">
        <v>27</v>
      </c>
      <c r="E4839">
        <v>2</v>
      </c>
      <c r="F4839" t="s">
        <v>483</v>
      </c>
      <c r="G4839">
        <v>0</v>
      </c>
    </row>
    <row r="4840" spans="1:7">
      <c r="A4840">
        <v>10335</v>
      </c>
      <c r="B4840">
        <v>443</v>
      </c>
      <c r="C4840">
        <v>51</v>
      </c>
      <c r="D4840">
        <v>6</v>
      </c>
      <c r="E4840">
        <v>7</v>
      </c>
      <c r="F4840" t="s">
        <v>488</v>
      </c>
      <c r="G4840">
        <v>0</v>
      </c>
    </row>
    <row r="4841" spans="1:7">
      <c r="A4841">
        <v>10336</v>
      </c>
      <c r="B4841">
        <v>443</v>
      </c>
      <c r="C4841">
        <v>4</v>
      </c>
      <c r="D4841">
        <v>21</v>
      </c>
      <c r="E4841">
        <v>5</v>
      </c>
      <c r="F4841" t="s">
        <v>485</v>
      </c>
      <c r="G4841">
        <v>0</v>
      </c>
    </row>
    <row r="4842" spans="1:7">
      <c r="A4842">
        <v>10337</v>
      </c>
      <c r="B4842">
        <v>443</v>
      </c>
      <c r="C4842">
        <v>21</v>
      </c>
      <c r="D4842">
        <v>3</v>
      </c>
      <c r="E4842">
        <v>9</v>
      </c>
      <c r="F4842" t="s">
        <v>489</v>
      </c>
      <c r="G4842">
        <v>0</v>
      </c>
    </row>
    <row r="4843" spans="1:7">
      <c r="A4843">
        <v>10338</v>
      </c>
      <c r="B4843">
        <v>443</v>
      </c>
      <c r="C4843">
        <v>50</v>
      </c>
      <c r="D4843">
        <v>0</v>
      </c>
      <c r="E4843">
        <v>13</v>
      </c>
      <c r="F4843" t="s">
        <v>493</v>
      </c>
      <c r="G4843">
        <v>0</v>
      </c>
    </row>
    <row r="4844" spans="1:7">
      <c r="A4844">
        <v>10339</v>
      </c>
      <c r="B4844">
        <v>443</v>
      </c>
      <c r="C4844">
        <v>27</v>
      </c>
      <c r="D4844">
        <v>3</v>
      </c>
      <c r="E4844">
        <v>10</v>
      </c>
      <c r="F4844" t="s">
        <v>490</v>
      </c>
      <c r="G4844">
        <v>0</v>
      </c>
    </row>
    <row r="4845" spans="1:7">
      <c r="A4845">
        <v>10340</v>
      </c>
      <c r="B4845">
        <v>443</v>
      </c>
      <c r="C4845">
        <v>34</v>
      </c>
      <c r="D4845">
        <v>22</v>
      </c>
      <c r="E4845">
        <v>4</v>
      </c>
      <c r="F4845" t="s">
        <v>484</v>
      </c>
      <c r="G4845">
        <v>2</v>
      </c>
    </row>
    <row r="4846" spans="1:7">
      <c r="A4846">
        <v>10341</v>
      </c>
      <c r="B4846">
        <v>443</v>
      </c>
      <c r="C4846">
        <v>6</v>
      </c>
      <c r="D4846">
        <v>26</v>
      </c>
      <c r="E4846">
        <v>3</v>
      </c>
      <c r="F4846" t="s">
        <v>482</v>
      </c>
      <c r="G4846">
        <v>1</v>
      </c>
    </row>
    <row r="4847" spans="1:7">
      <c r="A4847">
        <v>10342</v>
      </c>
      <c r="B4847">
        <v>443</v>
      </c>
      <c r="C4847">
        <v>45</v>
      </c>
      <c r="D4847">
        <v>0</v>
      </c>
      <c r="E4847">
        <v>11</v>
      </c>
      <c r="F4847" t="s">
        <v>491</v>
      </c>
      <c r="G4847">
        <v>0</v>
      </c>
    </row>
    <row r="4848" spans="1:7">
      <c r="A4848">
        <v>10343</v>
      </c>
      <c r="B4848">
        <v>443</v>
      </c>
      <c r="C4848">
        <v>53</v>
      </c>
      <c r="D4848">
        <v>5</v>
      </c>
      <c r="E4848">
        <v>8</v>
      </c>
      <c r="F4848" t="s">
        <v>487</v>
      </c>
      <c r="G4848">
        <v>0</v>
      </c>
    </row>
    <row r="4849" spans="1:7">
      <c r="A4849">
        <v>10344</v>
      </c>
      <c r="B4849">
        <v>443</v>
      </c>
      <c r="C4849">
        <v>52</v>
      </c>
      <c r="D4849">
        <v>0</v>
      </c>
      <c r="E4849">
        <v>12</v>
      </c>
      <c r="F4849" t="s">
        <v>492</v>
      </c>
      <c r="G4849">
        <v>0</v>
      </c>
    </row>
    <row r="4850" spans="1:7">
      <c r="A4850">
        <v>10345</v>
      </c>
      <c r="B4850">
        <v>443</v>
      </c>
      <c r="C4850">
        <v>25</v>
      </c>
      <c r="D4850">
        <v>0</v>
      </c>
      <c r="E4850">
        <v>15</v>
      </c>
      <c r="F4850" t="s">
        <v>495</v>
      </c>
      <c r="G4850">
        <v>0</v>
      </c>
    </row>
    <row r="4851" spans="1:7">
      <c r="A4851">
        <v>10346</v>
      </c>
      <c r="B4851">
        <v>443</v>
      </c>
      <c r="C4851">
        <v>54</v>
      </c>
      <c r="D4851">
        <v>0</v>
      </c>
      <c r="E4851">
        <v>14</v>
      </c>
      <c r="F4851" t="s">
        <v>494</v>
      </c>
      <c r="G4851">
        <v>0</v>
      </c>
    </row>
    <row r="4852" spans="1:7">
      <c r="A4852">
        <v>10347</v>
      </c>
      <c r="B4852">
        <v>444</v>
      </c>
      <c r="C4852">
        <v>1</v>
      </c>
      <c r="D4852">
        <v>59</v>
      </c>
      <c r="E4852">
        <v>1</v>
      </c>
      <c r="F4852" t="s">
        <v>481</v>
      </c>
      <c r="G4852">
        <v>5</v>
      </c>
    </row>
    <row r="4853" spans="1:7">
      <c r="A4853">
        <v>10348</v>
      </c>
      <c r="B4853">
        <v>444</v>
      </c>
      <c r="C4853">
        <v>3</v>
      </c>
      <c r="D4853">
        <v>25</v>
      </c>
      <c r="E4853">
        <v>4</v>
      </c>
      <c r="F4853" t="s">
        <v>484</v>
      </c>
      <c r="G4853">
        <v>1</v>
      </c>
    </row>
    <row r="4854" spans="1:7">
      <c r="A4854">
        <v>10349</v>
      </c>
      <c r="B4854">
        <v>444</v>
      </c>
      <c r="C4854">
        <v>32</v>
      </c>
      <c r="D4854">
        <v>32</v>
      </c>
      <c r="E4854">
        <v>3</v>
      </c>
      <c r="F4854" t="s">
        <v>482</v>
      </c>
      <c r="G4854">
        <v>0</v>
      </c>
    </row>
    <row r="4855" spans="1:7">
      <c r="A4855">
        <v>10350</v>
      </c>
      <c r="B4855">
        <v>444</v>
      </c>
      <c r="C4855">
        <v>51</v>
      </c>
      <c r="D4855">
        <v>6</v>
      </c>
      <c r="E4855">
        <v>7</v>
      </c>
      <c r="F4855" t="s">
        <v>488</v>
      </c>
      <c r="G4855">
        <v>0</v>
      </c>
    </row>
    <row r="4856" spans="1:7">
      <c r="A4856">
        <v>10351</v>
      </c>
      <c r="B4856">
        <v>444</v>
      </c>
      <c r="C4856">
        <v>4</v>
      </c>
      <c r="D4856">
        <v>21</v>
      </c>
      <c r="E4856">
        <v>6</v>
      </c>
      <c r="F4856" t="s">
        <v>486</v>
      </c>
      <c r="G4856">
        <v>0</v>
      </c>
    </row>
    <row r="4857" spans="1:7">
      <c r="A4857">
        <v>10352</v>
      </c>
      <c r="B4857">
        <v>444</v>
      </c>
      <c r="C4857">
        <v>21</v>
      </c>
      <c r="D4857">
        <v>3</v>
      </c>
      <c r="E4857">
        <v>9</v>
      </c>
      <c r="F4857" t="s">
        <v>489</v>
      </c>
      <c r="G4857">
        <v>0</v>
      </c>
    </row>
    <row r="4858" spans="1:7">
      <c r="A4858">
        <v>10353</v>
      </c>
      <c r="B4858">
        <v>444</v>
      </c>
      <c r="C4858">
        <v>50</v>
      </c>
      <c r="D4858">
        <v>0</v>
      </c>
      <c r="E4858">
        <v>14</v>
      </c>
      <c r="F4858" t="s">
        <v>494</v>
      </c>
      <c r="G4858">
        <v>0</v>
      </c>
    </row>
    <row r="4859" spans="1:7">
      <c r="A4859">
        <v>10354</v>
      </c>
      <c r="B4859">
        <v>444</v>
      </c>
      <c r="C4859">
        <v>27</v>
      </c>
      <c r="D4859">
        <v>3</v>
      </c>
      <c r="E4859">
        <v>10</v>
      </c>
      <c r="F4859" t="s">
        <v>490</v>
      </c>
      <c r="G4859">
        <v>0</v>
      </c>
    </row>
    <row r="4860" spans="1:7">
      <c r="A4860">
        <v>10355</v>
      </c>
      <c r="B4860">
        <v>444</v>
      </c>
      <c r="C4860">
        <v>34</v>
      </c>
      <c r="D4860">
        <v>22</v>
      </c>
      <c r="E4860">
        <v>5</v>
      </c>
      <c r="F4860" t="s">
        <v>485</v>
      </c>
      <c r="G4860">
        <v>2</v>
      </c>
    </row>
    <row r="4861" spans="1:7">
      <c r="A4861">
        <v>10356</v>
      </c>
      <c r="B4861">
        <v>444</v>
      </c>
      <c r="C4861">
        <v>6</v>
      </c>
      <c r="D4861">
        <v>32</v>
      </c>
      <c r="E4861">
        <v>2</v>
      </c>
      <c r="F4861" t="s">
        <v>483</v>
      </c>
      <c r="G4861">
        <v>1</v>
      </c>
    </row>
    <row r="4862" spans="1:7">
      <c r="A4862">
        <v>10357</v>
      </c>
      <c r="B4862">
        <v>444</v>
      </c>
      <c r="C4862">
        <v>45</v>
      </c>
      <c r="D4862">
        <v>2</v>
      </c>
      <c r="E4862">
        <v>11</v>
      </c>
      <c r="F4862" t="s">
        <v>491</v>
      </c>
      <c r="G4862">
        <v>0</v>
      </c>
    </row>
    <row r="4863" spans="1:7">
      <c r="A4863">
        <v>10358</v>
      </c>
      <c r="B4863">
        <v>444</v>
      </c>
      <c r="C4863">
        <v>53</v>
      </c>
      <c r="D4863">
        <v>5</v>
      </c>
      <c r="E4863">
        <v>8</v>
      </c>
      <c r="F4863" t="s">
        <v>487</v>
      </c>
      <c r="G4863">
        <v>0</v>
      </c>
    </row>
    <row r="4864" spans="1:7">
      <c r="A4864">
        <v>10359</v>
      </c>
      <c r="B4864">
        <v>444</v>
      </c>
      <c r="C4864">
        <v>52</v>
      </c>
      <c r="D4864">
        <v>0</v>
      </c>
      <c r="E4864">
        <v>12</v>
      </c>
      <c r="F4864" t="s">
        <v>492</v>
      </c>
      <c r="G4864">
        <v>0</v>
      </c>
    </row>
    <row r="4865" spans="1:7">
      <c r="A4865">
        <v>10360</v>
      </c>
      <c r="B4865">
        <v>444</v>
      </c>
      <c r="C4865">
        <v>25</v>
      </c>
      <c r="D4865">
        <v>0</v>
      </c>
      <c r="E4865">
        <v>15</v>
      </c>
      <c r="F4865" t="s">
        <v>495</v>
      </c>
      <c r="G4865">
        <v>0</v>
      </c>
    </row>
    <row r="4866" spans="1:7">
      <c r="A4866">
        <v>10361</v>
      </c>
      <c r="B4866">
        <v>444</v>
      </c>
      <c r="C4866">
        <v>54</v>
      </c>
      <c r="D4866">
        <v>0</v>
      </c>
      <c r="E4866">
        <v>13</v>
      </c>
      <c r="F4866" t="s">
        <v>493</v>
      </c>
      <c r="G4866">
        <v>0</v>
      </c>
    </row>
    <row r="4867" spans="1:7">
      <c r="A4867">
        <v>10362</v>
      </c>
      <c r="B4867">
        <v>445</v>
      </c>
      <c r="C4867">
        <v>1</v>
      </c>
      <c r="D4867">
        <v>68</v>
      </c>
      <c r="E4867">
        <v>1</v>
      </c>
      <c r="F4867" t="s">
        <v>481</v>
      </c>
      <c r="G4867">
        <v>6</v>
      </c>
    </row>
    <row r="4868" spans="1:7">
      <c r="A4868">
        <v>10363</v>
      </c>
      <c r="B4868">
        <v>445</v>
      </c>
      <c r="C4868">
        <v>3</v>
      </c>
      <c r="D4868">
        <v>25</v>
      </c>
      <c r="E4868">
        <v>5</v>
      </c>
      <c r="F4868" t="s">
        <v>485</v>
      </c>
      <c r="G4868">
        <v>1</v>
      </c>
    </row>
    <row r="4869" spans="1:7">
      <c r="A4869">
        <v>10364</v>
      </c>
      <c r="B4869">
        <v>445</v>
      </c>
      <c r="C4869">
        <v>32</v>
      </c>
      <c r="D4869">
        <v>35</v>
      </c>
      <c r="E4869">
        <v>3</v>
      </c>
      <c r="F4869" t="s">
        <v>482</v>
      </c>
      <c r="G4869">
        <v>0</v>
      </c>
    </row>
    <row r="4870" spans="1:7">
      <c r="A4870">
        <v>10365</v>
      </c>
      <c r="B4870">
        <v>445</v>
      </c>
      <c r="C4870">
        <v>51</v>
      </c>
      <c r="D4870">
        <v>6</v>
      </c>
      <c r="E4870">
        <v>8</v>
      </c>
      <c r="F4870" t="s">
        <v>487</v>
      </c>
      <c r="G4870">
        <v>0</v>
      </c>
    </row>
    <row r="4871" spans="1:7">
      <c r="A4871">
        <v>10366</v>
      </c>
      <c r="B4871">
        <v>445</v>
      </c>
      <c r="C4871">
        <v>4</v>
      </c>
      <c r="D4871">
        <v>27</v>
      </c>
      <c r="E4871">
        <v>4</v>
      </c>
      <c r="F4871" t="s">
        <v>484</v>
      </c>
      <c r="G4871">
        <v>0</v>
      </c>
    </row>
    <row r="4872" spans="1:7">
      <c r="A4872">
        <v>10367</v>
      </c>
      <c r="B4872">
        <v>445</v>
      </c>
      <c r="C4872">
        <v>21</v>
      </c>
      <c r="D4872">
        <v>3</v>
      </c>
      <c r="E4872">
        <v>9</v>
      </c>
      <c r="F4872" t="s">
        <v>489</v>
      </c>
      <c r="G4872">
        <v>0</v>
      </c>
    </row>
    <row r="4873" spans="1:7">
      <c r="A4873">
        <v>10368</v>
      </c>
      <c r="B4873">
        <v>445</v>
      </c>
      <c r="C4873">
        <v>50</v>
      </c>
      <c r="D4873">
        <v>0</v>
      </c>
      <c r="E4873">
        <v>14</v>
      </c>
      <c r="F4873" t="s">
        <v>494</v>
      </c>
      <c r="G4873">
        <v>0</v>
      </c>
    </row>
    <row r="4874" spans="1:7">
      <c r="A4874">
        <v>10369</v>
      </c>
      <c r="B4874">
        <v>445</v>
      </c>
      <c r="C4874">
        <v>27</v>
      </c>
      <c r="D4874">
        <v>3</v>
      </c>
      <c r="E4874">
        <v>10</v>
      </c>
      <c r="F4874" t="s">
        <v>490</v>
      </c>
      <c r="G4874">
        <v>0</v>
      </c>
    </row>
    <row r="4875" spans="1:7">
      <c r="A4875">
        <v>10370</v>
      </c>
      <c r="B4875">
        <v>445</v>
      </c>
      <c r="C4875">
        <v>34</v>
      </c>
      <c r="D4875">
        <v>22</v>
      </c>
      <c r="E4875">
        <v>6</v>
      </c>
      <c r="F4875" t="s">
        <v>486</v>
      </c>
      <c r="G4875">
        <v>2</v>
      </c>
    </row>
    <row r="4876" spans="1:7">
      <c r="A4876">
        <v>10371</v>
      </c>
      <c r="B4876">
        <v>445</v>
      </c>
      <c r="C4876">
        <v>6</v>
      </c>
      <c r="D4876">
        <v>35</v>
      </c>
      <c r="E4876">
        <v>2</v>
      </c>
      <c r="F4876" t="s">
        <v>483</v>
      </c>
      <c r="G4876">
        <v>1</v>
      </c>
    </row>
    <row r="4877" spans="1:7">
      <c r="A4877">
        <v>10372</v>
      </c>
      <c r="B4877">
        <v>445</v>
      </c>
      <c r="C4877">
        <v>45</v>
      </c>
      <c r="D4877">
        <v>2</v>
      </c>
      <c r="E4877">
        <v>11</v>
      </c>
      <c r="F4877" t="s">
        <v>491</v>
      </c>
      <c r="G4877">
        <v>0</v>
      </c>
    </row>
    <row r="4878" spans="1:7">
      <c r="A4878">
        <v>10373</v>
      </c>
      <c r="B4878">
        <v>445</v>
      </c>
      <c r="C4878">
        <v>53</v>
      </c>
      <c r="D4878">
        <v>9</v>
      </c>
      <c r="E4878">
        <v>7</v>
      </c>
      <c r="F4878" t="s">
        <v>488</v>
      </c>
      <c r="G4878">
        <v>0</v>
      </c>
    </row>
    <row r="4879" spans="1:7">
      <c r="A4879">
        <v>10374</v>
      </c>
      <c r="B4879">
        <v>445</v>
      </c>
      <c r="C4879">
        <v>52</v>
      </c>
      <c r="D4879">
        <v>0</v>
      </c>
      <c r="E4879">
        <v>12</v>
      </c>
      <c r="F4879" t="s">
        <v>492</v>
      </c>
      <c r="G4879">
        <v>0</v>
      </c>
    </row>
    <row r="4880" spans="1:7">
      <c r="A4880">
        <v>10375</v>
      </c>
      <c r="B4880">
        <v>445</v>
      </c>
      <c r="C4880">
        <v>25</v>
      </c>
      <c r="D4880">
        <v>0</v>
      </c>
      <c r="E4880">
        <v>15</v>
      </c>
      <c r="F4880" t="s">
        <v>495</v>
      </c>
      <c r="G4880">
        <v>0</v>
      </c>
    </row>
    <row r="4881" spans="1:7">
      <c r="A4881">
        <v>10376</v>
      </c>
      <c r="B4881">
        <v>445</v>
      </c>
      <c r="C4881">
        <v>54</v>
      </c>
      <c r="D4881">
        <v>0</v>
      </c>
      <c r="E4881">
        <v>13</v>
      </c>
      <c r="F4881" t="s">
        <v>493</v>
      </c>
      <c r="G4881">
        <v>0</v>
      </c>
    </row>
    <row r="4882" spans="1:7">
      <c r="A4882">
        <v>10377</v>
      </c>
      <c r="B4882">
        <v>446</v>
      </c>
      <c r="C4882">
        <v>1</v>
      </c>
      <c r="D4882">
        <v>83</v>
      </c>
      <c r="E4882">
        <v>1</v>
      </c>
      <c r="F4882" t="s">
        <v>481</v>
      </c>
      <c r="G4882">
        <v>7</v>
      </c>
    </row>
    <row r="4883" spans="1:7">
      <c r="A4883">
        <v>10378</v>
      </c>
      <c r="B4883">
        <v>446</v>
      </c>
      <c r="C4883">
        <v>3</v>
      </c>
      <c r="D4883">
        <v>25</v>
      </c>
      <c r="E4883">
        <v>5</v>
      </c>
      <c r="F4883" t="s">
        <v>485</v>
      </c>
      <c r="G4883">
        <v>1</v>
      </c>
    </row>
    <row r="4884" spans="1:7">
      <c r="A4884">
        <v>10379</v>
      </c>
      <c r="B4884">
        <v>446</v>
      </c>
      <c r="C4884">
        <v>32</v>
      </c>
      <c r="D4884">
        <v>38</v>
      </c>
      <c r="E4884">
        <v>2</v>
      </c>
      <c r="F4884" t="s">
        <v>483</v>
      </c>
      <c r="G4884">
        <v>0</v>
      </c>
    </row>
    <row r="4885" spans="1:7">
      <c r="A4885">
        <v>10380</v>
      </c>
      <c r="B4885">
        <v>446</v>
      </c>
      <c r="C4885">
        <v>51</v>
      </c>
      <c r="D4885">
        <v>6</v>
      </c>
      <c r="E4885">
        <v>8</v>
      </c>
      <c r="F4885" t="s">
        <v>487</v>
      </c>
      <c r="G4885">
        <v>0</v>
      </c>
    </row>
    <row r="4886" spans="1:7">
      <c r="A4886">
        <v>10381</v>
      </c>
      <c r="B4886">
        <v>446</v>
      </c>
      <c r="C4886">
        <v>4</v>
      </c>
      <c r="D4886">
        <v>33</v>
      </c>
      <c r="E4886">
        <v>4</v>
      </c>
      <c r="F4886" t="s">
        <v>484</v>
      </c>
      <c r="G4886">
        <v>0</v>
      </c>
    </row>
    <row r="4887" spans="1:7">
      <c r="A4887">
        <v>10382</v>
      </c>
      <c r="B4887">
        <v>446</v>
      </c>
      <c r="C4887">
        <v>21</v>
      </c>
      <c r="D4887">
        <v>3</v>
      </c>
      <c r="E4887">
        <v>9</v>
      </c>
      <c r="F4887" t="s">
        <v>489</v>
      </c>
      <c r="G4887">
        <v>0</v>
      </c>
    </row>
    <row r="4888" spans="1:7">
      <c r="A4888">
        <v>10383</v>
      </c>
      <c r="B4888">
        <v>446</v>
      </c>
      <c r="C4888">
        <v>50</v>
      </c>
      <c r="D4888">
        <v>0</v>
      </c>
      <c r="E4888">
        <v>14</v>
      </c>
      <c r="F4888" t="s">
        <v>494</v>
      </c>
      <c r="G4888">
        <v>0</v>
      </c>
    </row>
    <row r="4889" spans="1:7">
      <c r="A4889">
        <v>10384</v>
      </c>
      <c r="B4889">
        <v>446</v>
      </c>
      <c r="C4889">
        <v>27</v>
      </c>
      <c r="D4889">
        <v>3</v>
      </c>
      <c r="E4889">
        <v>10</v>
      </c>
      <c r="F4889" t="s">
        <v>490</v>
      </c>
      <c r="G4889">
        <v>0</v>
      </c>
    </row>
    <row r="4890" spans="1:7">
      <c r="A4890">
        <v>10385</v>
      </c>
      <c r="B4890">
        <v>446</v>
      </c>
      <c r="C4890">
        <v>34</v>
      </c>
      <c r="D4890">
        <v>22</v>
      </c>
      <c r="E4890">
        <v>6</v>
      </c>
      <c r="F4890" t="s">
        <v>486</v>
      </c>
      <c r="G4890">
        <v>2</v>
      </c>
    </row>
    <row r="4891" spans="1:7">
      <c r="A4891">
        <v>10386</v>
      </c>
      <c r="B4891">
        <v>446</v>
      </c>
      <c r="C4891">
        <v>6</v>
      </c>
      <c r="D4891">
        <v>36</v>
      </c>
      <c r="E4891">
        <v>3</v>
      </c>
      <c r="F4891" t="s">
        <v>482</v>
      </c>
      <c r="G4891">
        <v>1</v>
      </c>
    </row>
    <row r="4892" spans="1:7">
      <c r="A4892">
        <v>10387</v>
      </c>
      <c r="B4892">
        <v>446</v>
      </c>
      <c r="C4892">
        <v>45</v>
      </c>
      <c r="D4892">
        <v>2</v>
      </c>
      <c r="E4892">
        <v>11</v>
      </c>
      <c r="F4892" t="s">
        <v>491</v>
      </c>
      <c r="G4892">
        <v>0</v>
      </c>
    </row>
    <row r="4893" spans="1:7">
      <c r="A4893">
        <v>10388</v>
      </c>
      <c r="B4893">
        <v>446</v>
      </c>
      <c r="C4893">
        <v>53</v>
      </c>
      <c r="D4893">
        <v>9</v>
      </c>
      <c r="E4893">
        <v>7</v>
      </c>
      <c r="F4893" t="s">
        <v>488</v>
      </c>
      <c r="G4893">
        <v>0</v>
      </c>
    </row>
    <row r="4894" spans="1:7">
      <c r="A4894">
        <v>10389</v>
      </c>
      <c r="B4894">
        <v>446</v>
      </c>
      <c r="C4894">
        <v>52</v>
      </c>
      <c r="D4894">
        <v>0</v>
      </c>
      <c r="E4894">
        <v>12</v>
      </c>
      <c r="F4894" t="s">
        <v>492</v>
      </c>
      <c r="G4894">
        <v>0</v>
      </c>
    </row>
    <row r="4895" spans="1:7">
      <c r="A4895">
        <v>10390</v>
      </c>
      <c r="B4895">
        <v>446</v>
      </c>
      <c r="C4895">
        <v>25</v>
      </c>
      <c r="D4895">
        <v>0</v>
      </c>
      <c r="E4895">
        <v>15</v>
      </c>
      <c r="F4895" t="s">
        <v>495</v>
      </c>
      <c r="G4895">
        <v>0</v>
      </c>
    </row>
    <row r="4896" spans="1:7">
      <c r="A4896">
        <v>10391</v>
      </c>
      <c r="B4896">
        <v>446</v>
      </c>
      <c r="C4896">
        <v>54</v>
      </c>
      <c r="D4896">
        <v>0</v>
      </c>
      <c r="E4896">
        <v>13</v>
      </c>
      <c r="F4896" t="s">
        <v>493</v>
      </c>
      <c r="G4896">
        <v>0</v>
      </c>
    </row>
    <row r="4897" spans="1:7">
      <c r="A4897">
        <v>10392</v>
      </c>
      <c r="B4897">
        <v>447</v>
      </c>
      <c r="C4897">
        <v>1</v>
      </c>
      <c r="D4897">
        <v>92</v>
      </c>
      <c r="E4897">
        <v>1</v>
      </c>
      <c r="F4897" t="s">
        <v>481</v>
      </c>
      <c r="G4897">
        <v>8</v>
      </c>
    </row>
    <row r="4898" spans="1:7">
      <c r="A4898">
        <v>10393</v>
      </c>
      <c r="B4898">
        <v>447</v>
      </c>
      <c r="C4898">
        <v>3</v>
      </c>
      <c r="D4898">
        <v>25</v>
      </c>
      <c r="E4898">
        <v>6</v>
      </c>
      <c r="F4898" t="s">
        <v>486</v>
      </c>
      <c r="G4898">
        <v>1</v>
      </c>
    </row>
    <row r="4899" spans="1:7">
      <c r="A4899">
        <v>10394</v>
      </c>
      <c r="B4899">
        <v>447</v>
      </c>
      <c r="C4899">
        <v>32</v>
      </c>
      <c r="D4899">
        <v>38</v>
      </c>
      <c r="E4899">
        <v>3</v>
      </c>
      <c r="F4899" t="s">
        <v>482</v>
      </c>
      <c r="G4899">
        <v>0</v>
      </c>
    </row>
    <row r="4900" spans="1:7">
      <c r="A4900">
        <v>10395</v>
      </c>
      <c r="B4900">
        <v>447</v>
      </c>
      <c r="C4900">
        <v>51</v>
      </c>
      <c r="D4900">
        <v>6</v>
      </c>
      <c r="E4900">
        <v>8</v>
      </c>
      <c r="F4900" t="s">
        <v>487</v>
      </c>
      <c r="G4900">
        <v>0</v>
      </c>
    </row>
    <row r="4901" spans="1:7">
      <c r="A4901">
        <v>10396</v>
      </c>
      <c r="B4901">
        <v>447</v>
      </c>
      <c r="C4901">
        <v>4</v>
      </c>
      <c r="D4901">
        <v>33</v>
      </c>
      <c r="E4901">
        <v>4</v>
      </c>
      <c r="F4901" t="s">
        <v>484</v>
      </c>
      <c r="G4901">
        <v>0</v>
      </c>
    </row>
    <row r="4902" spans="1:7">
      <c r="A4902">
        <v>10397</v>
      </c>
      <c r="B4902">
        <v>447</v>
      </c>
      <c r="C4902">
        <v>21</v>
      </c>
      <c r="D4902">
        <v>6</v>
      </c>
      <c r="E4902">
        <v>9</v>
      </c>
      <c r="F4902" t="s">
        <v>489</v>
      </c>
      <c r="G4902">
        <v>0</v>
      </c>
    </row>
    <row r="4903" spans="1:7">
      <c r="A4903">
        <v>10398</v>
      </c>
      <c r="B4903">
        <v>447</v>
      </c>
      <c r="C4903">
        <v>50</v>
      </c>
      <c r="D4903">
        <v>0</v>
      </c>
      <c r="E4903">
        <v>14</v>
      </c>
      <c r="F4903" t="s">
        <v>494</v>
      </c>
      <c r="G4903">
        <v>0</v>
      </c>
    </row>
    <row r="4904" spans="1:7">
      <c r="A4904">
        <v>10399</v>
      </c>
      <c r="B4904">
        <v>447</v>
      </c>
      <c r="C4904">
        <v>27</v>
      </c>
      <c r="D4904">
        <v>3</v>
      </c>
      <c r="E4904">
        <v>10</v>
      </c>
      <c r="F4904" t="s">
        <v>490</v>
      </c>
      <c r="G4904">
        <v>0</v>
      </c>
    </row>
    <row r="4905" spans="1:7">
      <c r="A4905">
        <v>10400</v>
      </c>
      <c r="B4905">
        <v>447</v>
      </c>
      <c r="C4905">
        <v>34</v>
      </c>
      <c r="D4905">
        <v>31</v>
      </c>
      <c r="E4905">
        <v>5</v>
      </c>
      <c r="F4905" t="s">
        <v>485</v>
      </c>
      <c r="G4905">
        <v>2</v>
      </c>
    </row>
    <row r="4906" spans="1:7">
      <c r="A4906">
        <v>10401</v>
      </c>
      <c r="B4906">
        <v>447</v>
      </c>
      <c r="C4906">
        <v>6</v>
      </c>
      <c r="D4906">
        <v>40</v>
      </c>
      <c r="E4906">
        <v>2</v>
      </c>
      <c r="F4906" t="s">
        <v>483</v>
      </c>
      <c r="G4906">
        <v>1</v>
      </c>
    </row>
    <row r="4907" spans="1:7">
      <c r="A4907">
        <v>10402</v>
      </c>
      <c r="B4907">
        <v>447</v>
      </c>
      <c r="C4907">
        <v>45</v>
      </c>
      <c r="D4907">
        <v>2</v>
      </c>
      <c r="E4907">
        <v>11</v>
      </c>
      <c r="F4907" t="s">
        <v>491</v>
      </c>
      <c r="G4907">
        <v>0</v>
      </c>
    </row>
    <row r="4908" spans="1:7">
      <c r="A4908">
        <v>10403</v>
      </c>
      <c r="B4908">
        <v>447</v>
      </c>
      <c r="C4908">
        <v>53</v>
      </c>
      <c r="D4908">
        <v>9</v>
      </c>
      <c r="E4908">
        <v>7</v>
      </c>
      <c r="F4908" t="s">
        <v>488</v>
      </c>
      <c r="G4908">
        <v>0</v>
      </c>
    </row>
    <row r="4909" spans="1:7">
      <c r="A4909">
        <v>10404</v>
      </c>
      <c r="B4909">
        <v>447</v>
      </c>
      <c r="C4909">
        <v>52</v>
      </c>
      <c r="D4909">
        <v>0</v>
      </c>
      <c r="E4909">
        <v>12</v>
      </c>
      <c r="F4909" t="s">
        <v>492</v>
      </c>
      <c r="G4909">
        <v>0</v>
      </c>
    </row>
    <row r="4910" spans="1:7">
      <c r="A4910">
        <v>10405</v>
      </c>
      <c r="B4910">
        <v>447</v>
      </c>
      <c r="C4910">
        <v>25</v>
      </c>
      <c r="D4910">
        <v>0</v>
      </c>
      <c r="E4910">
        <v>15</v>
      </c>
      <c r="F4910" t="s">
        <v>495</v>
      </c>
      <c r="G4910">
        <v>0</v>
      </c>
    </row>
    <row r="4911" spans="1:7">
      <c r="A4911">
        <v>10406</v>
      </c>
      <c r="B4911">
        <v>447</v>
      </c>
      <c r="C4911">
        <v>54</v>
      </c>
      <c r="D4911">
        <v>0</v>
      </c>
      <c r="E4911">
        <v>13</v>
      </c>
      <c r="F4911" t="s">
        <v>493</v>
      </c>
      <c r="G4911">
        <v>0</v>
      </c>
    </row>
    <row r="4912" spans="1:7">
      <c r="A4912">
        <v>10407</v>
      </c>
      <c r="B4912">
        <v>448</v>
      </c>
      <c r="C4912">
        <v>1</v>
      </c>
      <c r="D4912">
        <v>107</v>
      </c>
      <c r="E4912">
        <v>1</v>
      </c>
      <c r="F4912" t="s">
        <v>481</v>
      </c>
      <c r="G4912">
        <v>9</v>
      </c>
    </row>
    <row r="4913" spans="1:7">
      <c r="A4913">
        <v>10408</v>
      </c>
      <c r="B4913">
        <v>448</v>
      </c>
      <c r="C4913">
        <v>3</v>
      </c>
      <c r="D4913">
        <v>25</v>
      </c>
      <c r="E4913">
        <v>6</v>
      </c>
      <c r="F4913" t="s">
        <v>486</v>
      </c>
      <c r="G4913">
        <v>1</v>
      </c>
    </row>
    <row r="4914" spans="1:7">
      <c r="A4914">
        <v>10409</v>
      </c>
      <c r="B4914">
        <v>448</v>
      </c>
      <c r="C4914">
        <v>32</v>
      </c>
      <c r="D4914">
        <v>45</v>
      </c>
      <c r="E4914">
        <v>2</v>
      </c>
      <c r="F4914" t="s">
        <v>483</v>
      </c>
      <c r="G4914">
        <v>0</v>
      </c>
    </row>
    <row r="4915" spans="1:7">
      <c r="A4915">
        <v>10410</v>
      </c>
      <c r="B4915">
        <v>448</v>
      </c>
      <c r="C4915">
        <v>51</v>
      </c>
      <c r="D4915">
        <v>6</v>
      </c>
      <c r="E4915">
        <v>8</v>
      </c>
      <c r="F4915" t="s">
        <v>487</v>
      </c>
      <c r="G4915">
        <v>0</v>
      </c>
    </row>
    <row r="4916" spans="1:7">
      <c r="A4916">
        <v>10411</v>
      </c>
      <c r="B4916">
        <v>448</v>
      </c>
      <c r="C4916">
        <v>4</v>
      </c>
      <c r="D4916">
        <v>34</v>
      </c>
      <c r="E4916">
        <v>4</v>
      </c>
      <c r="F4916" t="s">
        <v>484</v>
      </c>
      <c r="G4916">
        <v>0</v>
      </c>
    </row>
    <row r="4917" spans="1:7">
      <c r="A4917">
        <v>10412</v>
      </c>
      <c r="B4917">
        <v>448</v>
      </c>
      <c r="C4917">
        <v>21</v>
      </c>
      <c r="D4917">
        <v>6</v>
      </c>
      <c r="E4917">
        <v>9</v>
      </c>
      <c r="F4917" t="s">
        <v>489</v>
      </c>
      <c r="G4917">
        <v>0</v>
      </c>
    </row>
    <row r="4918" spans="1:7">
      <c r="A4918">
        <v>10413</v>
      </c>
      <c r="B4918">
        <v>448</v>
      </c>
      <c r="C4918">
        <v>50</v>
      </c>
      <c r="D4918">
        <v>0</v>
      </c>
      <c r="E4918">
        <v>14</v>
      </c>
      <c r="F4918" t="s">
        <v>494</v>
      </c>
      <c r="G4918">
        <v>0</v>
      </c>
    </row>
    <row r="4919" spans="1:7">
      <c r="A4919">
        <v>10414</v>
      </c>
      <c r="B4919">
        <v>448</v>
      </c>
      <c r="C4919">
        <v>27</v>
      </c>
      <c r="D4919">
        <v>3</v>
      </c>
      <c r="E4919">
        <v>10</v>
      </c>
      <c r="F4919" t="s">
        <v>490</v>
      </c>
      <c r="G4919">
        <v>0</v>
      </c>
    </row>
    <row r="4920" spans="1:7">
      <c r="A4920">
        <v>10415</v>
      </c>
      <c r="B4920">
        <v>448</v>
      </c>
      <c r="C4920">
        <v>34</v>
      </c>
      <c r="D4920">
        <v>33</v>
      </c>
      <c r="E4920">
        <v>5</v>
      </c>
      <c r="F4920" t="s">
        <v>485</v>
      </c>
      <c r="G4920">
        <v>2</v>
      </c>
    </row>
    <row r="4921" spans="1:7">
      <c r="A4921">
        <v>10416</v>
      </c>
      <c r="B4921">
        <v>448</v>
      </c>
      <c r="C4921">
        <v>6</v>
      </c>
      <c r="D4921">
        <v>40</v>
      </c>
      <c r="E4921">
        <v>3</v>
      </c>
      <c r="F4921" t="s">
        <v>482</v>
      </c>
      <c r="G4921">
        <v>1</v>
      </c>
    </row>
    <row r="4922" spans="1:7">
      <c r="A4922">
        <v>10417</v>
      </c>
      <c r="B4922">
        <v>448</v>
      </c>
      <c r="C4922">
        <v>45</v>
      </c>
      <c r="D4922">
        <v>2</v>
      </c>
      <c r="E4922">
        <v>11</v>
      </c>
      <c r="F4922" t="s">
        <v>491</v>
      </c>
      <c r="G4922">
        <v>0</v>
      </c>
    </row>
    <row r="4923" spans="1:7">
      <c r="A4923">
        <v>10418</v>
      </c>
      <c r="B4923">
        <v>448</v>
      </c>
      <c r="C4923">
        <v>53</v>
      </c>
      <c r="D4923">
        <v>9</v>
      </c>
      <c r="E4923">
        <v>7</v>
      </c>
      <c r="F4923" t="s">
        <v>488</v>
      </c>
      <c r="G4923">
        <v>0</v>
      </c>
    </row>
    <row r="4924" spans="1:7">
      <c r="A4924">
        <v>10419</v>
      </c>
      <c r="B4924">
        <v>448</v>
      </c>
      <c r="C4924">
        <v>52</v>
      </c>
      <c r="D4924">
        <v>0</v>
      </c>
      <c r="E4924">
        <v>12</v>
      </c>
      <c r="F4924" t="s">
        <v>492</v>
      </c>
      <c r="G4924">
        <v>0</v>
      </c>
    </row>
    <row r="4925" spans="1:7">
      <c r="A4925">
        <v>10420</v>
      </c>
      <c r="B4925">
        <v>448</v>
      </c>
      <c r="C4925">
        <v>25</v>
      </c>
      <c r="D4925">
        <v>0</v>
      </c>
      <c r="E4925">
        <v>15</v>
      </c>
      <c r="F4925" t="s">
        <v>495</v>
      </c>
      <c r="G4925">
        <v>0</v>
      </c>
    </row>
    <row r="4926" spans="1:7">
      <c r="A4926">
        <v>10421</v>
      </c>
      <c r="B4926">
        <v>448</v>
      </c>
      <c r="C4926">
        <v>54</v>
      </c>
      <c r="D4926">
        <v>0</v>
      </c>
      <c r="E4926">
        <v>13</v>
      </c>
      <c r="F4926" t="s">
        <v>493</v>
      </c>
      <c r="G4926">
        <v>0</v>
      </c>
    </row>
    <row r="4927" spans="1:7">
      <c r="A4927">
        <v>10437</v>
      </c>
      <c r="B4927">
        <v>449</v>
      </c>
      <c r="C4927">
        <v>1</v>
      </c>
      <c r="D4927">
        <v>116</v>
      </c>
      <c r="E4927">
        <v>1</v>
      </c>
      <c r="F4927" t="s">
        <v>481</v>
      </c>
      <c r="G4927">
        <v>10</v>
      </c>
    </row>
    <row r="4928" spans="1:7">
      <c r="A4928">
        <v>10438</v>
      </c>
      <c r="B4928">
        <v>449</v>
      </c>
      <c r="C4928">
        <v>3</v>
      </c>
      <c r="D4928">
        <v>25</v>
      </c>
      <c r="E4928">
        <v>6</v>
      </c>
      <c r="F4928" t="s">
        <v>486</v>
      </c>
      <c r="G4928">
        <v>1</v>
      </c>
    </row>
    <row r="4929" spans="1:7">
      <c r="A4929">
        <v>10439</v>
      </c>
      <c r="B4929">
        <v>449</v>
      </c>
      <c r="C4929">
        <v>32</v>
      </c>
      <c r="D4929">
        <v>45</v>
      </c>
      <c r="E4929">
        <v>3</v>
      </c>
      <c r="F4929" t="s">
        <v>482</v>
      </c>
      <c r="G4929">
        <v>0</v>
      </c>
    </row>
    <row r="4930" spans="1:7">
      <c r="A4930">
        <v>10440</v>
      </c>
      <c r="B4930">
        <v>449</v>
      </c>
      <c r="C4930">
        <v>51</v>
      </c>
      <c r="D4930">
        <v>10</v>
      </c>
      <c r="E4930">
        <v>8</v>
      </c>
      <c r="F4930" t="s">
        <v>487</v>
      </c>
      <c r="G4930">
        <v>0</v>
      </c>
    </row>
    <row r="4931" spans="1:7">
      <c r="A4931">
        <v>10441</v>
      </c>
      <c r="B4931">
        <v>449</v>
      </c>
      <c r="C4931">
        <v>4</v>
      </c>
      <c r="D4931">
        <v>34</v>
      </c>
      <c r="E4931">
        <v>4</v>
      </c>
      <c r="F4931" t="s">
        <v>484</v>
      </c>
      <c r="G4931">
        <v>0</v>
      </c>
    </row>
    <row r="4932" spans="1:7">
      <c r="A4932">
        <v>10442</v>
      </c>
      <c r="B4932">
        <v>449</v>
      </c>
      <c r="C4932">
        <v>21</v>
      </c>
      <c r="D4932">
        <v>6</v>
      </c>
      <c r="E4932">
        <v>9</v>
      </c>
      <c r="F4932" t="s">
        <v>489</v>
      </c>
      <c r="G4932">
        <v>0</v>
      </c>
    </row>
    <row r="4933" spans="1:7">
      <c r="A4933">
        <v>10443</v>
      </c>
      <c r="B4933">
        <v>449</v>
      </c>
      <c r="C4933">
        <v>50</v>
      </c>
      <c r="D4933">
        <v>0</v>
      </c>
      <c r="E4933">
        <v>14</v>
      </c>
      <c r="F4933" t="s">
        <v>494</v>
      </c>
      <c r="G4933">
        <v>0</v>
      </c>
    </row>
    <row r="4934" spans="1:7">
      <c r="A4934">
        <v>10444</v>
      </c>
      <c r="B4934">
        <v>449</v>
      </c>
      <c r="C4934">
        <v>27</v>
      </c>
      <c r="D4934">
        <v>3</v>
      </c>
      <c r="E4934">
        <v>10</v>
      </c>
      <c r="F4934" t="s">
        <v>490</v>
      </c>
      <c r="G4934">
        <v>0</v>
      </c>
    </row>
    <row r="4935" spans="1:7">
      <c r="A4935">
        <v>10445</v>
      </c>
      <c r="B4935">
        <v>449</v>
      </c>
      <c r="C4935">
        <v>34</v>
      </c>
      <c r="D4935">
        <v>33</v>
      </c>
      <c r="E4935">
        <v>5</v>
      </c>
      <c r="F4935" t="s">
        <v>485</v>
      </c>
      <c r="G4935">
        <v>2</v>
      </c>
    </row>
    <row r="4936" spans="1:7">
      <c r="A4936">
        <v>10446</v>
      </c>
      <c r="B4936">
        <v>449</v>
      </c>
      <c r="C4936">
        <v>6</v>
      </c>
      <c r="D4936">
        <v>46</v>
      </c>
      <c r="E4936">
        <v>2</v>
      </c>
      <c r="F4936" t="s">
        <v>483</v>
      </c>
      <c r="G4936">
        <v>1</v>
      </c>
    </row>
    <row r="4937" spans="1:7">
      <c r="A4937">
        <v>10447</v>
      </c>
      <c r="B4937">
        <v>449</v>
      </c>
      <c r="C4937">
        <v>45</v>
      </c>
      <c r="D4937">
        <v>2</v>
      </c>
      <c r="E4937">
        <v>11</v>
      </c>
      <c r="F4937" t="s">
        <v>491</v>
      </c>
      <c r="G4937">
        <v>0</v>
      </c>
    </row>
    <row r="4938" spans="1:7">
      <c r="A4938">
        <v>10448</v>
      </c>
      <c r="B4938">
        <v>449</v>
      </c>
      <c r="C4938">
        <v>53</v>
      </c>
      <c r="D4938">
        <v>12</v>
      </c>
      <c r="E4938">
        <v>7</v>
      </c>
      <c r="F4938" t="s">
        <v>488</v>
      </c>
      <c r="G4938">
        <v>0</v>
      </c>
    </row>
    <row r="4939" spans="1:7">
      <c r="A4939">
        <v>10449</v>
      </c>
      <c r="B4939">
        <v>449</v>
      </c>
      <c r="C4939">
        <v>52</v>
      </c>
      <c r="D4939">
        <v>0</v>
      </c>
      <c r="E4939">
        <v>13</v>
      </c>
      <c r="F4939" t="s">
        <v>493</v>
      </c>
      <c r="G4939">
        <v>0</v>
      </c>
    </row>
    <row r="4940" spans="1:7">
      <c r="A4940">
        <v>10450</v>
      </c>
      <c r="B4940">
        <v>449</v>
      </c>
      <c r="C4940">
        <v>25</v>
      </c>
      <c r="D4940">
        <v>0</v>
      </c>
      <c r="E4940">
        <v>15</v>
      </c>
      <c r="F4940" t="s">
        <v>495</v>
      </c>
      <c r="G4940">
        <v>0</v>
      </c>
    </row>
    <row r="4941" spans="1:7">
      <c r="A4941">
        <v>10451</v>
      </c>
      <c r="B4941">
        <v>449</v>
      </c>
      <c r="C4941">
        <v>54</v>
      </c>
      <c r="D4941">
        <v>0</v>
      </c>
      <c r="E4941">
        <v>12</v>
      </c>
      <c r="F4941" t="s">
        <v>492</v>
      </c>
      <c r="G4941">
        <v>0</v>
      </c>
    </row>
    <row r="4942" spans="1:7">
      <c r="A4942">
        <v>10452</v>
      </c>
      <c r="B4942">
        <v>450</v>
      </c>
      <c r="C4942">
        <v>1</v>
      </c>
      <c r="D4942">
        <v>128</v>
      </c>
      <c r="E4942">
        <v>1</v>
      </c>
      <c r="F4942" t="s">
        <v>481</v>
      </c>
      <c r="G4942">
        <v>11</v>
      </c>
    </row>
    <row r="4943" spans="1:7">
      <c r="A4943">
        <v>10453</v>
      </c>
      <c r="B4943">
        <v>450</v>
      </c>
      <c r="C4943">
        <v>3</v>
      </c>
      <c r="D4943">
        <v>25</v>
      </c>
      <c r="E4943">
        <v>6</v>
      </c>
      <c r="F4943" t="s">
        <v>486</v>
      </c>
      <c r="G4943">
        <v>1</v>
      </c>
    </row>
    <row r="4944" spans="1:7">
      <c r="A4944">
        <v>10454</v>
      </c>
      <c r="B4944">
        <v>450</v>
      </c>
      <c r="C4944">
        <v>32</v>
      </c>
      <c r="D4944">
        <v>45</v>
      </c>
      <c r="E4944">
        <v>3</v>
      </c>
      <c r="F4944" t="s">
        <v>482</v>
      </c>
      <c r="G4944">
        <v>0</v>
      </c>
    </row>
    <row r="4945" spans="1:7">
      <c r="A4945">
        <v>10455</v>
      </c>
      <c r="B4945">
        <v>450</v>
      </c>
      <c r="C4945">
        <v>51</v>
      </c>
      <c r="D4945">
        <v>11</v>
      </c>
      <c r="E4945">
        <v>8</v>
      </c>
      <c r="F4945" t="s">
        <v>487</v>
      </c>
      <c r="G4945">
        <v>0</v>
      </c>
    </row>
    <row r="4946" spans="1:7">
      <c r="A4946">
        <v>10456</v>
      </c>
      <c r="B4946">
        <v>450</v>
      </c>
      <c r="C4946">
        <v>4</v>
      </c>
      <c r="D4946">
        <v>34</v>
      </c>
      <c r="E4946">
        <v>5</v>
      </c>
      <c r="F4946" t="s">
        <v>485</v>
      </c>
      <c r="G4946">
        <v>0</v>
      </c>
    </row>
    <row r="4947" spans="1:7">
      <c r="A4947">
        <v>10457</v>
      </c>
      <c r="B4947">
        <v>450</v>
      </c>
      <c r="C4947">
        <v>21</v>
      </c>
      <c r="D4947">
        <v>6</v>
      </c>
      <c r="E4947">
        <v>9</v>
      </c>
      <c r="F4947" t="s">
        <v>489</v>
      </c>
      <c r="G4947">
        <v>0</v>
      </c>
    </row>
    <row r="4948" spans="1:7">
      <c r="A4948">
        <v>10458</v>
      </c>
      <c r="B4948">
        <v>450</v>
      </c>
      <c r="C4948">
        <v>50</v>
      </c>
      <c r="D4948">
        <v>0</v>
      </c>
      <c r="E4948">
        <v>14</v>
      </c>
      <c r="F4948" t="s">
        <v>494</v>
      </c>
      <c r="G4948">
        <v>0</v>
      </c>
    </row>
    <row r="4949" spans="1:7">
      <c r="A4949">
        <v>10459</v>
      </c>
      <c r="B4949">
        <v>450</v>
      </c>
      <c r="C4949">
        <v>27</v>
      </c>
      <c r="D4949">
        <v>3</v>
      </c>
      <c r="E4949">
        <v>10</v>
      </c>
      <c r="F4949" t="s">
        <v>490</v>
      </c>
      <c r="G4949">
        <v>0</v>
      </c>
    </row>
    <row r="4950" spans="1:7">
      <c r="A4950">
        <v>10460</v>
      </c>
      <c r="B4950">
        <v>450</v>
      </c>
      <c r="C4950">
        <v>34</v>
      </c>
      <c r="D4950">
        <v>37</v>
      </c>
      <c r="E4950">
        <v>4</v>
      </c>
      <c r="F4950" t="s">
        <v>484</v>
      </c>
      <c r="G4950">
        <v>2</v>
      </c>
    </row>
    <row r="4951" spans="1:7">
      <c r="A4951">
        <v>10461</v>
      </c>
      <c r="B4951">
        <v>450</v>
      </c>
      <c r="C4951">
        <v>6</v>
      </c>
      <c r="D4951">
        <v>54</v>
      </c>
      <c r="E4951">
        <v>2</v>
      </c>
      <c r="F4951" t="s">
        <v>483</v>
      </c>
      <c r="G4951">
        <v>1</v>
      </c>
    </row>
    <row r="4952" spans="1:7">
      <c r="A4952">
        <v>10462</v>
      </c>
      <c r="B4952">
        <v>450</v>
      </c>
      <c r="C4952">
        <v>45</v>
      </c>
      <c r="D4952">
        <v>2</v>
      </c>
      <c r="E4952">
        <v>11</v>
      </c>
      <c r="F4952" t="s">
        <v>491</v>
      </c>
      <c r="G4952">
        <v>0</v>
      </c>
    </row>
    <row r="4953" spans="1:7">
      <c r="A4953">
        <v>10463</v>
      </c>
      <c r="B4953">
        <v>450</v>
      </c>
      <c r="C4953">
        <v>53</v>
      </c>
      <c r="D4953">
        <v>12</v>
      </c>
      <c r="E4953">
        <v>7</v>
      </c>
      <c r="F4953" t="s">
        <v>488</v>
      </c>
      <c r="G4953">
        <v>0</v>
      </c>
    </row>
    <row r="4954" spans="1:7">
      <c r="A4954">
        <v>10464</v>
      </c>
      <c r="B4954">
        <v>450</v>
      </c>
      <c r="C4954">
        <v>52</v>
      </c>
      <c r="D4954">
        <v>0</v>
      </c>
      <c r="E4954">
        <v>13</v>
      </c>
      <c r="F4954" t="s">
        <v>493</v>
      </c>
      <c r="G4954">
        <v>0</v>
      </c>
    </row>
    <row r="4955" spans="1:7">
      <c r="A4955">
        <v>10465</v>
      </c>
      <c r="B4955">
        <v>450</v>
      </c>
      <c r="C4955">
        <v>25</v>
      </c>
      <c r="D4955">
        <v>0</v>
      </c>
      <c r="E4955">
        <v>15</v>
      </c>
      <c r="F4955" t="s">
        <v>495</v>
      </c>
      <c r="G4955">
        <v>0</v>
      </c>
    </row>
    <row r="4956" spans="1:7">
      <c r="A4956">
        <v>10466</v>
      </c>
      <c r="B4956">
        <v>450</v>
      </c>
      <c r="C4956">
        <v>54</v>
      </c>
      <c r="D4956">
        <v>0</v>
      </c>
      <c r="E4956">
        <v>12</v>
      </c>
      <c r="F4956" t="s">
        <v>492</v>
      </c>
      <c r="G4956">
        <v>0</v>
      </c>
    </row>
    <row r="4957" spans="1:7">
      <c r="A4957">
        <v>10467</v>
      </c>
      <c r="B4957">
        <v>451</v>
      </c>
      <c r="C4957">
        <v>1</v>
      </c>
      <c r="D4957">
        <v>143</v>
      </c>
      <c r="E4957">
        <v>1</v>
      </c>
      <c r="F4957" t="s">
        <v>481</v>
      </c>
      <c r="G4957">
        <v>12</v>
      </c>
    </row>
    <row r="4958" spans="1:7">
      <c r="A4958">
        <v>10468</v>
      </c>
      <c r="B4958">
        <v>451</v>
      </c>
      <c r="C4958">
        <v>3</v>
      </c>
      <c r="D4958">
        <v>25</v>
      </c>
      <c r="E4958">
        <v>6</v>
      </c>
      <c r="F4958" t="s">
        <v>486</v>
      </c>
      <c r="G4958">
        <v>1</v>
      </c>
    </row>
    <row r="4959" spans="1:7">
      <c r="A4959">
        <v>10469</v>
      </c>
      <c r="B4959">
        <v>451</v>
      </c>
      <c r="C4959">
        <v>32</v>
      </c>
      <c r="D4959">
        <v>47</v>
      </c>
      <c r="E4959">
        <v>3</v>
      </c>
      <c r="F4959" t="s">
        <v>482</v>
      </c>
      <c r="G4959">
        <v>0</v>
      </c>
    </row>
    <row r="4960" spans="1:7">
      <c r="A4960">
        <v>10470</v>
      </c>
      <c r="B4960">
        <v>451</v>
      </c>
      <c r="C4960">
        <v>51</v>
      </c>
      <c r="D4960">
        <v>11</v>
      </c>
      <c r="E4960">
        <v>8</v>
      </c>
      <c r="F4960" t="s">
        <v>487</v>
      </c>
      <c r="G4960">
        <v>0</v>
      </c>
    </row>
    <row r="4961" spans="1:7">
      <c r="A4961">
        <v>10471</v>
      </c>
      <c r="B4961">
        <v>451</v>
      </c>
      <c r="C4961">
        <v>4</v>
      </c>
      <c r="D4961">
        <v>34</v>
      </c>
      <c r="E4961">
        <v>5</v>
      </c>
      <c r="F4961" t="s">
        <v>485</v>
      </c>
      <c r="G4961">
        <v>0</v>
      </c>
    </row>
    <row r="4962" spans="1:7">
      <c r="A4962">
        <v>10472</v>
      </c>
      <c r="B4962">
        <v>451</v>
      </c>
      <c r="C4962">
        <v>21</v>
      </c>
      <c r="D4962">
        <v>6</v>
      </c>
      <c r="E4962">
        <v>9</v>
      </c>
      <c r="F4962" t="s">
        <v>489</v>
      </c>
      <c r="G4962">
        <v>0</v>
      </c>
    </row>
    <row r="4963" spans="1:7">
      <c r="A4963">
        <v>10473</v>
      </c>
      <c r="B4963">
        <v>451</v>
      </c>
      <c r="C4963">
        <v>50</v>
      </c>
      <c r="D4963">
        <v>0</v>
      </c>
      <c r="E4963">
        <v>14</v>
      </c>
      <c r="F4963" t="s">
        <v>494</v>
      </c>
      <c r="G4963">
        <v>0</v>
      </c>
    </row>
    <row r="4964" spans="1:7">
      <c r="A4964">
        <v>10474</v>
      </c>
      <c r="B4964">
        <v>451</v>
      </c>
      <c r="C4964">
        <v>27</v>
      </c>
      <c r="D4964">
        <v>3</v>
      </c>
      <c r="E4964">
        <v>10</v>
      </c>
      <c r="F4964" t="s">
        <v>490</v>
      </c>
      <c r="G4964">
        <v>0</v>
      </c>
    </row>
    <row r="4965" spans="1:7">
      <c r="A4965">
        <v>10475</v>
      </c>
      <c r="B4965">
        <v>451</v>
      </c>
      <c r="C4965">
        <v>34</v>
      </c>
      <c r="D4965">
        <v>38</v>
      </c>
      <c r="E4965">
        <v>4</v>
      </c>
      <c r="F4965" t="s">
        <v>484</v>
      </c>
      <c r="G4965">
        <v>2</v>
      </c>
    </row>
    <row r="4966" spans="1:7">
      <c r="A4966">
        <v>10476</v>
      </c>
      <c r="B4966">
        <v>451</v>
      </c>
      <c r="C4966">
        <v>6</v>
      </c>
      <c r="D4966">
        <v>57</v>
      </c>
      <c r="E4966">
        <v>2</v>
      </c>
      <c r="F4966" t="s">
        <v>483</v>
      </c>
      <c r="G4966">
        <v>1</v>
      </c>
    </row>
    <row r="4967" spans="1:7">
      <c r="A4967">
        <v>10477</v>
      </c>
      <c r="B4967">
        <v>451</v>
      </c>
      <c r="C4967">
        <v>45</v>
      </c>
      <c r="D4967">
        <v>2</v>
      </c>
      <c r="E4967">
        <v>11</v>
      </c>
      <c r="F4967" t="s">
        <v>491</v>
      </c>
      <c r="G4967">
        <v>0</v>
      </c>
    </row>
    <row r="4968" spans="1:7">
      <c r="A4968">
        <v>10478</v>
      </c>
      <c r="B4968">
        <v>451</v>
      </c>
      <c r="C4968">
        <v>53</v>
      </c>
      <c r="D4968">
        <v>16</v>
      </c>
      <c r="E4968">
        <v>7</v>
      </c>
      <c r="F4968" t="s">
        <v>488</v>
      </c>
      <c r="G4968">
        <v>0</v>
      </c>
    </row>
    <row r="4969" spans="1:7">
      <c r="A4969">
        <v>10479</v>
      </c>
      <c r="B4969">
        <v>451</v>
      </c>
      <c r="C4969">
        <v>52</v>
      </c>
      <c r="D4969">
        <v>0</v>
      </c>
      <c r="E4969">
        <v>13</v>
      </c>
      <c r="F4969" t="s">
        <v>493</v>
      </c>
      <c r="G4969">
        <v>0</v>
      </c>
    </row>
    <row r="4970" spans="1:7">
      <c r="A4970">
        <v>10480</v>
      </c>
      <c r="B4970">
        <v>451</v>
      </c>
      <c r="C4970">
        <v>25</v>
      </c>
      <c r="D4970">
        <v>0</v>
      </c>
      <c r="E4970">
        <v>15</v>
      </c>
      <c r="F4970" t="s">
        <v>495</v>
      </c>
      <c r="G4970">
        <v>0</v>
      </c>
    </row>
    <row r="4971" spans="1:7">
      <c r="A4971">
        <v>10481</v>
      </c>
      <c r="B4971">
        <v>451</v>
      </c>
      <c r="C4971">
        <v>54</v>
      </c>
      <c r="D4971">
        <v>0</v>
      </c>
      <c r="E4971">
        <v>12</v>
      </c>
      <c r="F4971" t="s">
        <v>492</v>
      </c>
      <c r="G4971">
        <v>0</v>
      </c>
    </row>
    <row r="4972" spans="1:7">
      <c r="A4972">
        <v>10482</v>
      </c>
      <c r="B4972">
        <v>452</v>
      </c>
      <c r="C4972">
        <v>34</v>
      </c>
      <c r="D4972">
        <v>9</v>
      </c>
      <c r="E4972">
        <v>1</v>
      </c>
      <c r="F4972" t="s">
        <v>481</v>
      </c>
      <c r="G4972">
        <v>1</v>
      </c>
    </row>
    <row r="4973" spans="1:7">
      <c r="A4973">
        <v>10483</v>
      </c>
      <c r="B4973">
        <v>452</v>
      </c>
      <c r="C4973">
        <v>1</v>
      </c>
      <c r="D4973">
        <v>4</v>
      </c>
      <c r="E4973">
        <v>2</v>
      </c>
      <c r="F4973" t="s">
        <v>483</v>
      </c>
      <c r="G4973">
        <v>0</v>
      </c>
    </row>
    <row r="4974" spans="1:7">
      <c r="A4974">
        <v>10484</v>
      </c>
      <c r="B4974">
        <v>452</v>
      </c>
      <c r="C4974">
        <v>3</v>
      </c>
      <c r="D4974">
        <v>3</v>
      </c>
      <c r="E4974">
        <v>3</v>
      </c>
      <c r="F4974" t="s">
        <v>482</v>
      </c>
      <c r="G4974">
        <v>0</v>
      </c>
    </row>
    <row r="4975" spans="1:7">
      <c r="A4975">
        <v>10485</v>
      </c>
      <c r="B4975">
        <v>452</v>
      </c>
      <c r="C4975">
        <v>6</v>
      </c>
      <c r="D4975">
        <v>2</v>
      </c>
      <c r="E4975">
        <v>4</v>
      </c>
      <c r="F4975" t="s">
        <v>484</v>
      </c>
      <c r="G4975">
        <v>0</v>
      </c>
    </row>
    <row r="4976" spans="1:7">
      <c r="A4976">
        <v>10486</v>
      </c>
      <c r="B4976">
        <v>452</v>
      </c>
      <c r="C4976">
        <v>21</v>
      </c>
      <c r="D4976">
        <v>1</v>
      </c>
      <c r="E4976">
        <v>5</v>
      </c>
      <c r="F4976" t="s">
        <v>485</v>
      </c>
      <c r="G4976">
        <v>0</v>
      </c>
    </row>
    <row r="4977" spans="1:7">
      <c r="A4977">
        <v>10487</v>
      </c>
      <c r="B4977">
        <v>452</v>
      </c>
      <c r="C4977">
        <v>4</v>
      </c>
      <c r="D4977">
        <v>0</v>
      </c>
      <c r="E4977">
        <v>6</v>
      </c>
      <c r="F4977" t="s">
        <v>486</v>
      </c>
      <c r="G4977">
        <v>0</v>
      </c>
    </row>
    <row r="4978" spans="1:7">
      <c r="A4978">
        <v>10488</v>
      </c>
      <c r="B4978">
        <v>452</v>
      </c>
      <c r="C4978">
        <v>53</v>
      </c>
      <c r="D4978">
        <v>0</v>
      </c>
      <c r="E4978">
        <v>7</v>
      </c>
      <c r="F4978" t="s">
        <v>488</v>
      </c>
      <c r="G4978">
        <v>0</v>
      </c>
    </row>
    <row r="4979" spans="1:7">
      <c r="A4979">
        <v>10489</v>
      </c>
      <c r="B4979">
        <v>452</v>
      </c>
      <c r="C4979">
        <v>25</v>
      </c>
      <c r="D4979">
        <v>0</v>
      </c>
      <c r="E4979">
        <v>8</v>
      </c>
      <c r="F4979" t="s">
        <v>487</v>
      </c>
      <c r="G4979">
        <v>0</v>
      </c>
    </row>
    <row r="4980" spans="1:7">
      <c r="A4980">
        <v>10490</v>
      </c>
      <c r="B4980">
        <v>452</v>
      </c>
      <c r="C4980">
        <v>32</v>
      </c>
      <c r="D4980">
        <v>0</v>
      </c>
      <c r="E4980">
        <v>9</v>
      </c>
      <c r="F4980" t="s">
        <v>489</v>
      </c>
      <c r="G4980">
        <v>0</v>
      </c>
    </row>
    <row r="4981" spans="1:7">
      <c r="A4981">
        <v>10491</v>
      </c>
      <c r="B4981">
        <v>452</v>
      </c>
      <c r="C4981">
        <v>55</v>
      </c>
      <c r="D4981">
        <v>0</v>
      </c>
      <c r="E4981">
        <v>10</v>
      </c>
      <c r="F4981" t="s">
        <v>490</v>
      </c>
      <c r="G4981">
        <v>0</v>
      </c>
    </row>
    <row r="4982" spans="1:7">
      <c r="A4982">
        <v>10492</v>
      </c>
      <c r="B4982">
        <v>452</v>
      </c>
      <c r="C4982">
        <v>50</v>
      </c>
      <c r="D4982">
        <v>0</v>
      </c>
      <c r="E4982">
        <v>11</v>
      </c>
      <c r="F4982" t="s">
        <v>491</v>
      </c>
      <c r="G4982">
        <v>0</v>
      </c>
    </row>
    <row r="4983" spans="1:7">
      <c r="A4983">
        <v>10493</v>
      </c>
      <c r="B4983">
        <v>452</v>
      </c>
      <c r="C4983">
        <v>54</v>
      </c>
      <c r="D4983">
        <v>0</v>
      </c>
      <c r="E4983">
        <v>12</v>
      </c>
      <c r="F4983" t="s">
        <v>492</v>
      </c>
      <c r="G4983">
        <v>0</v>
      </c>
    </row>
    <row r="4984" spans="1:7">
      <c r="A4984">
        <v>10494</v>
      </c>
      <c r="B4984">
        <v>452</v>
      </c>
      <c r="C4984">
        <v>27</v>
      </c>
      <c r="D4984">
        <v>0</v>
      </c>
      <c r="E4984">
        <v>13</v>
      </c>
      <c r="F4984" t="s">
        <v>493</v>
      </c>
      <c r="G4984">
        <v>0</v>
      </c>
    </row>
    <row r="4985" spans="1:7">
      <c r="A4985">
        <v>10495</v>
      </c>
      <c r="B4985">
        <v>452</v>
      </c>
      <c r="C4985">
        <v>51</v>
      </c>
      <c r="D4985">
        <v>0</v>
      </c>
      <c r="E4985">
        <v>14</v>
      </c>
      <c r="F4985" t="s">
        <v>494</v>
      </c>
      <c r="G4985">
        <v>0</v>
      </c>
    </row>
    <row r="4986" spans="1:7">
      <c r="A4986">
        <v>10496</v>
      </c>
      <c r="B4986">
        <v>452</v>
      </c>
      <c r="C4986">
        <v>45</v>
      </c>
      <c r="D4986">
        <v>0</v>
      </c>
      <c r="E4986">
        <v>15</v>
      </c>
      <c r="F4986" t="s">
        <v>495</v>
      </c>
      <c r="G4986">
        <v>0</v>
      </c>
    </row>
    <row r="4987" spans="1:7">
      <c r="A4987">
        <v>10497</v>
      </c>
      <c r="B4987">
        <v>453</v>
      </c>
      <c r="C4987">
        <v>34</v>
      </c>
      <c r="D4987">
        <v>9</v>
      </c>
      <c r="E4987">
        <v>2</v>
      </c>
      <c r="F4987" t="s">
        <v>483</v>
      </c>
      <c r="G4987">
        <v>1</v>
      </c>
    </row>
    <row r="4988" spans="1:7">
      <c r="A4988">
        <v>10498</v>
      </c>
      <c r="B4988">
        <v>453</v>
      </c>
      <c r="C4988">
        <v>1</v>
      </c>
      <c r="D4988">
        <v>19</v>
      </c>
      <c r="E4988">
        <v>1</v>
      </c>
      <c r="F4988" t="s">
        <v>481</v>
      </c>
      <c r="G4988">
        <v>1</v>
      </c>
    </row>
    <row r="4989" spans="1:7">
      <c r="A4989">
        <v>10499</v>
      </c>
      <c r="B4989">
        <v>453</v>
      </c>
      <c r="C4989">
        <v>3</v>
      </c>
      <c r="D4989">
        <v>6</v>
      </c>
      <c r="E4989">
        <v>4</v>
      </c>
      <c r="F4989" t="s">
        <v>484</v>
      </c>
      <c r="G4989">
        <v>0</v>
      </c>
    </row>
    <row r="4990" spans="1:7">
      <c r="A4990">
        <v>10500</v>
      </c>
      <c r="B4990">
        <v>453</v>
      </c>
      <c r="C4990">
        <v>6</v>
      </c>
      <c r="D4990">
        <v>6</v>
      </c>
      <c r="E4990">
        <v>3</v>
      </c>
      <c r="F4990" t="s">
        <v>482</v>
      </c>
      <c r="G4990">
        <v>0</v>
      </c>
    </row>
    <row r="4991" spans="1:7">
      <c r="A4991">
        <v>10501</v>
      </c>
      <c r="B4991">
        <v>453</v>
      </c>
      <c r="C4991">
        <v>21</v>
      </c>
      <c r="D4991">
        <v>3</v>
      </c>
      <c r="E4991">
        <v>5</v>
      </c>
      <c r="F4991" t="s">
        <v>485</v>
      </c>
      <c r="G4991">
        <v>0</v>
      </c>
    </row>
    <row r="4992" spans="1:7">
      <c r="A4992">
        <v>10502</v>
      </c>
      <c r="B4992">
        <v>453</v>
      </c>
      <c r="C4992">
        <v>4</v>
      </c>
      <c r="D4992">
        <v>0</v>
      </c>
      <c r="E4992">
        <v>7</v>
      </c>
      <c r="F4992" t="s">
        <v>488</v>
      </c>
      <c r="G4992">
        <v>0</v>
      </c>
    </row>
    <row r="4993" spans="1:7">
      <c r="A4993">
        <v>10503</v>
      </c>
      <c r="B4993">
        <v>453</v>
      </c>
      <c r="C4993">
        <v>53</v>
      </c>
      <c r="D4993">
        <v>0</v>
      </c>
      <c r="E4993">
        <v>10</v>
      </c>
      <c r="F4993" t="s">
        <v>490</v>
      </c>
      <c r="G4993">
        <v>0</v>
      </c>
    </row>
    <row r="4994" spans="1:7">
      <c r="A4994">
        <v>10504</v>
      </c>
      <c r="B4994">
        <v>453</v>
      </c>
      <c r="C4994">
        <v>25</v>
      </c>
      <c r="D4994">
        <v>0</v>
      </c>
      <c r="E4994">
        <v>9</v>
      </c>
      <c r="F4994" t="s">
        <v>489</v>
      </c>
      <c r="G4994">
        <v>0</v>
      </c>
    </row>
    <row r="4995" spans="1:7">
      <c r="A4995">
        <v>10505</v>
      </c>
      <c r="B4995">
        <v>453</v>
      </c>
      <c r="C4995">
        <v>32</v>
      </c>
      <c r="D4995">
        <v>0</v>
      </c>
      <c r="E4995">
        <v>11</v>
      </c>
      <c r="F4995" t="s">
        <v>491</v>
      </c>
      <c r="G4995">
        <v>0</v>
      </c>
    </row>
    <row r="4996" spans="1:7">
      <c r="A4996">
        <v>10506</v>
      </c>
      <c r="B4996">
        <v>453</v>
      </c>
      <c r="C4996">
        <v>55</v>
      </c>
      <c r="D4996">
        <v>1</v>
      </c>
      <c r="E4996">
        <v>6</v>
      </c>
      <c r="F4996" t="s">
        <v>486</v>
      </c>
      <c r="G4996">
        <v>0</v>
      </c>
    </row>
    <row r="4997" spans="1:7">
      <c r="A4997">
        <v>10507</v>
      </c>
      <c r="B4997">
        <v>453</v>
      </c>
      <c r="C4997">
        <v>50</v>
      </c>
      <c r="D4997">
        <v>0</v>
      </c>
      <c r="E4997">
        <v>12</v>
      </c>
      <c r="F4997" t="s">
        <v>492</v>
      </c>
      <c r="G4997">
        <v>0</v>
      </c>
    </row>
    <row r="4998" spans="1:7">
      <c r="A4998">
        <v>10508</v>
      </c>
      <c r="B4998">
        <v>453</v>
      </c>
      <c r="C4998">
        <v>54</v>
      </c>
      <c r="D4998">
        <v>0</v>
      </c>
      <c r="E4998">
        <v>13</v>
      </c>
      <c r="F4998" t="s">
        <v>493</v>
      </c>
      <c r="G4998">
        <v>0</v>
      </c>
    </row>
    <row r="4999" spans="1:7">
      <c r="A4999">
        <v>10509</v>
      </c>
      <c r="B4999">
        <v>453</v>
      </c>
      <c r="C4999">
        <v>27</v>
      </c>
      <c r="D4999">
        <v>0</v>
      </c>
      <c r="E4999">
        <v>8</v>
      </c>
      <c r="F4999" t="s">
        <v>487</v>
      </c>
      <c r="G4999">
        <v>0</v>
      </c>
    </row>
    <row r="5000" spans="1:7">
      <c r="A5000">
        <v>10510</v>
      </c>
      <c r="B5000">
        <v>453</v>
      </c>
      <c r="C5000">
        <v>51</v>
      </c>
      <c r="D5000">
        <v>0</v>
      </c>
      <c r="E5000">
        <v>14</v>
      </c>
      <c r="F5000" t="s">
        <v>494</v>
      </c>
      <c r="G5000">
        <v>0</v>
      </c>
    </row>
    <row r="5001" spans="1:7">
      <c r="A5001">
        <v>10511</v>
      </c>
      <c r="B5001">
        <v>453</v>
      </c>
      <c r="C5001">
        <v>45</v>
      </c>
      <c r="D5001">
        <v>0</v>
      </c>
      <c r="E5001">
        <v>15</v>
      </c>
      <c r="F5001" t="s">
        <v>495</v>
      </c>
      <c r="G5001">
        <v>0</v>
      </c>
    </row>
    <row r="5002" spans="1:7">
      <c r="A5002">
        <v>10512</v>
      </c>
      <c r="B5002">
        <v>454</v>
      </c>
      <c r="C5002">
        <v>34</v>
      </c>
      <c r="D5002">
        <v>15</v>
      </c>
      <c r="E5002">
        <v>2</v>
      </c>
      <c r="F5002" t="s">
        <v>483</v>
      </c>
      <c r="G5002">
        <v>1</v>
      </c>
    </row>
    <row r="5003" spans="1:7">
      <c r="A5003">
        <v>10513</v>
      </c>
      <c r="B5003">
        <v>454</v>
      </c>
      <c r="C5003">
        <v>1</v>
      </c>
      <c r="D5003">
        <v>19</v>
      </c>
      <c r="E5003">
        <v>1</v>
      </c>
      <c r="F5003" t="s">
        <v>481</v>
      </c>
      <c r="G5003">
        <v>1</v>
      </c>
    </row>
    <row r="5004" spans="1:7">
      <c r="A5004">
        <v>10514</v>
      </c>
      <c r="B5004">
        <v>454</v>
      </c>
      <c r="C5004">
        <v>3</v>
      </c>
      <c r="D5004">
        <v>9</v>
      </c>
      <c r="E5004">
        <v>5</v>
      </c>
      <c r="F5004" t="s">
        <v>485</v>
      </c>
      <c r="G5004">
        <v>0</v>
      </c>
    </row>
    <row r="5005" spans="1:7">
      <c r="A5005">
        <v>10515</v>
      </c>
      <c r="B5005">
        <v>454</v>
      </c>
      <c r="C5005">
        <v>6</v>
      </c>
      <c r="D5005">
        <v>9</v>
      </c>
      <c r="E5005">
        <v>4</v>
      </c>
      <c r="F5005" t="s">
        <v>484</v>
      </c>
      <c r="G5005">
        <v>0</v>
      </c>
    </row>
    <row r="5006" spans="1:7">
      <c r="A5006">
        <v>10516</v>
      </c>
      <c r="B5006">
        <v>454</v>
      </c>
      <c r="C5006">
        <v>21</v>
      </c>
      <c r="D5006">
        <v>3</v>
      </c>
      <c r="E5006">
        <v>6</v>
      </c>
      <c r="F5006" t="s">
        <v>486</v>
      </c>
      <c r="G5006">
        <v>0</v>
      </c>
    </row>
    <row r="5007" spans="1:7">
      <c r="A5007">
        <v>10517</v>
      </c>
      <c r="B5007">
        <v>454</v>
      </c>
      <c r="C5007">
        <v>4</v>
      </c>
      <c r="D5007">
        <v>13</v>
      </c>
      <c r="E5007">
        <v>3</v>
      </c>
      <c r="F5007" t="s">
        <v>482</v>
      </c>
      <c r="G5007">
        <v>1</v>
      </c>
    </row>
    <row r="5008" spans="1:7">
      <c r="A5008">
        <v>10518</v>
      </c>
      <c r="B5008">
        <v>454</v>
      </c>
      <c r="C5008">
        <v>53</v>
      </c>
      <c r="D5008">
        <v>0</v>
      </c>
      <c r="E5008">
        <v>10</v>
      </c>
      <c r="F5008" t="s">
        <v>490</v>
      </c>
      <c r="G5008">
        <v>0</v>
      </c>
    </row>
    <row r="5009" spans="1:7">
      <c r="A5009">
        <v>10519</v>
      </c>
      <c r="B5009">
        <v>454</v>
      </c>
      <c r="C5009">
        <v>25</v>
      </c>
      <c r="D5009">
        <v>0</v>
      </c>
      <c r="E5009">
        <v>9</v>
      </c>
      <c r="F5009" t="s">
        <v>489</v>
      </c>
      <c r="G5009">
        <v>0</v>
      </c>
    </row>
    <row r="5010" spans="1:7">
      <c r="A5010">
        <v>10520</v>
      </c>
      <c r="B5010">
        <v>454</v>
      </c>
      <c r="C5010">
        <v>32</v>
      </c>
      <c r="D5010">
        <v>0</v>
      </c>
      <c r="E5010">
        <v>11</v>
      </c>
      <c r="F5010" t="s">
        <v>491</v>
      </c>
      <c r="G5010">
        <v>0</v>
      </c>
    </row>
    <row r="5011" spans="1:7">
      <c r="A5011">
        <v>10521</v>
      </c>
      <c r="B5011">
        <v>454</v>
      </c>
      <c r="C5011">
        <v>55</v>
      </c>
      <c r="D5011">
        <v>1</v>
      </c>
      <c r="E5011">
        <v>7</v>
      </c>
      <c r="F5011" t="s">
        <v>488</v>
      </c>
      <c r="G5011">
        <v>0</v>
      </c>
    </row>
    <row r="5012" spans="1:7">
      <c r="A5012">
        <v>10522</v>
      </c>
      <c r="B5012">
        <v>454</v>
      </c>
      <c r="C5012">
        <v>50</v>
      </c>
      <c r="D5012">
        <v>0</v>
      </c>
      <c r="E5012">
        <v>13</v>
      </c>
      <c r="F5012" t="s">
        <v>493</v>
      </c>
      <c r="G5012">
        <v>0</v>
      </c>
    </row>
    <row r="5013" spans="1:7">
      <c r="A5013">
        <v>10523</v>
      </c>
      <c r="B5013">
        <v>454</v>
      </c>
      <c r="C5013">
        <v>54</v>
      </c>
      <c r="D5013">
        <v>0</v>
      </c>
      <c r="E5013">
        <v>14</v>
      </c>
      <c r="F5013" t="s">
        <v>494</v>
      </c>
      <c r="G5013">
        <v>0</v>
      </c>
    </row>
    <row r="5014" spans="1:7">
      <c r="A5014">
        <v>10524</v>
      </c>
      <c r="B5014">
        <v>454</v>
      </c>
      <c r="C5014">
        <v>27</v>
      </c>
      <c r="D5014">
        <v>0</v>
      </c>
      <c r="E5014">
        <v>8</v>
      </c>
      <c r="F5014" t="s">
        <v>487</v>
      </c>
      <c r="G5014">
        <v>0</v>
      </c>
    </row>
    <row r="5015" spans="1:7">
      <c r="A5015">
        <v>10525</v>
      </c>
      <c r="B5015">
        <v>454</v>
      </c>
      <c r="C5015">
        <v>51</v>
      </c>
      <c r="D5015">
        <v>0</v>
      </c>
      <c r="E5015">
        <v>12</v>
      </c>
      <c r="F5015" t="s">
        <v>492</v>
      </c>
      <c r="G5015">
        <v>0</v>
      </c>
    </row>
    <row r="5016" spans="1:7">
      <c r="A5016">
        <v>10526</v>
      </c>
      <c r="B5016">
        <v>454</v>
      </c>
      <c r="C5016">
        <v>45</v>
      </c>
      <c r="D5016">
        <v>0</v>
      </c>
      <c r="E5016">
        <v>15</v>
      </c>
      <c r="F5016" t="s">
        <v>495</v>
      </c>
      <c r="G5016">
        <v>0</v>
      </c>
    </row>
    <row r="5017" spans="1:7">
      <c r="A5017">
        <v>10527</v>
      </c>
      <c r="B5017">
        <v>455</v>
      </c>
      <c r="C5017">
        <v>34</v>
      </c>
      <c r="D5017">
        <v>15</v>
      </c>
      <c r="E5017">
        <v>4</v>
      </c>
      <c r="F5017" t="s">
        <v>484</v>
      </c>
      <c r="G5017">
        <v>1</v>
      </c>
    </row>
    <row r="5018" spans="1:7">
      <c r="A5018">
        <v>10528</v>
      </c>
      <c r="B5018">
        <v>455</v>
      </c>
      <c r="C5018">
        <v>1</v>
      </c>
      <c r="D5018">
        <v>21</v>
      </c>
      <c r="E5018">
        <v>2</v>
      </c>
      <c r="F5018" t="s">
        <v>483</v>
      </c>
      <c r="G5018">
        <v>1</v>
      </c>
    </row>
    <row r="5019" spans="1:7">
      <c r="A5019">
        <v>10529</v>
      </c>
      <c r="B5019">
        <v>455</v>
      </c>
      <c r="C5019">
        <v>3</v>
      </c>
      <c r="D5019">
        <v>12</v>
      </c>
      <c r="E5019">
        <v>5</v>
      </c>
      <c r="F5019" t="s">
        <v>485</v>
      </c>
      <c r="G5019">
        <v>0</v>
      </c>
    </row>
    <row r="5020" spans="1:7">
      <c r="A5020">
        <v>10530</v>
      </c>
      <c r="B5020">
        <v>455</v>
      </c>
      <c r="C5020">
        <v>6</v>
      </c>
      <c r="D5020">
        <v>22</v>
      </c>
      <c r="E5020">
        <v>1</v>
      </c>
      <c r="F5020" t="s">
        <v>481</v>
      </c>
      <c r="G5020">
        <v>1</v>
      </c>
    </row>
    <row r="5021" spans="1:7">
      <c r="A5021">
        <v>10531</v>
      </c>
      <c r="B5021">
        <v>455</v>
      </c>
      <c r="C5021">
        <v>21</v>
      </c>
      <c r="D5021">
        <v>4</v>
      </c>
      <c r="E5021">
        <v>6</v>
      </c>
      <c r="F5021" t="s">
        <v>486</v>
      </c>
      <c r="G5021">
        <v>0</v>
      </c>
    </row>
    <row r="5022" spans="1:7">
      <c r="A5022">
        <v>10532</v>
      </c>
      <c r="B5022">
        <v>455</v>
      </c>
      <c r="C5022">
        <v>4</v>
      </c>
      <c r="D5022">
        <v>19</v>
      </c>
      <c r="E5022">
        <v>3</v>
      </c>
      <c r="F5022" t="s">
        <v>482</v>
      </c>
      <c r="G5022">
        <v>1</v>
      </c>
    </row>
    <row r="5023" spans="1:7">
      <c r="A5023">
        <v>10533</v>
      </c>
      <c r="B5023">
        <v>455</v>
      </c>
      <c r="C5023">
        <v>53</v>
      </c>
      <c r="D5023">
        <v>0</v>
      </c>
      <c r="E5023">
        <v>10</v>
      </c>
      <c r="F5023" t="s">
        <v>490</v>
      </c>
      <c r="G5023">
        <v>0</v>
      </c>
    </row>
    <row r="5024" spans="1:7">
      <c r="A5024">
        <v>10534</v>
      </c>
      <c r="B5024">
        <v>455</v>
      </c>
      <c r="C5024">
        <v>25</v>
      </c>
      <c r="D5024">
        <v>0</v>
      </c>
      <c r="E5024">
        <v>9</v>
      </c>
      <c r="F5024" t="s">
        <v>489</v>
      </c>
      <c r="G5024">
        <v>0</v>
      </c>
    </row>
    <row r="5025" spans="1:7">
      <c r="A5025">
        <v>10535</v>
      </c>
      <c r="B5025">
        <v>455</v>
      </c>
      <c r="C5025">
        <v>32</v>
      </c>
      <c r="D5025">
        <v>0</v>
      </c>
      <c r="E5025">
        <v>13</v>
      </c>
      <c r="F5025" t="s">
        <v>493</v>
      </c>
      <c r="G5025">
        <v>0</v>
      </c>
    </row>
    <row r="5026" spans="1:7">
      <c r="A5026">
        <v>10536</v>
      </c>
      <c r="B5026">
        <v>455</v>
      </c>
      <c r="C5026">
        <v>55</v>
      </c>
      <c r="D5026">
        <v>1</v>
      </c>
      <c r="E5026">
        <v>7</v>
      </c>
      <c r="F5026" t="s">
        <v>488</v>
      </c>
      <c r="G5026">
        <v>0</v>
      </c>
    </row>
    <row r="5027" spans="1:7">
      <c r="A5027">
        <v>10537</v>
      </c>
      <c r="B5027">
        <v>455</v>
      </c>
      <c r="C5027">
        <v>50</v>
      </c>
      <c r="D5027">
        <v>0</v>
      </c>
      <c r="E5027">
        <v>14</v>
      </c>
      <c r="F5027" t="s">
        <v>494</v>
      </c>
      <c r="G5027">
        <v>0</v>
      </c>
    </row>
    <row r="5028" spans="1:7">
      <c r="A5028">
        <v>10538</v>
      </c>
      <c r="B5028">
        <v>455</v>
      </c>
      <c r="C5028">
        <v>54</v>
      </c>
      <c r="D5028">
        <v>0</v>
      </c>
      <c r="E5028">
        <v>12</v>
      </c>
      <c r="F5028" t="s">
        <v>492</v>
      </c>
      <c r="G5028">
        <v>0</v>
      </c>
    </row>
    <row r="5029" spans="1:7">
      <c r="A5029">
        <v>10539</v>
      </c>
      <c r="B5029">
        <v>455</v>
      </c>
      <c r="C5029">
        <v>27</v>
      </c>
      <c r="D5029">
        <v>0</v>
      </c>
      <c r="E5029">
        <v>8</v>
      </c>
      <c r="F5029" t="s">
        <v>487</v>
      </c>
      <c r="G5029">
        <v>0</v>
      </c>
    </row>
    <row r="5030" spans="1:7">
      <c r="A5030">
        <v>10540</v>
      </c>
      <c r="B5030">
        <v>455</v>
      </c>
      <c r="C5030">
        <v>51</v>
      </c>
      <c r="D5030">
        <v>0</v>
      </c>
      <c r="E5030">
        <v>11</v>
      </c>
      <c r="F5030" t="s">
        <v>491</v>
      </c>
      <c r="G5030">
        <v>0</v>
      </c>
    </row>
    <row r="5031" spans="1:7">
      <c r="A5031">
        <v>10541</v>
      </c>
      <c r="B5031">
        <v>455</v>
      </c>
      <c r="C5031">
        <v>45</v>
      </c>
      <c r="D5031">
        <v>0</v>
      </c>
      <c r="E5031">
        <v>15</v>
      </c>
      <c r="F5031" t="s">
        <v>495</v>
      </c>
      <c r="G5031">
        <v>0</v>
      </c>
    </row>
    <row r="5032" spans="1:7">
      <c r="A5032">
        <v>10542</v>
      </c>
      <c r="B5032">
        <v>456</v>
      </c>
      <c r="C5032">
        <v>34</v>
      </c>
      <c r="D5032">
        <v>21</v>
      </c>
      <c r="E5032">
        <v>3</v>
      </c>
      <c r="F5032" t="s">
        <v>482</v>
      </c>
      <c r="G5032">
        <v>1</v>
      </c>
    </row>
    <row r="5033" spans="1:7">
      <c r="A5033">
        <v>10543</v>
      </c>
      <c r="B5033">
        <v>456</v>
      </c>
      <c r="C5033">
        <v>1</v>
      </c>
      <c r="D5033">
        <v>21</v>
      </c>
      <c r="E5033">
        <v>4</v>
      </c>
      <c r="F5033" t="s">
        <v>484</v>
      </c>
      <c r="G5033">
        <v>1</v>
      </c>
    </row>
    <row r="5034" spans="1:7">
      <c r="A5034">
        <v>10544</v>
      </c>
      <c r="B5034">
        <v>456</v>
      </c>
      <c r="C5034">
        <v>3</v>
      </c>
      <c r="D5034">
        <v>21</v>
      </c>
      <c r="E5034">
        <v>5</v>
      </c>
      <c r="F5034" t="s">
        <v>485</v>
      </c>
      <c r="G5034">
        <v>1</v>
      </c>
    </row>
    <row r="5035" spans="1:7">
      <c r="A5035">
        <v>10545</v>
      </c>
      <c r="B5035">
        <v>456</v>
      </c>
      <c r="C5035">
        <v>6</v>
      </c>
      <c r="D5035">
        <v>25</v>
      </c>
      <c r="E5035">
        <v>1</v>
      </c>
      <c r="F5035" t="s">
        <v>481</v>
      </c>
      <c r="G5035">
        <v>1</v>
      </c>
    </row>
    <row r="5036" spans="1:7">
      <c r="A5036">
        <v>10546</v>
      </c>
      <c r="B5036">
        <v>456</v>
      </c>
      <c r="C5036">
        <v>21</v>
      </c>
      <c r="D5036">
        <v>4</v>
      </c>
      <c r="E5036">
        <v>6</v>
      </c>
      <c r="F5036" t="s">
        <v>486</v>
      </c>
      <c r="G5036">
        <v>0</v>
      </c>
    </row>
    <row r="5037" spans="1:7">
      <c r="A5037">
        <v>10547</v>
      </c>
      <c r="B5037">
        <v>456</v>
      </c>
      <c r="C5037">
        <v>4</v>
      </c>
      <c r="D5037">
        <v>23</v>
      </c>
      <c r="E5037">
        <v>2</v>
      </c>
      <c r="F5037" t="s">
        <v>483</v>
      </c>
      <c r="G5037">
        <v>1</v>
      </c>
    </row>
    <row r="5038" spans="1:7">
      <c r="A5038">
        <v>10548</v>
      </c>
      <c r="B5038">
        <v>456</v>
      </c>
      <c r="C5038">
        <v>53</v>
      </c>
      <c r="D5038">
        <v>0</v>
      </c>
      <c r="E5038">
        <v>11</v>
      </c>
      <c r="F5038" t="s">
        <v>491</v>
      </c>
      <c r="G5038">
        <v>0</v>
      </c>
    </row>
    <row r="5039" spans="1:7">
      <c r="A5039">
        <v>10549</v>
      </c>
      <c r="B5039">
        <v>456</v>
      </c>
      <c r="C5039">
        <v>25</v>
      </c>
      <c r="D5039">
        <v>2</v>
      </c>
      <c r="E5039">
        <v>7</v>
      </c>
      <c r="F5039" t="s">
        <v>488</v>
      </c>
      <c r="G5039">
        <v>0</v>
      </c>
    </row>
    <row r="5040" spans="1:7">
      <c r="A5040">
        <v>10550</v>
      </c>
      <c r="B5040">
        <v>456</v>
      </c>
      <c r="C5040">
        <v>32</v>
      </c>
      <c r="D5040">
        <v>0</v>
      </c>
      <c r="E5040">
        <v>13</v>
      </c>
      <c r="F5040" t="s">
        <v>493</v>
      </c>
      <c r="G5040">
        <v>0</v>
      </c>
    </row>
    <row r="5041" spans="1:7">
      <c r="A5041">
        <v>10551</v>
      </c>
      <c r="B5041">
        <v>456</v>
      </c>
      <c r="C5041">
        <v>55</v>
      </c>
      <c r="D5041">
        <v>1</v>
      </c>
      <c r="E5041">
        <v>9</v>
      </c>
      <c r="F5041" t="s">
        <v>489</v>
      </c>
      <c r="G5041">
        <v>0</v>
      </c>
    </row>
    <row r="5042" spans="1:7">
      <c r="A5042">
        <v>10552</v>
      </c>
      <c r="B5042">
        <v>456</v>
      </c>
      <c r="C5042">
        <v>50</v>
      </c>
      <c r="D5042">
        <v>0</v>
      </c>
      <c r="E5042">
        <v>14</v>
      </c>
      <c r="F5042" t="s">
        <v>494</v>
      </c>
      <c r="G5042">
        <v>0</v>
      </c>
    </row>
    <row r="5043" spans="1:7">
      <c r="A5043">
        <v>10553</v>
      </c>
      <c r="B5043">
        <v>456</v>
      </c>
      <c r="C5043">
        <v>54</v>
      </c>
      <c r="D5043">
        <v>0</v>
      </c>
      <c r="E5043">
        <v>12</v>
      </c>
      <c r="F5043" t="s">
        <v>492</v>
      </c>
      <c r="G5043">
        <v>0</v>
      </c>
    </row>
    <row r="5044" spans="1:7">
      <c r="A5044">
        <v>10554</v>
      </c>
      <c r="B5044">
        <v>456</v>
      </c>
      <c r="C5044">
        <v>27</v>
      </c>
      <c r="D5044">
        <v>0</v>
      </c>
      <c r="E5044">
        <v>10</v>
      </c>
      <c r="F5044" t="s">
        <v>490</v>
      </c>
      <c r="G5044">
        <v>0</v>
      </c>
    </row>
    <row r="5045" spans="1:7">
      <c r="A5045">
        <v>10555</v>
      </c>
      <c r="B5045">
        <v>456</v>
      </c>
      <c r="C5045">
        <v>51</v>
      </c>
      <c r="D5045">
        <v>1</v>
      </c>
      <c r="E5045">
        <v>8</v>
      </c>
      <c r="F5045" t="s">
        <v>487</v>
      </c>
      <c r="G5045">
        <v>0</v>
      </c>
    </row>
    <row r="5046" spans="1:7">
      <c r="A5046">
        <v>10556</v>
      </c>
      <c r="B5046">
        <v>456</v>
      </c>
      <c r="C5046">
        <v>45</v>
      </c>
      <c r="D5046">
        <v>0</v>
      </c>
      <c r="E5046">
        <v>15</v>
      </c>
      <c r="F5046" t="s">
        <v>495</v>
      </c>
      <c r="G5046">
        <v>0</v>
      </c>
    </row>
    <row r="5047" spans="1:7">
      <c r="A5047">
        <v>10557</v>
      </c>
      <c r="B5047">
        <v>457</v>
      </c>
      <c r="C5047">
        <v>34</v>
      </c>
      <c r="D5047">
        <v>24</v>
      </c>
      <c r="E5047">
        <v>3</v>
      </c>
      <c r="F5047" t="s">
        <v>482</v>
      </c>
      <c r="G5047">
        <v>1</v>
      </c>
    </row>
    <row r="5048" spans="1:7">
      <c r="A5048">
        <v>10558</v>
      </c>
      <c r="B5048">
        <v>457</v>
      </c>
      <c r="C5048">
        <v>1</v>
      </c>
      <c r="D5048">
        <v>21</v>
      </c>
      <c r="E5048">
        <v>5</v>
      </c>
      <c r="F5048" t="s">
        <v>485</v>
      </c>
      <c r="G5048">
        <v>1</v>
      </c>
    </row>
    <row r="5049" spans="1:7">
      <c r="A5049">
        <v>10559</v>
      </c>
      <c r="B5049">
        <v>457</v>
      </c>
      <c r="C5049">
        <v>3</v>
      </c>
      <c r="D5049">
        <v>24</v>
      </c>
      <c r="E5049">
        <v>4</v>
      </c>
      <c r="F5049" t="s">
        <v>484</v>
      </c>
      <c r="G5049">
        <v>1</v>
      </c>
    </row>
    <row r="5050" spans="1:7">
      <c r="A5050">
        <v>10560</v>
      </c>
      <c r="B5050">
        <v>457</v>
      </c>
      <c r="C5050">
        <v>6</v>
      </c>
      <c r="D5050">
        <v>31</v>
      </c>
      <c r="E5050">
        <v>2</v>
      </c>
      <c r="F5050" t="s">
        <v>483</v>
      </c>
      <c r="G5050">
        <v>1</v>
      </c>
    </row>
    <row r="5051" spans="1:7">
      <c r="A5051">
        <v>10561</v>
      </c>
      <c r="B5051">
        <v>457</v>
      </c>
      <c r="C5051">
        <v>21</v>
      </c>
      <c r="D5051">
        <v>4</v>
      </c>
      <c r="E5051">
        <v>6</v>
      </c>
      <c r="F5051" t="s">
        <v>486</v>
      </c>
      <c r="G5051">
        <v>0</v>
      </c>
    </row>
    <row r="5052" spans="1:7">
      <c r="A5052">
        <v>10562</v>
      </c>
      <c r="B5052">
        <v>457</v>
      </c>
      <c r="C5052">
        <v>4</v>
      </c>
      <c r="D5052">
        <v>36</v>
      </c>
      <c r="E5052">
        <v>1</v>
      </c>
      <c r="F5052" t="s">
        <v>481</v>
      </c>
      <c r="G5052">
        <v>2</v>
      </c>
    </row>
    <row r="5053" spans="1:7">
      <c r="A5053">
        <v>10563</v>
      </c>
      <c r="B5053">
        <v>457</v>
      </c>
      <c r="C5053">
        <v>53</v>
      </c>
      <c r="D5053">
        <v>0</v>
      </c>
      <c r="E5053">
        <v>10</v>
      </c>
      <c r="F5053" t="s">
        <v>490</v>
      </c>
      <c r="G5053">
        <v>0</v>
      </c>
    </row>
    <row r="5054" spans="1:7">
      <c r="A5054">
        <v>10564</v>
      </c>
      <c r="B5054">
        <v>457</v>
      </c>
      <c r="C5054">
        <v>25</v>
      </c>
      <c r="D5054">
        <v>2</v>
      </c>
      <c r="E5054">
        <v>7</v>
      </c>
      <c r="F5054" t="s">
        <v>488</v>
      </c>
      <c r="G5054">
        <v>0</v>
      </c>
    </row>
    <row r="5055" spans="1:7">
      <c r="A5055">
        <v>10565</v>
      </c>
      <c r="B5055">
        <v>457</v>
      </c>
      <c r="C5055">
        <v>32</v>
      </c>
      <c r="D5055">
        <v>0</v>
      </c>
      <c r="E5055">
        <v>12</v>
      </c>
      <c r="F5055" t="s">
        <v>492</v>
      </c>
      <c r="G5055">
        <v>0</v>
      </c>
    </row>
    <row r="5056" spans="1:7">
      <c r="A5056">
        <v>10566</v>
      </c>
      <c r="B5056">
        <v>457</v>
      </c>
      <c r="C5056">
        <v>55</v>
      </c>
      <c r="D5056">
        <v>1</v>
      </c>
      <c r="E5056">
        <v>8</v>
      </c>
      <c r="F5056" t="s">
        <v>487</v>
      </c>
      <c r="G5056">
        <v>0</v>
      </c>
    </row>
    <row r="5057" spans="1:7">
      <c r="A5057">
        <v>10567</v>
      </c>
      <c r="B5057">
        <v>457</v>
      </c>
      <c r="C5057">
        <v>50</v>
      </c>
      <c r="D5057">
        <v>0</v>
      </c>
      <c r="E5057">
        <v>14</v>
      </c>
      <c r="F5057" t="s">
        <v>494</v>
      </c>
      <c r="G5057">
        <v>0</v>
      </c>
    </row>
    <row r="5058" spans="1:7">
      <c r="A5058">
        <v>10568</v>
      </c>
      <c r="B5058">
        <v>457</v>
      </c>
      <c r="C5058">
        <v>54</v>
      </c>
      <c r="D5058">
        <v>0</v>
      </c>
      <c r="E5058">
        <v>13</v>
      </c>
      <c r="F5058" t="s">
        <v>493</v>
      </c>
      <c r="G5058">
        <v>0</v>
      </c>
    </row>
    <row r="5059" spans="1:7">
      <c r="A5059">
        <v>10569</v>
      </c>
      <c r="B5059">
        <v>457</v>
      </c>
      <c r="C5059">
        <v>27</v>
      </c>
      <c r="D5059">
        <v>0</v>
      </c>
      <c r="E5059">
        <v>11</v>
      </c>
      <c r="F5059" t="s">
        <v>491</v>
      </c>
      <c r="G5059">
        <v>0</v>
      </c>
    </row>
    <row r="5060" spans="1:7">
      <c r="A5060">
        <v>10570</v>
      </c>
      <c r="B5060">
        <v>457</v>
      </c>
      <c r="C5060">
        <v>51</v>
      </c>
      <c r="D5060">
        <v>1</v>
      </c>
      <c r="E5060">
        <v>9</v>
      </c>
      <c r="F5060" t="s">
        <v>489</v>
      </c>
      <c r="G5060">
        <v>0</v>
      </c>
    </row>
    <row r="5061" spans="1:7">
      <c r="A5061">
        <v>10571</v>
      </c>
      <c r="B5061">
        <v>457</v>
      </c>
      <c r="C5061">
        <v>45</v>
      </c>
      <c r="D5061">
        <v>0</v>
      </c>
      <c r="E5061">
        <v>15</v>
      </c>
      <c r="F5061" t="s">
        <v>495</v>
      </c>
      <c r="G5061">
        <v>0</v>
      </c>
    </row>
    <row r="5062" spans="1:7">
      <c r="A5062">
        <v>10572</v>
      </c>
      <c r="B5062">
        <v>458</v>
      </c>
      <c r="C5062">
        <v>34</v>
      </c>
      <c r="D5062">
        <v>27</v>
      </c>
      <c r="E5062">
        <v>4</v>
      </c>
      <c r="F5062" t="s">
        <v>484</v>
      </c>
      <c r="G5062">
        <v>1</v>
      </c>
    </row>
    <row r="5063" spans="1:7">
      <c r="A5063">
        <v>10573</v>
      </c>
      <c r="B5063">
        <v>458</v>
      </c>
      <c r="C5063">
        <v>1</v>
      </c>
      <c r="D5063">
        <v>25</v>
      </c>
      <c r="E5063">
        <v>5</v>
      </c>
      <c r="F5063" t="s">
        <v>485</v>
      </c>
      <c r="G5063">
        <v>1</v>
      </c>
    </row>
    <row r="5064" spans="1:7">
      <c r="A5064">
        <v>10574</v>
      </c>
      <c r="B5064">
        <v>458</v>
      </c>
      <c r="C5064">
        <v>3</v>
      </c>
      <c r="D5064">
        <v>32</v>
      </c>
      <c r="E5064">
        <v>2</v>
      </c>
      <c r="F5064" t="s">
        <v>483</v>
      </c>
      <c r="G5064">
        <v>1</v>
      </c>
    </row>
    <row r="5065" spans="1:7">
      <c r="A5065">
        <v>10575</v>
      </c>
      <c r="B5065">
        <v>458</v>
      </c>
      <c r="C5065">
        <v>6</v>
      </c>
      <c r="D5065">
        <v>31</v>
      </c>
      <c r="E5065">
        <v>3</v>
      </c>
      <c r="F5065" t="s">
        <v>482</v>
      </c>
      <c r="G5065">
        <v>1</v>
      </c>
    </row>
    <row r="5066" spans="1:7">
      <c r="A5066">
        <v>10576</v>
      </c>
      <c r="B5066">
        <v>458</v>
      </c>
      <c r="C5066">
        <v>21</v>
      </c>
      <c r="D5066">
        <v>4</v>
      </c>
      <c r="E5066">
        <v>7</v>
      </c>
      <c r="F5066" t="s">
        <v>488</v>
      </c>
      <c r="G5066">
        <v>0</v>
      </c>
    </row>
    <row r="5067" spans="1:7">
      <c r="A5067">
        <v>10577</v>
      </c>
      <c r="B5067">
        <v>458</v>
      </c>
      <c r="C5067">
        <v>4</v>
      </c>
      <c r="D5067">
        <v>36</v>
      </c>
      <c r="E5067">
        <v>1</v>
      </c>
      <c r="F5067" t="s">
        <v>481</v>
      </c>
      <c r="G5067">
        <v>2</v>
      </c>
    </row>
    <row r="5068" spans="1:7">
      <c r="A5068">
        <v>10578</v>
      </c>
      <c r="B5068">
        <v>458</v>
      </c>
      <c r="C5068">
        <v>53</v>
      </c>
      <c r="D5068">
        <v>0</v>
      </c>
      <c r="E5068">
        <v>11</v>
      </c>
      <c r="F5068" t="s">
        <v>491</v>
      </c>
      <c r="G5068">
        <v>0</v>
      </c>
    </row>
    <row r="5069" spans="1:7">
      <c r="A5069">
        <v>10579</v>
      </c>
      <c r="B5069">
        <v>458</v>
      </c>
      <c r="C5069">
        <v>25</v>
      </c>
      <c r="D5069">
        <v>11</v>
      </c>
      <c r="E5069">
        <v>6</v>
      </c>
      <c r="F5069" t="s">
        <v>486</v>
      </c>
      <c r="G5069">
        <v>1</v>
      </c>
    </row>
    <row r="5070" spans="1:7">
      <c r="A5070">
        <v>10580</v>
      </c>
      <c r="B5070">
        <v>458</v>
      </c>
      <c r="C5070">
        <v>32</v>
      </c>
      <c r="D5070">
        <v>1</v>
      </c>
      <c r="E5070">
        <v>8</v>
      </c>
      <c r="F5070" t="s">
        <v>487</v>
      </c>
      <c r="G5070">
        <v>0</v>
      </c>
    </row>
    <row r="5071" spans="1:7">
      <c r="A5071">
        <v>10581</v>
      </c>
      <c r="B5071">
        <v>458</v>
      </c>
      <c r="C5071">
        <v>55</v>
      </c>
      <c r="D5071">
        <v>1</v>
      </c>
      <c r="E5071">
        <v>9</v>
      </c>
      <c r="F5071" t="s">
        <v>489</v>
      </c>
      <c r="G5071">
        <v>0</v>
      </c>
    </row>
    <row r="5072" spans="1:7">
      <c r="A5072">
        <v>10582</v>
      </c>
      <c r="B5072">
        <v>458</v>
      </c>
      <c r="C5072">
        <v>50</v>
      </c>
      <c r="D5072">
        <v>0</v>
      </c>
      <c r="E5072">
        <v>14</v>
      </c>
      <c r="F5072" t="s">
        <v>494</v>
      </c>
      <c r="G5072">
        <v>0</v>
      </c>
    </row>
    <row r="5073" spans="1:7">
      <c r="A5073">
        <v>10583</v>
      </c>
      <c r="B5073">
        <v>458</v>
      </c>
      <c r="C5073">
        <v>54</v>
      </c>
      <c r="D5073">
        <v>0</v>
      </c>
      <c r="E5073">
        <v>13</v>
      </c>
      <c r="F5073" t="s">
        <v>493</v>
      </c>
      <c r="G5073">
        <v>0</v>
      </c>
    </row>
    <row r="5074" spans="1:7">
      <c r="A5074">
        <v>10584</v>
      </c>
      <c r="B5074">
        <v>458</v>
      </c>
      <c r="C5074">
        <v>27</v>
      </c>
      <c r="D5074">
        <v>0</v>
      </c>
      <c r="E5074">
        <v>12</v>
      </c>
      <c r="F5074" t="s">
        <v>492</v>
      </c>
      <c r="G5074">
        <v>0</v>
      </c>
    </row>
    <row r="5075" spans="1:7">
      <c r="A5075">
        <v>10585</v>
      </c>
      <c r="B5075">
        <v>458</v>
      </c>
      <c r="C5075">
        <v>51</v>
      </c>
      <c r="D5075">
        <v>1</v>
      </c>
      <c r="E5075">
        <v>10</v>
      </c>
      <c r="F5075" t="s">
        <v>490</v>
      </c>
      <c r="G5075">
        <v>0</v>
      </c>
    </row>
    <row r="5076" spans="1:7">
      <c r="A5076">
        <v>10586</v>
      </c>
      <c r="B5076">
        <v>458</v>
      </c>
      <c r="C5076">
        <v>45</v>
      </c>
      <c r="D5076">
        <v>0</v>
      </c>
      <c r="E5076">
        <v>15</v>
      </c>
      <c r="F5076" t="s">
        <v>495</v>
      </c>
      <c r="G5076">
        <v>0</v>
      </c>
    </row>
    <row r="5077" spans="1:7">
      <c r="A5077">
        <v>10587</v>
      </c>
      <c r="B5077">
        <v>459</v>
      </c>
      <c r="C5077">
        <v>34</v>
      </c>
      <c r="D5077">
        <v>27</v>
      </c>
      <c r="E5077">
        <v>4</v>
      </c>
      <c r="F5077" t="s">
        <v>484</v>
      </c>
      <c r="G5077">
        <v>1</v>
      </c>
    </row>
    <row r="5078" spans="1:7">
      <c r="A5078">
        <v>10588</v>
      </c>
      <c r="B5078">
        <v>459</v>
      </c>
      <c r="C5078">
        <v>1</v>
      </c>
      <c r="D5078">
        <v>26</v>
      </c>
      <c r="E5078">
        <v>5</v>
      </c>
      <c r="F5078" t="s">
        <v>485</v>
      </c>
      <c r="G5078">
        <v>1</v>
      </c>
    </row>
    <row r="5079" spans="1:7">
      <c r="A5079">
        <v>10589</v>
      </c>
      <c r="B5079">
        <v>459</v>
      </c>
      <c r="C5079">
        <v>3</v>
      </c>
      <c r="D5079">
        <v>35</v>
      </c>
      <c r="E5079">
        <v>3</v>
      </c>
      <c r="F5079" t="s">
        <v>482</v>
      </c>
      <c r="G5079">
        <v>1</v>
      </c>
    </row>
    <row r="5080" spans="1:7">
      <c r="A5080">
        <v>10590</v>
      </c>
      <c r="B5080">
        <v>459</v>
      </c>
      <c r="C5080">
        <v>6</v>
      </c>
      <c r="D5080">
        <v>44</v>
      </c>
      <c r="E5080">
        <v>2</v>
      </c>
      <c r="F5080" t="s">
        <v>483</v>
      </c>
      <c r="G5080">
        <v>2</v>
      </c>
    </row>
    <row r="5081" spans="1:7">
      <c r="A5081">
        <v>10591</v>
      </c>
      <c r="B5081">
        <v>459</v>
      </c>
      <c r="C5081">
        <v>21</v>
      </c>
      <c r="D5081">
        <v>4</v>
      </c>
      <c r="E5081">
        <v>7</v>
      </c>
      <c r="F5081" t="s">
        <v>488</v>
      </c>
      <c r="G5081">
        <v>0</v>
      </c>
    </row>
    <row r="5082" spans="1:7">
      <c r="A5082">
        <v>10592</v>
      </c>
      <c r="B5082">
        <v>459</v>
      </c>
      <c r="C5082">
        <v>4</v>
      </c>
      <c r="D5082">
        <v>44</v>
      </c>
      <c r="E5082">
        <v>1</v>
      </c>
      <c r="F5082" t="s">
        <v>481</v>
      </c>
      <c r="G5082">
        <v>2</v>
      </c>
    </row>
    <row r="5083" spans="1:7">
      <c r="A5083">
        <v>10593</v>
      </c>
      <c r="B5083">
        <v>459</v>
      </c>
      <c r="C5083">
        <v>53</v>
      </c>
      <c r="D5083">
        <v>0</v>
      </c>
      <c r="E5083">
        <v>11</v>
      </c>
      <c r="F5083" t="s">
        <v>491</v>
      </c>
      <c r="G5083">
        <v>0</v>
      </c>
    </row>
    <row r="5084" spans="1:7">
      <c r="A5084">
        <v>10594</v>
      </c>
      <c r="B5084">
        <v>459</v>
      </c>
      <c r="C5084">
        <v>25</v>
      </c>
      <c r="D5084">
        <v>11</v>
      </c>
      <c r="E5084">
        <v>6</v>
      </c>
      <c r="F5084" t="s">
        <v>486</v>
      </c>
      <c r="G5084">
        <v>1</v>
      </c>
    </row>
    <row r="5085" spans="1:7">
      <c r="A5085">
        <v>10595</v>
      </c>
      <c r="B5085">
        <v>459</v>
      </c>
      <c r="C5085">
        <v>32</v>
      </c>
      <c r="D5085">
        <v>1</v>
      </c>
      <c r="E5085">
        <v>8</v>
      </c>
      <c r="F5085" t="s">
        <v>487</v>
      </c>
      <c r="G5085">
        <v>0</v>
      </c>
    </row>
    <row r="5086" spans="1:7">
      <c r="A5086">
        <v>10596</v>
      </c>
      <c r="B5086">
        <v>459</v>
      </c>
      <c r="C5086">
        <v>55</v>
      </c>
      <c r="D5086">
        <v>1</v>
      </c>
      <c r="E5086">
        <v>10</v>
      </c>
      <c r="F5086" t="s">
        <v>490</v>
      </c>
      <c r="G5086">
        <v>0</v>
      </c>
    </row>
    <row r="5087" spans="1:7">
      <c r="A5087">
        <v>10597</v>
      </c>
      <c r="B5087">
        <v>459</v>
      </c>
      <c r="C5087">
        <v>50</v>
      </c>
      <c r="D5087">
        <v>0</v>
      </c>
      <c r="E5087">
        <v>14</v>
      </c>
      <c r="F5087" t="s">
        <v>494</v>
      </c>
      <c r="G5087">
        <v>0</v>
      </c>
    </row>
    <row r="5088" spans="1:7">
      <c r="A5088">
        <v>10598</v>
      </c>
      <c r="B5088">
        <v>459</v>
      </c>
      <c r="C5088">
        <v>54</v>
      </c>
      <c r="D5088">
        <v>0</v>
      </c>
      <c r="E5088">
        <v>13</v>
      </c>
      <c r="F5088" t="s">
        <v>493</v>
      </c>
      <c r="G5088">
        <v>0</v>
      </c>
    </row>
    <row r="5089" spans="1:7">
      <c r="A5089">
        <v>10599</v>
      </c>
      <c r="B5089">
        <v>459</v>
      </c>
      <c r="C5089">
        <v>27</v>
      </c>
      <c r="D5089">
        <v>0</v>
      </c>
      <c r="E5089">
        <v>12</v>
      </c>
      <c r="F5089" t="s">
        <v>492</v>
      </c>
      <c r="G5089">
        <v>0</v>
      </c>
    </row>
    <row r="5090" spans="1:7">
      <c r="A5090">
        <v>10600</v>
      </c>
      <c r="B5090">
        <v>459</v>
      </c>
      <c r="C5090">
        <v>51</v>
      </c>
      <c r="D5090">
        <v>1</v>
      </c>
      <c r="E5090">
        <v>9</v>
      </c>
      <c r="F5090" t="s">
        <v>489</v>
      </c>
      <c r="G5090">
        <v>0</v>
      </c>
    </row>
    <row r="5091" spans="1:7">
      <c r="A5091">
        <v>10601</v>
      </c>
      <c r="B5091">
        <v>459</v>
      </c>
      <c r="C5091">
        <v>45</v>
      </c>
      <c r="D5091">
        <v>0</v>
      </c>
      <c r="E5091">
        <v>15</v>
      </c>
      <c r="F5091" t="s">
        <v>495</v>
      </c>
      <c r="G5091">
        <v>0</v>
      </c>
    </row>
    <row r="5092" spans="1:7">
      <c r="A5092">
        <v>10602</v>
      </c>
      <c r="B5092">
        <v>460</v>
      </c>
      <c r="C5092">
        <v>34</v>
      </c>
      <c r="D5092">
        <v>33</v>
      </c>
      <c r="E5092">
        <v>4</v>
      </c>
      <c r="F5092" t="s">
        <v>484</v>
      </c>
      <c r="G5092">
        <v>1</v>
      </c>
    </row>
    <row r="5093" spans="1:7">
      <c r="A5093">
        <v>10603</v>
      </c>
      <c r="B5093">
        <v>460</v>
      </c>
      <c r="C5093">
        <v>1</v>
      </c>
      <c r="D5093">
        <v>27</v>
      </c>
      <c r="E5093">
        <v>5</v>
      </c>
      <c r="F5093" t="s">
        <v>485</v>
      </c>
      <c r="G5093">
        <v>1</v>
      </c>
    </row>
    <row r="5094" spans="1:7">
      <c r="A5094">
        <v>10604</v>
      </c>
      <c r="B5094">
        <v>460</v>
      </c>
      <c r="C5094">
        <v>3</v>
      </c>
      <c r="D5094">
        <v>35</v>
      </c>
      <c r="E5094">
        <v>3</v>
      </c>
      <c r="F5094" t="s">
        <v>482</v>
      </c>
      <c r="G5094">
        <v>1</v>
      </c>
    </row>
    <row r="5095" spans="1:7">
      <c r="A5095">
        <v>10605</v>
      </c>
      <c r="B5095">
        <v>460</v>
      </c>
      <c r="C5095">
        <v>6</v>
      </c>
      <c r="D5095">
        <v>50</v>
      </c>
      <c r="E5095">
        <v>2</v>
      </c>
      <c r="F5095" t="s">
        <v>483</v>
      </c>
      <c r="G5095">
        <v>2</v>
      </c>
    </row>
    <row r="5096" spans="1:7">
      <c r="A5096">
        <v>10606</v>
      </c>
      <c r="B5096">
        <v>460</v>
      </c>
      <c r="C5096">
        <v>21</v>
      </c>
      <c r="D5096">
        <v>4</v>
      </c>
      <c r="E5096">
        <v>8</v>
      </c>
      <c r="F5096" t="s">
        <v>487</v>
      </c>
      <c r="G5096">
        <v>0</v>
      </c>
    </row>
    <row r="5097" spans="1:7">
      <c r="A5097">
        <v>10607</v>
      </c>
      <c r="B5097">
        <v>460</v>
      </c>
      <c r="C5097">
        <v>4</v>
      </c>
      <c r="D5097">
        <v>53</v>
      </c>
      <c r="E5097">
        <v>1</v>
      </c>
      <c r="F5097" t="s">
        <v>481</v>
      </c>
      <c r="G5097">
        <v>3</v>
      </c>
    </row>
    <row r="5098" spans="1:7">
      <c r="A5098">
        <v>10608</v>
      </c>
      <c r="B5098">
        <v>460</v>
      </c>
      <c r="C5098">
        <v>53</v>
      </c>
      <c r="D5098">
        <v>0</v>
      </c>
      <c r="E5098">
        <v>11</v>
      </c>
      <c r="F5098" t="s">
        <v>491</v>
      </c>
      <c r="G5098">
        <v>0</v>
      </c>
    </row>
    <row r="5099" spans="1:7">
      <c r="A5099">
        <v>10609</v>
      </c>
      <c r="B5099">
        <v>460</v>
      </c>
      <c r="C5099">
        <v>25</v>
      </c>
      <c r="D5099">
        <v>11</v>
      </c>
      <c r="E5099">
        <v>6</v>
      </c>
      <c r="F5099" t="s">
        <v>486</v>
      </c>
      <c r="G5099">
        <v>1</v>
      </c>
    </row>
    <row r="5100" spans="1:7">
      <c r="A5100">
        <v>10610</v>
      </c>
      <c r="B5100">
        <v>460</v>
      </c>
      <c r="C5100">
        <v>32</v>
      </c>
      <c r="D5100">
        <v>4</v>
      </c>
      <c r="E5100">
        <v>7</v>
      </c>
      <c r="F5100" t="s">
        <v>488</v>
      </c>
      <c r="G5100">
        <v>0</v>
      </c>
    </row>
    <row r="5101" spans="1:7">
      <c r="A5101">
        <v>10611</v>
      </c>
      <c r="B5101">
        <v>460</v>
      </c>
      <c r="C5101">
        <v>55</v>
      </c>
      <c r="D5101">
        <v>1</v>
      </c>
      <c r="E5101">
        <v>10</v>
      </c>
      <c r="F5101" t="s">
        <v>490</v>
      </c>
      <c r="G5101">
        <v>0</v>
      </c>
    </row>
    <row r="5102" spans="1:7">
      <c r="A5102">
        <v>10612</v>
      </c>
      <c r="B5102">
        <v>460</v>
      </c>
      <c r="C5102">
        <v>50</v>
      </c>
      <c r="D5102">
        <v>0</v>
      </c>
      <c r="E5102">
        <v>14</v>
      </c>
      <c r="F5102" t="s">
        <v>494</v>
      </c>
      <c r="G5102">
        <v>0</v>
      </c>
    </row>
    <row r="5103" spans="1:7">
      <c r="A5103">
        <v>10613</v>
      </c>
      <c r="B5103">
        <v>460</v>
      </c>
      <c r="C5103">
        <v>54</v>
      </c>
      <c r="D5103">
        <v>0</v>
      </c>
      <c r="E5103">
        <v>13</v>
      </c>
      <c r="F5103" t="s">
        <v>493</v>
      </c>
      <c r="G5103">
        <v>0</v>
      </c>
    </row>
    <row r="5104" spans="1:7">
      <c r="A5104">
        <v>10614</v>
      </c>
      <c r="B5104">
        <v>460</v>
      </c>
      <c r="C5104">
        <v>27</v>
      </c>
      <c r="D5104">
        <v>0</v>
      </c>
      <c r="E5104">
        <v>12</v>
      </c>
      <c r="F5104" t="s">
        <v>492</v>
      </c>
      <c r="G5104">
        <v>0</v>
      </c>
    </row>
    <row r="5105" spans="1:7">
      <c r="A5105">
        <v>10615</v>
      </c>
      <c r="B5105">
        <v>460</v>
      </c>
      <c r="C5105">
        <v>51</v>
      </c>
      <c r="D5105">
        <v>1</v>
      </c>
      <c r="E5105">
        <v>9</v>
      </c>
      <c r="F5105" t="s">
        <v>489</v>
      </c>
      <c r="G5105">
        <v>0</v>
      </c>
    </row>
    <row r="5106" spans="1:7">
      <c r="A5106">
        <v>10616</v>
      </c>
      <c r="B5106">
        <v>460</v>
      </c>
      <c r="C5106">
        <v>45</v>
      </c>
      <c r="D5106">
        <v>0</v>
      </c>
      <c r="E5106">
        <v>15</v>
      </c>
      <c r="F5106" t="s">
        <v>495</v>
      </c>
      <c r="G5106">
        <v>0</v>
      </c>
    </row>
    <row r="5107" spans="1:7">
      <c r="A5107">
        <v>10617</v>
      </c>
      <c r="B5107">
        <v>460</v>
      </c>
      <c r="C5107">
        <v>52</v>
      </c>
      <c r="D5107">
        <v>0</v>
      </c>
      <c r="E5107">
        <v>16</v>
      </c>
      <c r="F5107" t="s">
        <v>496</v>
      </c>
      <c r="G5107">
        <v>0</v>
      </c>
    </row>
    <row r="5108" spans="1:7">
      <c r="A5108">
        <v>10618</v>
      </c>
      <c r="B5108">
        <v>461</v>
      </c>
      <c r="C5108">
        <v>34</v>
      </c>
      <c r="D5108">
        <v>37</v>
      </c>
      <c r="E5108">
        <v>3</v>
      </c>
      <c r="F5108" t="s">
        <v>482</v>
      </c>
      <c r="G5108">
        <v>1</v>
      </c>
    </row>
    <row r="5109" spans="1:7">
      <c r="A5109">
        <v>10619</v>
      </c>
      <c r="B5109">
        <v>461</v>
      </c>
      <c r="C5109">
        <v>1</v>
      </c>
      <c r="D5109">
        <v>29</v>
      </c>
      <c r="E5109">
        <v>5</v>
      </c>
      <c r="F5109" t="s">
        <v>485</v>
      </c>
      <c r="G5109">
        <v>1</v>
      </c>
    </row>
    <row r="5110" spans="1:7">
      <c r="A5110">
        <v>10620</v>
      </c>
      <c r="B5110">
        <v>461</v>
      </c>
      <c r="C5110">
        <v>3</v>
      </c>
      <c r="D5110">
        <v>36</v>
      </c>
      <c r="E5110">
        <v>4</v>
      </c>
      <c r="F5110" t="s">
        <v>484</v>
      </c>
      <c r="G5110">
        <v>1</v>
      </c>
    </row>
    <row r="5111" spans="1:7">
      <c r="A5111">
        <v>10621</v>
      </c>
      <c r="B5111">
        <v>461</v>
      </c>
      <c r="C5111">
        <v>6</v>
      </c>
      <c r="D5111">
        <v>59</v>
      </c>
      <c r="E5111">
        <v>1</v>
      </c>
      <c r="F5111" t="s">
        <v>481</v>
      </c>
      <c r="G5111">
        <v>3</v>
      </c>
    </row>
    <row r="5112" spans="1:7">
      <c r="A5112">
        <v>10622</v>
      </c>
      <c r="B5112">
        <v>461</v>
      </c>
      <c r="C5112">
        <v>21</v>
      </c>
      <c r="D5112">
        <v>4</v>
      </c>
      <c r="E5112">
        <v>9</v>
      </c>
      <c r="F5112" t="s">
        <v>489</v>
      </c>
      <c r="G5112">
        <v>0</v>
      </c>
    </row>
    <row r="5113" spans="1:7">
      <c r="A5113">
        <v>10623</v>
      </c>
      <c r="B5113">
        <v>461</v>
      </c>
      <c r="C5113">
        <v>4</v>
      </c>
      <c r="D5113">
        <v>56</v>
      </c>
      <c r="E5113">
        <v>2</v>
      </c>
      <c r="F5113" t="s">
        <v>483</v>
      </c>
      <c r="G5113">
        <v>3</v>
      </c>
    </row>
    <row r="5114" spans="1:7">
      <c r="A5114">
        <v>10624</v>
      </c>
      <c r="B5114">
        <v>461</v>
      </c>
      <c r="C5114">
        <v>53</v>
      </c>
      <c r="D5114">
        <v>0</v>
      </c>
      <c r="E5114">
        <v>11</v>
      </c>
      <c r="F5114" t="s">
        <v>491</v>
      </c>
      <c r="G5114">
        <v>0</v>
      </c>
    </row>
    <row r="5115" spans="1:7">
      <c r="A5115">
        <v>10625</v>
      </c>
      <c r="B5115">
        <v>461</v>
      </c>
      <c r="C5115">
        <v>25</v>
      </c>
      <c r="D5115">
        <v>11</v>
      </c>
      <c r="E5115">
        <v>6</v>
      </c>
      <c r="F5115" t="s">
        <v>486</v>
      </c>
      <c r="G5115">
        <v>1</v>
      </c>
    </row>
    <row r="5116" spans="1:7">
      <c r="A5116">
        <v>10626</v>
      </c>
      <c r="B5116">
        <v>461</v>
      </c>
      <c r="C5116">
        <v>32</v>
      </c>
      <c r="D5116">
        <v>4</v>
      </c>
      <c r="E5116">
        <v>8</v>
      </c>
      <c r="F5116" t="s">
        <v>487</v>
      </c>
      <c r="G5116">
        <v>0</v>
      </c>
    </row>
    <row r="5117" spans="1:7">
      <c r="A5117">
        <v>10627</v>
      </c>
      <c r="B5117">
        <v>461</v>
      </c>
      <c r="C5117">
        <v>55</v>
      </c>
      <c r="D5117">
        <v>1</v>
      </c>
      <c r="E5117">
        <v>10</v>
      </c>
      <c r="F5117" t="s">
        <v>490</v>
      </c>
      <c r="G5117">
        <v>0</v>
      </c>
    </row>
    <row r="5118" spans="1:7">
      <c r="A5118">
        <v>10628</v>
      </c>
      <c r="B5118">
        <v>461</v>
      </c>
      <c r="C5118">
        <v>50</v>
      </c>
      <c r="D5118">
        <v>0</v>
      </c>
      <c r="E5118">
        <v>14</v>
      </c>
      <c r="F5118" t="s">
        <v>494</v>
      </c>
      <c r="G5118">
        <v>0</v>
      </c>
    </row>
    <row r="5119" spans="1:7">
      <c r="A5119">
        <v>10629</v>
      </c>
      <c r="B5119">
        <v>461</v>
      </c>
      <c r="C5119">
        <v>54</v>
      </c>
      <c r="D5119">
        <v>0</v>
      </c>
      <c r="E5119">
        <v>13</v>
      </c>
      <c r="F5119" t="s">
        <v>493</v>
      </c>
      <c r="G5119">
        <v>0</v>
      </c>
    </row>
    <row r="5120" spans="1:7">
      <c r="A5120">
        <v>10630</v>
      </c>
      <c r="B5120">
        <v>461</v>
      </c>
      <c r="C5120">
        <v>27</v>
      </c>
      <c r="D5120">
        <v>0</v>
      </c>
      <c r="E5120">
        <v>12</v>
      </c>
      <c r="F5120" t="s">
        <v>492</v>
      </c>
      <c r="G5120">
        <v>0</v>
      </c>
    </row>
    <row r="5121" spans="1:7">
      <c r="A5121">
        <v>10631</v>
      </c>
      <c r="B5121">
        <v>461</v>
      </c>
      <c r="C5121">
        <v>51</v>
      </c>
      <c r="D5121">
        <v>7</v>
      </c>
      <c r="E5121">
        <v>7</v>
      </c>
      <c r="F5121" t="s">
        <v>488</v>
      </c>
      <c r="G5121">
        <v>0</v>
      </c>
    </row>
    <row r="5122" spans="1:7">
      <c r="A5122">
        <v>10632</v>
      </c>
      <c r="B5122">
        <v>461</v>
      </c>
      <c r="C5122">
        <v>45</v>
      </c>
      <c r="D5122">
        <v>0</v>
      </c>
      <c r="E5122">
        <v>15</v>
      </c>
      <c r="F5122" t="s">
        <v>495</v>
      </c>
      <c r="G5122">
        <v>0</v>
      </c>
    </row>
    <row r="5123" spans="1:7">
      <c r="A5123">
        <v>10633</v>
      </c>
      <c r="B5123">
        <v>461</v>
      </c>
      <c r="C5123">
        <v>52</v>
      </c>
      <c r="D5123">
        <v>0</v>
      </c>
      <c r="E5123">
        <v>16</v>
      </c>
      <c r="F5123" t="s">
        <v>496</v>
      </c>
      <c r="G5123">
        <v>0</v>
      </c>
    </row>
    <row r="5124" spans="1:7">
      <c r="A5124">
        <v>10634</v>
      </c>
      <c r="B5124">
        <v>462</v>
      </c>
      <c r="C5124">
        <v>34</v>
      </c>
      <c r="D5124">
        <v>41</v>
      </c>
      <c r="E5124">
        <v>3</v>
      </c>
      <c r="F5124" t="s">
        <v>482</v>
      </c>
      <c r="G5124">
        <v>1</v>
      </c>
    </row>
    <row r="5125" spans="1:7">
      <c r="A5125">
        <v>10635</v>
      </c>
      <c r="B5125">
        <v>462</v>
      </c>
      <c r="C5125">
        <v>1</v>
      </c>
      <c r="D5125">
        <v>30</v>
      </c>
      <c r="E5125">
        <v>5</v>
      </c>
      <c r="F5125" t="s">
        <v>485</v>
      </c>
      <c r="G5125">
        <v>1</v>
      </c>
    </row>
    <row r="5126" spans="1:7">
      <c r="A5126">
        <v>10636</v>
      </c>
      <c r="B5126">
        <v>462</v>
      </c>
      <c r="C5126">
        <v>3</v>
      </c>
      <c r="D5126">
        <v>36</v>
      </c>
      <c r="E5126">
        <v>4</v>
      </c>
      <c r="F5126" t="s">
        <v>484</v>
      </c>
      <c r="G5126">
        <v>1</v>
      </c>
    </row>
    <row r="5127" spans="1:7">
      <c r="A5127">
        <v>10637</v>
      </c>
      <c r="B5127">
        <v>462</v>
      </c>
      <c r="C5127">
        <v>6</v>
      </c>
      <c r="D5127">
        <v>65</v>
      </c>
      <c r="E5127">
        <v>2</v>
      </c>
      <c r="F5127" t="s">
        <v>483</v>
      </c>
      <c r="G5127">
        <v>3</v>
      </c>
    </row>
    <row r="5128" spans="1:7">
      <c r="A5128">
        <v>10638</v>
      </c>
      <c r="B5128">
        <v>462</v>
      </c>
      <c r="C5128">
        <v>21</v>
      </c>
      <c r="D5128">
        <v>4</v>
      </c>
      <c r="E5128">
        <v>9</v>
      </c>
      <c r="F5128" t="s">
        <v>489</v>
      </c>
      <c r="G5128">
        <v>0</v>
      </c>
    </row>
    <row r="5129" spans="1:7">
      <c r="A5129">
        <v>10639</v>
      </c>
      <c r="B5129">
        <v>462</v>
      </c>
      <c r="C5129">
        <v>4</v>
      </c>
      <c r="D5129">
        <v>68</v>
      </c>
      <c r="E5129">
        <v>1</v>
      </c>
      <c r="F5129" t="s">
        <v>481</v>
      </c>
      <c r="G5129">
        <v>4</v>
      </c>
    </row>
    <row r="5130" spans="1:7">
      <c r="A5130">
        <v>10640</v>
      </c>
      <c r="B5130">
        <v>462</v>
      </c>
      <c r="C5130">
        <v>53</v>
      </c>
      <c r="D5130">
        <v>0</v>
      </c>
      <c r="E5130">
        <v>12</v>
      </c>
      <c r="F5130" t="s">
        <v>492</v>
      </c>
      <c r="G5130">
        <v>0</v>
      </c>
    </row>
    <row r="5131" spans="1:7">
      <c r="A5131">
        <v>10641</v>
      </c>
      <c r="B5131">
        <v>462</v>
      </c>
      <c r="C5131">
        <v>25</v>
      </c>
      <c r="D5131">
        <v>11</v>
      </c>
      <c r="E5131">
        <v>6</v>
      </c>
      <c r="F5131" t="s">
        <v>486</v>
      </c>
      <c r="G5131">
        <v>1</v>
      </c>
    </row>
    <row r="5132" spans="1:7">
      <c r="A5132">
        <v>10642</v>
      </c>
      <c r="B5132">
        <v>462</v>
      </c>
      <c r="C5132">
        <v>32</v>
      </c>
      <c r="D5132">
        <v>6</v>
      </c>
      <c r="E5132">
        <v>8</v>
      </c>
      <c r="F5132" t="s">
        <v>487</v>
      </c>
      <c r="G5132">
        <v>0</v>
      </c>
    </row>
    <row r="5133" spans="1:7">
      <c r="A5133">
        <v>10643</v>
      </c>
      <c r="B5133">
        <v>462</v>
      </c>
      <c r="C5133">
        <v>55</v>
      </c>
      <c r="D5133">
        <v>1</v>
      </c>
      <c r="E5133">
        <v>10</v>
      </c>
      <c r="F5133" t="s">
        <v>490</v>
      </c>
      <c r="G5133">
        <v>0</v>
      </c>
    </row>
    <row r="5134" spans="1:7">
      <c r="A5134">
        <v>10644</v>
      </c>
      <c r="B5134">
        <v>462</v>
      </c>
      <c r="C5134">
        <v>50</v>
      </c>
      <c r="D5134">
        <v>0</v>
      </c>
      <c r="E5134">
        <v>16</v>
      </c>
      <c r="F5134" t="s">
        <v>496</v>
      </c>
      <c r="G5134">
        <v>0</v>
      </c>
    </row>
    <row r="5135" spans="1:7">
      <c r="A5135">
        <v>10645</v>
      </c>
      <c r="B5135">
        <v>462</v>
      </c>
      <c r="C5135">
        <v>54</v>
      </c>
      <c r="D5135">
        <v>0</v>
      </c>
      <c r="E5135">
        <v>13</v>
      </c>
      <c r="F5135" t="s">
        <v>493</v>
      </c>
      <c r="G5135">
        <v>0</v>
      </c>
    </row>
    <row r="5136" spans="1:7">
      <c r="A5136">
        <v>10646</v>
      </c>
      <c r="B5136">
        <v>462</v>
      </c>
      <c r="C5136">
        <v>27</v>
      </c>
      <c r="D5136">
        <v>0</v>
      </c>
      <c r="E5136">
        <v>11</v>
      </c>
      <c r="F5136" t="s">
        <v>491</v>
      </c>
      <c r="G5136">
        <v>0</v>
      </c>
    </row>
    <row r="5137" spans="1:7">
      <c r="A5137">
        <v>10647</v>
      </c>
      <c r="B5137">
        <v>462</v>
      </c>
      <c r="C5137">
        <v>51</v>
      </c>
      <c r="D5137">
        <v>7</v>
      </c>
      <c r="E5137">
        <v>7</v>
      </c>
      <c r="F5137" t="s">
        <v>488</v>
      </c>
      <c r="G5137">
        <v>0</v>
      </c>
    </row>
    <row r="5138" spans="1:7">
      <c r="A5138">
        <v>10648</v>
      </c>
      <c r="B5138">
        <v>462</v>
      </c>
      <c r="C5138">
        <v>45</v>
      </c>
      <c r="D5138">
        <v>0</v>
      </c>
      <c r="E5138">
        <v>14</v>
      </c>
      <c r="F5138" t="s">
        <v>494</v>
      </c>
      <c r="G5138">
        <v>0</v>
      </c>
    </row>
    <row r="5139" spans="1:7">
      <c r="A5139">
        <v>10649</v>
      </c>
      <c r="B5139">
        <v>462</v>
      </c>
      <c r="C5139">
        <v>52</v>
      </c>
      <c r="D5139">
        <v>0</v>
      </c>
      <c r="E5139">
        <v>15</v>
      </c>
      <c r="F5139" t="s">
        <v>495</v>
      </c>
      <c r="G5139">
        <v>0</v>
      </c>
    </row>
    <row r="5140" spans="1:7">
      <c r="A5140">
        <v>10650</v>
      </c>
      <c r="B5140">
        <v>463</v>
      </c>
      <c r="C5140">
        <v>34</v>
      </c>
      <c r="D5140">
        <v>41</v>
      </c>
      <c r="E5140">
        <v>3</v>
      </c>
      <c r="F5140" t="s">
        <v>482</v>
      </c>
      <c r="G5140">
        <v>1</v>
      </c>
    </row>
    <row r="5141" spans="1:7">
      <c r="A5141">
        <v>10651</v>
      </c>
      <c r="B5141">
        <v>463</v>
      </c>
      <c r="C5141">
        <v>1</v>
      </c>
      <c r="D5141">
        <v>34</v>
      </c>
      <c r="E5141">
        <v>5</v>
      </c>
      <c r="F5141" t="s">
        <v>485</v>
      </c>
      <c r="G5141">
        <v>1</v>
      </c>
    </row>
    <row r="5142" spans="1:7">
      <c r="A5142">
        <v>10652</v>
      </c>
      <c r="B5142">
        <v>463</v>
      </c>
      <c r="C5142">
        <v>3</v>
      </c>
      <c r="D5142">
        <v>36</v>
      </c>
      <c r="E5142">
        <v>4</v>
      </c>
      <c r="F5142" t="s">
        <v>484</v>
      </c>
      <c r="G5142">
        <v>1</v>
      </c>
    </row>
    <row r="5143" spans="1:7">
      <c r="A5143">
        <v>10653</v>
      </c>
      <c r="B5143">
        <v>463</v>
      </c>
      <c r="C5143">
        <v>6</v>
      </c>
      <c r="D5143">
        <v>80</v>
      </c>
      <c r="E5143">
        <v>1</v>
      </c>
      <c r="F5143" t="s">
        <v>481</v>
      </c>
      <c r="G5143">
        <v>4</v>
      </c>
    </row>
    <row r="5144" spans="1:7">
      <c r="A5144">
        <v>10654</v>
      </c>
      <c r="B5144">
        <v>463</v>
      </c>
      <c r="C5144">
        <v>21</v>
      </c>
      <c r="D5144">
        <v>4</v>
      </c>
      <c r="E5144">
        <v>9</v>
      </c>
      <c r="F5144" t="s">
        <v>489</v>
      </c>
      <c r="G5144">
        <v>0</v>
      </c>
    </row>
    <row r="5145" spans="1:7">
      <c r="A5145">
        <v>10655</v>
      </c>
      <c r="B5145">
        <v>463</v>
      </c>
      <c r="C5145">
        <v>4</v>
      </c>
      <c r="D5145">
        <v>68</v>
      </c>
      <c r="E5145">
        <v>2</v>
      </c>
      <c r="F5145" t="s">
        <v>483</v>
      </c>
      <c r="G5145">
        <v>4</v>
      </c>
    </row>
    <row r="5146" spans="1:7">
      <c r="A5146">
        <v>10656</v>
      </c>
      <c r="B5146">
        <v>463</v>
      </c>
      <c r="C5146">
        <v>53</v>
      </c>
      <c r="D5146">
        <v>3</v>
      </c>
      <c r="E5146">
        <v>10</v>
      </c>
      <c r="F5146" t="s">
        <v>490</v>
      </c>
      <c r="G5146">
        <v>0</v>
      </c>
    </row>
    <row r="5147" spans="1:7">
      <c r="A5147">
        <v>10657</v>
      </c>
      <c r="B5147">
        <v>463</v>
      </c>
      <c r="C5147">
        <v>25</v>
      </c>
      <c r="D5147">
        <v>12</v>
      </c>
      <c r="E5147">
        <v>6</v>
      </c>
      <c r="F5147" t="s">
        <v>486</v>
      </c>
      <c r="G5147">
        <v>1</v>
      </c>
    </row>
    <row r="5148" spans="1:7">
      <c r="A5148">
        <v>10658</v>
      </c>
      <c r="B5148">
        <v>463</v>
      </c>
      <c r="C5148">
        <v>32</v>
      </c>
      <c r="D5148">
        <v>6</v>
      </c>
      <c r="E5148">
        <v>8</v>
      </c>
      <c r="F5148" t="s">
        <v>487</v>
      </c>
      <c r="G5148">
        <v>0</v>
      </c>
    </row>
    <row r="5149" spans="1:7">
      <c r="A5149">
        <v>10659</v>
      </c>
      <c r="B5149">
        <v>463</v>
      </c>
      <c r="C5149">
        <v>55</v>
      </c>
      <c r="D5149">
        <v>1</v>
      </c>
      <c r="E5149">
        <v>11</v>
      </c>
      <c r="F5149" t="s">
        <v>491</v>
      </c>
      <c r="G5149">
        <v>0</v>
      </c>
    </row>
    <row r="5150" spans="1:7">
      <c r="A5150">
        <v>10660</v>
      </c>
      <c r="B5150">
        <v>463</v>
      </c>
      <c r="C5150">
        <v>50</v>
      </c>
      <c r="D5150">
        <v>0</v>
      </c>
      <c r="E5150">
        <v>16</v>
      </c>
      <c r="F5150" t="s">
        <v>496</v>
      </c>
      <c r="G5150">
        <v>0</v>
      </c>
    </row>
    <row r="5151" spans="1:7">
      <c r="A5151">
        <v>10661</v>
      </c>
      <c r="B5151">
        <v>463</v>
      </c>
      <c r="C5151">
        <v>54</v>
      </c>
      <c r="D5151">
        <v>0</v>
      </c>
      <c r="E5151">
        <v>14</v>
      </c>
      <c r="F5151" t="s">
        <v>494</v>
      </c>
      <c r="G5151">
        <v>0</v>
      </c>
    </row>
    <row r="5152" spans="1:7">
      <c r="A5152">
        <v>10662</v>
      </c>
      <c r="B5152">
        <v>463</v>
      </c>
      <c r="C5152">
        <v>27</v>
      </c>
      <c r="D5152">
        <v>0</v>
      </c>
      <c r="E5152">
        <v>12</v>
      </c>
      <c r="F5152" t="s">
        <v>492</v>
      </c>
      <c r="G5152">
        <v>0</v>
      </c>
    </row>
    <row r="5153" spans="1:7">
      <c r="A5153">
        <v>10663</v>
      </c>
      <c r="B5153">
        <v>463</v>
      </c>
      <c r="C5153">
        <v>51</v>
      </c>
      <c r="D5153">
        <v>9</v>
      </c>
      <c r="E5153">
        <v>7</v>
      </c>
      <c r="F5153" t="s">
        <v>488</v>
      </c>
      <c r="G5153">
        <v>0</v>
      </c>
    </row>
    <row r="5154" spans="1:7">
      <c r="A5154">
        <v>10664</v>
      </c>
      <c r="B5154">
        <v>463</v>
      </c>
      <c r="C5154">
        <v>45</v>
      </c>
      <c r="D5154">
        <v>0</v>
      </c>
      <c r="E5154">
        <v>15</v>
      </c>
      <c r="F5154" t="s">
        <v>495</v>
      </c>
      <c r="G5154">
        <v>0</v>
      </c>
    </row>
    <row r="5155" spans="1:7">
      <c r="A5155">
        <v>10665</v>
      </c>
      <c r="B5155">
        <v>463</v>
      </c>
      <c r="C5155">
        <v>52</v>
      </c>
      <c r="D5155">
        <v>0</v>
      </c>
      <c r="E5155">
        <v>13</v>
      </c>
      <c r="F5155" t="s">
        <v>493</v>
      </c>
      <c r="G5155">
        <v>0</v>
      </c>
    </row>
    <row r="5156" spans="1:7">
      <c r="A5156">
        <v>10666</v>
      </c>
      <c r="B5156">
        <v>464</v>
      </c>
      <c r="C5156">
        <v>34</v>
      </c>
      <c r="D5156">
        <v>50</v>
      </c>
      <c r="E5156">
        <v>3</v>
      </c>
      <c r="F5156" t="s">
        <v>482</v>
      </c>
      <c r="G5156">
        <v>2</v>
      </c>
    </row>
    <row r="5157" spans="1:7">
      <c r="A5157">
        <v>10667</v>
      </c>
      <c r="B5157">
        <v>464</v>
      </c>
      <c r="C5157">
        <v>1</v>
      </c>
      <c r="D5157">
        <v>34</v>
      </c>
      <c r="E5157">
        <v>5</v>
      </c>
      <c r="F5157" t="s">
        <v>485</v>
      </c>
      <c r="G5157">
        <v>1</v>
      </c>
    </row>
    <row r="5158" spans="1:7">
      <c r="A5158">
        <v>10668</v>
      </c>
      <c r="B5158">
        <v>464</v>
      </c>
      <c r="C5158">
        <v>3</v>
      </c>
      <c r="D5158">
        <v>36</v>
      </c>
      <c r="E5158">
        <v>4</v>
      </c>
      <c r="F5158" t="s">
        <v>484</v>
      </c>
      <c r="G5158">
        <v>1</v>
      </c>
    </row>
    <row r="5159" spans="1:7">
      <c r="A5159">
        <v>10669</v>
      </c>
      <c r="B5159">
        <v>464</v>
      </c>
      <c r="C5159">
        <v>6</v>
      </c>
      <c r="D5159">
        <v>89</v>
      </c>
      <c r="E5159">
        <v>1</v>
      </c>
      <c r="F5159" t="s">
        <v>481</v>
      </c>
      <c r="G5159">
        <v>4</v>
      </c>
    </row>
    <row r="5160" spans="1:7">
      <c r="A5160">
        <v>10670</v>
      </c>
      <c r="B5160">
        <v>464</v>
      </c>
      <c r="C5160">
        <v>21</v>
      </c>
      <c r="D5160">
        <v>4</v>
      </c>
      <c r="E5160">
        <v>10</v>
      </c>
      <c r="F5160" t="s">
        <v>490</v>
      </c>
      <c r="G5160">
        <v>0</v>
      </c>
    </row>
    <row r="5161" spans="1:7">
      <c r="A5161">
        <v>10671</v>
      </c>
      <c r="B5161">
        <v>464</v>
      </c>
      <c r="C5161">
        <v>4</v>
      </c>
      <c r="D5161">
        <v>72</v>
      </c>
      <c r="E5161">
        <v>2</v>
      </c>
      <c r="F5161" t="s">
        <v>483</v>
      </c>
      <c r="G5161">
        <v>4</v>
      </c>
    </row>
    <row r="5162" spans="1:7">
      <c r="A5162">
        <v>10672</v>
      </c>
      <c r="B5162">
        <v>464</v>
      </c>
      <c r="C5162">
        <v>53</v>
      </c>
      <c r="D5162">
        <v>4</v>
      </c>
      <c r="E5162">
        <v>9</v>
      </c>
      <c r="F5162" t="s">
        <v>489</v>
      </c>
      <c r="G5162">
        <v>0</v>
      </c>
    </row>
    <row r="5163" spans="1:7">
      <c r="A5163">
        <v>10673</v>
      </c>
      <c r="B5163">
        <v>464</v>
      </c>
      <c r="C5163">
        <v>25</v>
      </c>
      <c r="D5163">
        <v>12</v>
      </c>
      <c r="E5163">
        <v>6</v>
      </c>
      <c r="F5163" t="s">
        <v>486</v>
      </c>
      <c r="G5163">
        <v>1</v>
      </c>
    </row>
    <row r="5164" spans="1:7">
      <c r="A5164">
        <v>10674</v>
      </c>
      <c r="B5164">
        <v>464</v>
      </c>
      <c r="C5164">
        <v>32</v>
      </c>
      <c r="D5164">
        <v>8</v>
      </c>
      <c r="E5164">
        <v>8</v>
      </c>
      <c r="F5164" t="s">
        <v>487</v>
      </c>
      <c r="G5164">
        <v>0</v>
      </c>
    </row>
    <row r="5165" spans="1:7">
      <c r="A5165">
        <v>10675</v>
      </c>
      <c r="B5165">
        <v>464</v>
      </c>
      <c r="C5165">
        <v>55</v>
      </c>
      <c r="D5165">
        <v>1</v>
      </c>
      <c r="E5165">
        <v>11</v>
      </c>
      <c r="F5165" t="s">
        <v>491</v>
      </c>
      <c r="G5165">
        <v>0</v>
      </c>
    </row>
    <row r="5166" spans="1:7">
      <c r="A5166">
        <v>10676</v>
      </c>
      <c r="B5166">
        <v>464</v>
      </c>
      <c r="C5166">
        <v>50</v>
      </c>
      <c r="D5166">
        <v>0</v>
      </c>
      <c r="E5166">
        <v>16</v>
      </c>
      <c r="F5166" t="s">
        <v>496</v>
      </c>
      <c r="G5166">
        <v>0</v>
      </c>
    </row>
    <row r="5167" spans="1:7">
      <c r="A5167">
        <v>10677</v>
      </c>
      <c r="B5167">
        <v>464</v>
      </c>
      <c r="C5167">
        <v>54</v>
      </c>
      <c r="D5167">
        <v>0</v>
      </c>
      <c r="E5167">
        <v>14</v>
      </c>
      <c r="F5167" t="s">
        <v>494</v>
      </c>
      <c r="G5167">
        <v>0</v>
      </c>
    </row>
    <row r="5168" spans="1:7">
      <c r="A5168">
        <v>10678</v>
      </c>
      <c r="B5168">
        <v>464</v>
      </c>
      <c r="C5168">
        <v>27</v>
      </c>
      <c r="D5168">
        <v>0</v>
      </c>
      <c r="E5168">
        <v>12</v>
      </c>
      <c r="F5168" t="s">
        <v>492</v>
      </c>
      <c r="G5168">
        <v>0</v>
      </c>
    </row>
    <row r="5169" spans="1:7">
      <c r="A5169">
        <v>10679</v>
      </c>
      <c r="B5169">
        <v>464</v>
      </c>
      <c r="C5169">
        <v>51</v>
      </c>
      <c r="D5169">
        <v>9</v>
      </c>
      <c r="E5169">
        <v>7</v>
      </c>
      <c r="F5169" t="s">
        <v>488</v>
      </c>
      <c r="G5169">
        <v>0</v>
      </c>
    </row>
    <row r="5170" spans="1:7">
      <c r="A5170">
        <v>10680</v>
      </c>
      <c r="B5170">
        <v>464</v>
      </c>
      <c r="C5170">
        <v>45</v>
      </c>
      <c r="D5170">
        <v>0</v>
      </c>
      <c r="E5170">
        <v>15</v>
      </c>
      <c r="F5170" t="s">
        <v>495</v>
      </c>
      <c r="G5170">
        <v>0</v>
      </c>
    </row>
    <row r="5171" spans="1:7">
      <c r="A5171">
        <v>10681</v>
      </c>
      <c r="B5171">
        <v>464</v>
      </c>
      <c r="C5171">
        <v>52</v>
      </c>
      <c r="D5171">
        <v>0</v>
      </c>
      <c r="E5171">
        <v>13</v>
      </c>
      <c r="F5171" t="s">
        <v>493</v>
      </c>
      <c r="G5171">
        <v>0</v>
      </c>
    </row>
    <row r="5172" spans="1:7">
      <c r="A5172">
        <v>10698</v>
      </c>
      <c r="B5172">
        <v>465</v>
      </c>
      <c r="C5172">
        <v>34</v>
      </c>
      <c r="D5172">
        <v>59</v>
      </c>
      <c r="E5172">
        <v>3</v>
      </c>
      <c r="F5172" t="s">
        <v>482</v>
      </c>
      <c r="G5172">
        <v>3</v>
      </c>
    </row>
    <row r="5173" spans="1:7">
      <c r="A5173">
        <v>10699</v>
      </c>
      <c r="B5173">
        <v>465</v>
      </c>
      <c r="C5173">
        <v>1</v>
      </c>
      <c r="D5173">
        <v>34</v>
      </c>
      <c r="E5173">
        <v>5</v>
      </c>
      <c r="F5173" t="s">
        <v>485</v>
      </c>
      <c r="G5173">
        <v>1</v>
      </c>
    </row>
    <row r="5174" spans="1:7">
      <c r="A5174">
        <v>10700</v>
      </c>
      <c r="B5174">
        <v>465</v>
      </c>
      <c r="C5174">
        <v>3</v>
      </c>
      <c r="D5174">
        <v>36</v>
      </c>
      <c r="E5174">
        <v>4</v>
      </c>
      <c r="F5174" t="s">
        <v>484</v>
      </c>
      <c r="G5174">
        <v>1</v>
      </c>
    </row>
    <row r="5175" spans="1:7">
      <c r="A5175">
        <v>10701</v>
      </c>
      <c r="B5175">
        <v>465</v>
      </c>
      <c r="C5175">
        <v>6</v>
      </c>
      <c r="D5175">
        <v>89</v>
      </c>
      <c r="E5175">
        <v>1</v>
      </c>
      <c r="F5175" t="s">
        <v>481</v>
      </c>
      <c r="G5175">
        <v>4</v>
      </c>
    </row>
    <row r="5176" spans="1:7">
      <c r="A5176">
        <v>10702</v>
      </c>
      <c r="B5176">
        <v>465</v>
      </c>
      <c r="C5176">
        <v>21</v>
      </c>
      <c r="D5176">
        <v>4</v>
      </c>
      <c r="E5176">
        <v>10</v>
      </c>
      <c r="F5176" t="s">
        <v>490</v>
      </c>
      <c r="G5176">
        <v>0</v>
      </c>
    </row>
    <row r="5177" spans="1:7">
      <c r="A5177">
        <v>10703</v>
      </c>
      <c r="B5177">
        <v>465</v>
      </c>
      <c r="C5177">
        <v>4</v>
      </c>
      <c r="D5177">
        <v>78</v>
      </c>
      <c r="E5177">
        <v>2</v>
      </c>
      <c r="F5177" t="s">
        <v>483</v>
      </c>
      <c r="G5177">
        <v>4</v>
      </c>
    </row>
    <row r="5178" spans="1:7">
      <c r="A5178">
        <v>10704</v>
      </c>
      <c r="B5178">
        <v>465</v>
      </c>
      <c r="C5178">
        <v>53</v>
      </c>
      <c r="D5178">
        <v>7</v>
      </c>
      <c r="E5178">
        <v>9</v>
      </c>
      <c r="F5178" t="s">
        <v>489</v>
      </c>
      <c r="G5178">
        <v>0</v>
      </c>
    </row>
    <row r="5179" spans="1:7">
      <c r="A5179">
        <v>10705</v>
      </c>
      <c r="B5179">
        <v>465</v>
      </c>
      <c r="C5179">
        <v>25</v>
      </c>
      <c r="D5179">
        <v>12</v>
      </c>
      <c r="E5179">
        <v>6</v>
      </c>
      <c r="F5179" t="s">
        <v>486</v>
      </c>
      <c r="G5179">
        <v>1</v>
      </c>
    </row>
    <row r="5180" spans="1:7">
      <c r="A5180">
        <v>10706</v>
      </c>
      <c r="B5180">
        <v>465</v>
      </c>
      <c r="C5180">
        <v>32</v>
      </c>
      <c r="D5180">
        <v>12</v>
      </c>
      <c r="E5180">
        <v>8</v>
      </c>
      <c r="F5180" t="s">
        <v>487</v>
      </c>
      <c r="G5180">
        <v>0</v>
      </c>
    </row>
    <row r="5181" spans="1:7">
      <c r="A5181">
        <v>10707</v>
      </c>
      <c r="B5181">
        <v>465</v>
      </c>
      <c r="C5181">
        <v>55</v>
      </c>
      <c r="D5181">
        <v>1</v>
      </c>
      <c r="E5181">
        <v>11</v>
      </c>
      <c r="F5181" t="s">
        <v>491</v>
      </c>
      <c r="G5181">
        <v>0</v>
      </c>
    </row>
    <row r="5182" spans="1:7">
      <c r="A5182">
        <v>10708</v>
      </c>
      <c r="B5182">
        <v>465</v>
      </c>
      <c r="C5182">
        <v>50</v>
      </c>
      <c r="D5182">
        <v>0</v>
      </c>
      <c r="E5182">
        <v>16</v>
      </c>
      <c r="F5182" t="s">
        <v>496</v>
      </c>
      <c r="G5182">
        <v>0</v>
      </c>
    </row>
    <row r="5183" spans="1:7">
      <c r="A5183">
        <v>10709</v>
      </c>
      <c r="B5183">
        <v>465</v>
      </c>
      <c r="C5183">
        <v>54</v>
      </c>
      <c r="D5183">
        <v>0</v>
      </c>
      <c r="E5183">
        <v>14</v>
      </c>
      <c r="F5183" t="s">
        <v>494</v>
      </c>
      <c r="G5183">
        <v>0</v>
      </c>
    </row>
    <row r="5184" spans="1:7">
      <c r="A5184">
        <v>10710</v>
      </c>
      <c r="B5184">
        <v>465</v>
      </c>
      <c r="C5184">
        <v>27</v>
      </c>
      <c r="D5184">
        <v>0</v>
      </c>
      <c r="E5184">
        <v>12</v>
      </c>
      <c r="F5184" t="s">
        <v>492</v>
      </c>
      <c r="G5184">
        <v>0</v>
      </c>
    </row>
    <row r="5185" spans="1:7">
      <c r="A5185">
        <v>10711</v>
      </c>
      <c r="B5185">
        <v>465</v>
      </c>
      <c r="C5185">
        <v>51</v>
      </c>
      <c r="D5185">
        <v>12</v>
      </c>
      <c r="E5185">
        <v>7</v>
      </c>
      <c r="F5185" t="s">
        <v>488</v>
      </c>
      <c r="G5185">
        <v>0</v>
      </c>
    </row>
    <row r="5186" spans="1:7">
      <c r="A5186">
        <v>10712</v>
      </c>
      <c r="B5186">
        <v>465</v>
      </c>
      <c r="C5186">
        <v>45</v>
      </c>
      <c r="D5186">
        <v>0</v>
      </c>
      <c r="E5186">
        <v>15</v>
      </c>
      <c r="F5186" t="s">
        <v>495</v>
      </c>
      <c r="G5186">
        <v>0</v>
      </c>
    </row>
    <row r="5187" spans="1:7">
      <c r="A5187">
        <v>10713</v>
      </c>
      <c r="B5187">
        <v>465</v>
      </c>
      <c r="C5187">
        <v>52</v>
      </c>
      <c r="D5187">
        <v>0</v>
      </c>
      <c r="E5187">
        <v>13</v>
      </c>
      <c r="F5187" t="s">
        <v>493</v>
      </c>
      <c r="G5187">
        <v>0</v>
      </c>
    </row>
    <row r="5188" spans="1:7">
      <c r="A5188">
        <v>10714</v>
      </c>
      <c r="B5188">
        <v>466</v>
      </c>
      <c r="C5188">
        <v>34</v>
      </c>
      <c r="D5188">
        <v>72</v>
      </c>
      <c r="E5188">
        <v>3</v>
      </c>
      <c r="F5188" t="s">
        <v>482</v>
      </c>
      <c r="G5188">
        <v>4</v>
      </c>
    </row>
    <row r="5189" spans="1:7">
      <c r="A5189">
        <v>10715</v>
      </c>
      <c r="B5189">
        <v>466</v>
      </c>
      <c r="C5189">
        <v>1</v>
      </c>
      <c r="D5189">
        <v>34</v>
      </c>
      <c r="E5189">
        <v>5</v>
      </c>
      <c r="F5189" t="s">
        <v>485</v>
      </c>
      <c r="G5189">
        <v>1</v>
      </c>
    </row>
    <row r="5190" spans="1:7">
      <c r="A5190">
        <v>10716</v>
      </c>
      <c r="B5190">
        <v>466</v>
      </c>
      <c r="C5190">
        <v>3</v>
      </c>
      <c r="D5190">
        <v>38</v>
      </c>
      <c r="E5190">
        <v>4</v>
      </c>
      <c r="F5190" t="s">
        <v>484</v>
      </c>
      <c r="G5190">
        <v>1</v>
      </c>
    </row>
    <row r="5191" spans="1:7">
      <c r="A5191">
        <v>10717</v>
      </c>
      <c r="B5191">
        <v>466</v>
      </c>
      <c r="C5191">
        <v>6</v>
      </c>
      <c r="D5191">
        <v>89</v>
      </c>
      <c r="E5191">
        <v>1</v>
      </c>
      <c r="F5191" t="s">
        <v>481</v>
      </c>
      <c r="G5191">
        <v>4</v>
      </c>
    </row>
    <row r="5192" spans="1:7">
      <c r="A5192">
        <v>10718</v>
      </c>
      <c r="B5192">
        <v>466</v>
      </c>
      <c r="C5192">
        <v>21</v>
      </c>
      <c r="D5192">
        <v>4</v>
      </c>
      <c r="E5192">
        <v>10</v>
      </c>
      <c r="F5192" t="s">
        <v>490</v>
      </c>
      <c r="G5192">
        <v>0</v>
      </c>
    </row>
    <row r="5193" spans="1:7">
      <c r="A5193">
        <v>10719</v>
      </c>
      <c r="B5193">
        <v>466</v>
      </c>
      <c r="C5193">
        <v>4</v>
      </c>
      <c r="D5193">
        <v>79</v>
      </c>
      <c r="E5193">
        <v>2</v>
      </c>
      <c r="F5193" t="s">
        <v>483</v>
      </c>
      <c r="G5193">
        <v>4</v>
      </c>
    </row>
    <row r="5194" spans="1:7">
      <c r="A5194">
        <v>10720</v>
      </c>
      <c r="B5194">
        <v>466</v>
      </c>
      <c r="C5194">
        <v>53</v>
      </c>
      <c r="D5194">
        <v>10</v>
      </c>
      <c r="E5194">
        <v>9</v>
      </c>
      <c r="F5194" t="s">
        <v>489</v>
      </c>
      <c r="G5194">
        <v>0</v>
      </c>
    </row>
    <row r="5195" spans="1:7">
      <c r="A5195">
        <v>10721</v>
      </c>
      <c r="B5195">
        <v>466</v>
      </c>
      <c r="C5195">
        <v>25</v>
      </c>
      <c r="D5195">
        <v>12</v>
      </c>
      <c r="E5195">
        <v>7</v>
      </c>
      <c r="F5195" t="s">
        <v>488</v>
      </c>
      <c r="G5195">
        <v>1</v>
      </c>
    </row>
    <row r="5196" spans="1:7">
      <c r="A5196">
        <v>10722</v>
      </c>
      <c r="B5196">
        <v>466</v>
      </c>
      <c r="C5196">
        <v>32</v>
      </c>
      <c r="D5196">
        <v>12</v>
      </c>
      <c r="E5196">
        <v>8</v>
      </c>
      <c r="F5196" t="s">
        <v>487</v>
      </c>
      <c r="G5196">
        <v>0</v>
      </c>
    </row>
    <row r="5197" spans="1:7">
      <c r="A5197">
        <v>10723</v>
      </c>
      <c r="B5197">
        <v>466</v>
      </c>
      <c r="C5197">
        <v>55</v>
      </c>
      <c r="D5197">
        <v>1</v>
      </c>
      <c r="E5197">
        <v>11</v>
      </c>
      <c r="F5197" t="s">
        <v>491</v>
      </c>
      <c r="G5197">
        <v>0</v>
      </c>
    </row>
    <row r="5198" spans="1:7">
      <c r="A5198">
        <v>10724</v>
      </c>
      <c r="B5198">
        <v>466</v>
      </c>
      <c r="C5198">
        <v>50</v>
      </c>
      <c r="D5198">
        <v>0</v>
      </c>
      <c r="E5198">
        <v>16</v>
      </c>
      <c r="F5198" t="s">
        <v>496</v>
      </c>
      <c r="G5198">
        <v>0</v>
      </c>
    </row>
    <row r="5199" spans="1:7">
      <c r="A5199">
        <v>10725</v>
      </c>
      <c r="B5199">
        <v>466</v>
      </c>
      <c r="C5199">
        <v>54</v>
      </c>
      <c r="D5199">
        <v>0</v>
      </c>
      <c r="E5199">
        <v>14</v>
      </c>
      <c r="F5199" t="s">
        <v>494</v>
      </c>
      <c r="G5199">
        <v>0</v>
      </c>
    </row>
    <row r="5200" spans="1:7">
      <c r="A5200">
        <v>10726</v>
      </c>
      <c r="B5200">
        <v>466</v>
      </c>
      <c r="C5200">
        <v>27</v>
      </c>
      <c r="D5200">
        <v>0</v>
      </c>
      <c r="E5200">
        <v>12</v>
      </c>
      <c r="F5200" t="s">
        <v>492</v>
      </c>
      <c r="G5200">
        <v>0</v>
      </c>
    </row>
    <row r="5201" spans="1:7">
      <c r="A5201">
        <v>10727</v>
      </c>
      <c r="B5201">
        <v>466</v>
      </c>
      <c r="C5201">
        <v>51</v>
      </c>
      <c r="D5201">
        <v>18</v>
      </c>
      <c r="E5201">
        <v>6</v>
      </c>
      <c r="F5201" t="s">
        <v>486</v>
      </c>
      <c r="G5201">
        <v>0</v>
      </c>
    </row>
    <row r="5202" spans="1:7">
      <c r="A5202">
        <v>10728</v>
      </c>
      <c r="B5202">
        <v>466</v>
      </c>
      <c r="C5202">
        <v>45</v>
      </c>
      <c r="D5202">
        <v>0</v>
      </c>
      <c r="E5202">
        <v>15</v>
      </c>
      <c r="F5202" t="s">
        <v>495</v>
      </c>
      <c r="G5202">
        <v>0</v>
      </c>
    </row>
    <row r="5203" spans="1:7">
      <c r="A5203">
        <v>10729</v>
      </c>
      <c r="B5203">
        <v>466</v>
      </c>
      <c r="C5203">
        <v>52</v>
      </c>
      <c r="D5203">
        <v>0</v>
      </c>
      <c r="E5203">
        <v>13</v>
      </c>
      <c r="F5203" t="s">
        <v>493</v>
      </c>
      <c r="G5203">
        <v>0</v>
      </c>
    </row>
    <row r="5204" spans="1:7">
      <c r="A5204">
        <v>10730</v>
      </c>
      <c r="B5204">
        <v>467</v>
      </c>
      <c r="C5204">
        <v>4</v>
      </c>
      <c r="D5204">
        <v>13</v>
      </c>
      <c r="E5204">
        <v>1</v>
      </c>
      <c r="F5204" t="s">
        <v>481</v>
      </c>
      <c r="G5204">
        <v>1</v>
      </c>
    </row>
    <row r="5205" spans="1:7">
      <c r="A5205">
        <v>10731</v>
      </c>
      <c r="B5205">
        <v>467</v>
      </c>
      <c r="C5205">
        <v>3</v>
      </c>
      <c r="D5205">
        <v>8</v>
      </c>
      <c r="E5205">
        <v>2</v>
      </c>
      <c r="F5205" t="s">
        <v>483</v>
      </c>
      <c r="G5205">
        <v>0</v>
      </c>
    </row>
    <row r="5206" spans="1:7">
      <c r="A5206">
        <v>10732</v>
      </c>
      <c r="B5206">
        <v>467</v>
      </c>
      <c r="C5206">
        <v>1</v>
      </c>
      <c r="D5206">
        <v>4</v>
      </c>
      <c r="E5206">
        <v>3</v>
      </c>
      <c r="F5206" t="s">
        <v>482</v>
      </c>
      <c r="G5206">
        <v>0</v>
      </c>
    </row>
    <row r="5207" spans="1:7">
      <c r="A5207">
        <v>10733</v>
      </c>
      <c r="B5207">
        <v>467</v>
      </c>
      <c r="C5207">
        <v>25</v>
      </c>
      <c r="D5207">
        <v>0</v>
      </c>
      <c r="E5207">
        <v>4</v>
      </c>
      <c r="F5207" t="s">
        <v>484</v>
      </c>
      <c r="G5207">
        <v>0</v>
      </c>
    </row>
    <row r="5208" spans="1:7">
      <c r="A5208">
        <v>10734</v>
      </c>
      <c r="B5208">
        <v>467</v>
      </c>
      <c r="C5208">
        <v>32</v>
      </c>
      <c r="D5208">
        <v>0</v>
      </c>
      <c r="E5208">
        <v>5</v>
      </c>
      <c r="F5208" t="s">
        <v>485</v>
      </c>
      <c r="G5208">
        <v>0</v>
      </c>
    </row>
    <row r="5209" spans="1:7">
      <c r="A5209">
        <v>10735</v>
      </c>
      <c r="B5209">
        <v>467</v>
      </c>
      <c r="C5209">
        <v>54</v>
      </c>
      <c r="D5209">
        <v>0</v>
      </c>
      <c r="E5209">
        <v>6</v>
      </c>
      <c r="F5209" t="s">
        <v>486</v>
      </c>
      <c r="G5209">
        <v>0</v>
      </c>
    </row>
    <row r="5210" spans="1:7">
      <c r="A5210">
        <v>10736</v>
      </c>
      <c r="B5210">
        <v>467</v>
      </c>
      <c r="C5210">
        <v>51</v>
      </c>
      <c r="D5210">
        <v>0</v>
      </c>
      <c r="E5210">
        <v>7</v>
      </c>
      <c r="F5210" t="s">
        <v>488</v>
      </c>
      <c r="G5210">
        <v>0</v>
      </c>
    </row>
    <row r="5211" spans="1:7">
      <c r="A5211">
        <v>10737</v>
      </c>
      <c r="B5211">
        <v>467</v>
      </c>
      <c r="C5211">
        <v>37</v>
      </c>
      <c r="D5211">
        <v>0</v>
      </c>
      <c r="E5211">
        <v>8</v>
      </c>
      <c r="F5211" t="s">
        <v>487</v>
      </c>
      <c r="G5211">
        <v>0</v>
      </c>
    </row>
    <row r="5212" spans="1:7">
      <c r="A5212">
        <v>10738</v>
      </c>
      <c r="B5212">
        <v>467</v>
      </c>
      <c r="C5212">
        <v>55</v>
      </c>
      <c r="D5212">
        <v>0</v>
      </c>
      <c r="E5212">
        <v>9</v>
      </c>
      <c r="F5212" t="s">
        <v>489</v>
      </c>
      <c r="G5212">
        <v>0</v>
      </c>
    </row>
    <row r="5213" spans="1:7">
      <c r="A5213">
        <v>10739</v>
      </c>
      <c r="B5213">
        <v>467</v>
      </c>
      <c r="C5213">
        <v>56</v>
      </c>
      <c r="D5213">
        <v>0</v>
      </c>
      <c r="E5213">
        <v>10</v>
      </c>
      <c r="F5213" t="s">
        <v>490</v>
      </c>
      <c r="G5213">
        <v>0</v>
      </c>
    </row>
    <row r="5214" spans="1:7">
      <c r="A5214">
        <v>10740</v>
      </c>
      <c r="B5214">
        <v>467</v>
      </c>
      <c r="C5214">
        <v>6</v>
      </c>
      <c r="D5214">
        <v>0</v>
      </c>
      <c r="E5214">
        <v>11</v>
      </c>
      <c r="F5214" t="s">
        <v>491</v>
      </c>
      <c r="G5214">
        <v>0</v>
      </c>
    </row>
    <row r="5215" spans="1:7">
      <c r="A5215">
        <v>10741</v>
      </c>
      <c r="B5215">
        <v>467</v>
      </c>
      <c r="C5215">
        <v>27</v>
      </c>
      <c r="D5215">
        <v>0</v>
      </c>
      <c r="E5215">
        <v>12</v>
      </c>
      <c r="F5215" t="s">
        <v>492</v>
      </c>
      <c r="G5215">
        <v>0</v>
      </c>
    </row>
    <row r="5216" spans="1:7">
      <c r="A5216">
        <v>10742</v>
      </c>
      <c r="B5216">
        <v>467</v>
      </c>
      <c r="C5216">
        <v>53</v>
      </c>
      <c r="D5216">
        <v>0</v>
      </c>
      <c r="E5216">
        <v>13</v>
      </c>
      <c r="F5216" t="s">
        <v>493</v>
      </c>
      <c r="G5216">
        <v>0</v>
      </c>
    </row>
    <row r="5217" spans="1:7">
      <c r="A5217">
        <v>10743</v>
      </c>
      <c r="B5217">
        <v>467</v>
      </c>
      <c r="C5217">
        <v>34</v>
      </c>
      <c r="D5217">
        <v>0</v>
      </c>
      <c r="E5217">
        <v>14</v>
      </c>
      <c r="F5217" t="s">
        <v>494</v>
      </c>
      <c r="G5217">
        <v>0</v>
      </c>
    </row>
    <row r="5218" spans="1:7">
      <c r="A5218">
        <v>10744</v>
      </c>
      <c r="B5218">
        <v>467</v>
      </c>
      <c r="C5218">
        <v>45</v>
      </c>
      <c r="D5218">
        <v>0</v>
      </c>
      <c r="E5218">
        <v>15</v>
      </c>
      <c r="F5218" t="s">
        <v>495</v>
      </c>
      <c r="G5218">
        <v>0</v>
      </c>
    </row>
    <row r="5219" spans="1:7">
      <c r="A5219">
        <v>10745</v>
      </c>
      <c r="B5219">
        <v>467</v>
      </c>
      <c r="C5219">
        <v>21</v>
      </c>
      <c r="D5219">
        <v>0</v>
      </c>
      <c r="E5219">
        <v>16</v>
      </c>
      <c r="F5219" t="s">
        <v>496</v>
      </c>
      <c r="G5219">
        <v>0</v>
      </c>
    </row>
    <row r="5220" spans="1:7">
      <c r="A5220">
        <v>10746</v>
      </c>
      <c r="B5220">
        <v>467</v>
      </c>
      <c r="C5220">
        <v>57</v>
      </c>
      <c r="D5220">
        <v>0</v>
      </c>
      <c r="E5220">
        <v>17</v>
      </c>
      <c r="F5220" t="s">
        <v>497</v>
      </c>
      <c r="G5220">
        <v>0</v>
      </c>
    </row>
    <row r="5221" spans="1:7">
      <c r="A5221">
        <v>10747</v>
      </c>
      <c r="B5221">
        <v>468</v>
      </c>
      <c r="C5221">
        <v>4</v>
      </c>
      <c r="D5221">
        <v>22</v>
      </c>
      <c r="E5221">
        <v>1</v>
      </c>
      <c r="F5221" t="s">
        <v>481</v>
      </c>
      <c r="G5221">
        <v>2</v>
      </c>
    </row>
    <row r="5222" spans="1:7">
      <c r="A5222">
        <v>10748</v>
      </c>
      <c r="B5222">
        <v>468</v>
      </c>
      <c r="C5222">
        <v>3</v>
      </c>
      <c r="D5222">
        <v>8</v>
      </c>
      <c r="E5222">
        <v>3</v>
      </c>
      <c r="F5222" t="s">
        <v>482</v>
      </c>
      <c r="G5222">
        <v>0</v>
      </c>
    </row>
    <row r="5223" spans="1:7">
      <c r="A5223">
        <v>10749</v>
      </c>
      <c r="B5223">
        <v>468</v>
      </c>
      <c r="C5223">
        <v>1</v>
      </c>
      <c r="D5223">
        <v>10</v>
      </c>
      <c r="E5223">
        <v>2</v>
      </c>
      <c r="F5223" t="s">
        <v>483</v>
      </c>
      <c r="G5223">
        <v>0</v>
      </c>
    </row>
    <row r="5224" spans="1:7">
      <c r="A5224">
        <v>10750</v>
      </c>
      <c r="B5224">
        <v>468</v>
      </c>
      <c r="C5224">
        <v>25</v>
      </c>
      <c r="D5224">
        <v>3</v>
      </c>
      <c r="E5224">
        <v>5</v>
      </c>
      <c r="F5224" t="s">
        <v>485</v>
      </c>
      <c r="G5224">
        <v>0</v>
      </c>
    </row>
    <row r="5225" spans="1:7">
      <c r="A5225">
        <v>10751</v>
      </c>
      <c r="B5225">
        <v>468</v>
      </c>
      <c r="C5225">
        <v>32</v>
      </c>
      <c r="D5225">
        <v>4</v>
      </c>
      <c r="E5225">
        <v>4</v>
      </c>
      <c r="F5225" t="s">
        <v>484</v>
      </c>
      <c r="G5225">
        <v>0</v>
      </c>
    </row>
    <row r="5226" spans="1:7">
      <c r="A5226">
        <v>10752</v>
      </c>
      <c r="B5226">
        <v>468</v>
      </c>
      <c r="C5226">
        <v>54</v>
      </c>
      <c r="D5226">
        <v>2</v>
      </c>
      <c r="E5226">
        <v>6</v>
      </c>
      <c r="F5226" t="s">
        <v>486</v>
      </c>
      <c r="G5226">
        <v>0</v>
      </c>
    </row>
    <row r="5227" spans="1:7">
      <c r="A5227">
        <v>10753</v>
      </c>
      <c r="B5227">
        <v>468</v>
      </c>
      <c r="C5227">
        <v>51</v>
      </c>
      <c r="D5227">
        <v>0</v>
      </c>
      <c r="E5227">
        <v>11</v>
      </c>
      <c r="F5227" t="s">
        <v>491</v>
      </c>
      <c r="G5227">
        <v>0</v>
      </c>
    </row>
    <row r="5228" spans="1:7">
      <c r="A5228">
        <v>10754</v>
      </c>
      <c r="B5228">
        <v>468</v>
      </c>
      <c r="C5228">
        <v>37</v>
      </c>
      <c r="D5228">
        <v>0</v>
      </c>
      <c r="E5228">
        <v>8</v>
      </c>
      <c r="F5228" t="s">
        <v>487</v>
      </c>
      <c r="G5228">
        <v>0</v>
      </c>
    </row>
    <row r="5229" spans="1:7">
      <c r="A5229">
        <v>10755</v>
      </c>
      <c r="B5229">
        <v>468</v>
      </c>
      <c r="C5229">
        <v>55</v>
      </c>
      <c r="D5229">
        <v>0</v>
      </c>
      <c r="E5229">
        <v>12</v>
      </c>
      <c r="F5229" t="s">
        <v>492</v>
      </c>
      <c r="G5229">
        <v>0</v>
      </c>
    </row>
    <row r="5230" spans="1:7">
      <c r="A5230">
        <v>10756</v>
      </c>
      <c r="B5230">
        <v>468</v>
      </c>
      <c r="C5230">
        <v>56</v>
      </c>
      <c r="D5230">
        <v>0</v>
      </c>
      <c r="E5230">
        <v>13</v>
      </c>
      <c r="F5230" t="s">
        <v>493</v>
      </c>
      <c r="G5230">
        <v>0</v>
      </c>
    </row>
    <row r="5231" spans="1:7">
      <c r="A5231">
        <v>10757</v>
      </c>
      <c r="B5231">
        <v>468</v>
      </c>
      <c r="C5231">
        <v>6</v>
      </c>
      <c r="D5231">
        <v>1</v>
      </c>
      <c r="E5231">
        <v>7</v>
      </c>
      <c r="F5231" t="s">
        <v>488</v>
      </c>
      <c r="G5231">
        <v>0</v>
      </c>
    </row>
    <row r="5232" spans="1:7">
      <c r="A5232">
        <v>10758</v>
      </c>
      <c r="B5232">
        <v>468</v>
      </c>
      <c r="C5232">
        <v>27</v>
      </c>
      <c r="D5232">
        <v>0</v>
      </c>
      <c r="E5232">
        <v>15</v>
      </c>
      <c r="F5232" t="s">
        <v>495</v>
      </c>
      <c r="G5232">
        <v>0</v>
      </c>
    </row>
    <row r="5233" spans="1:7">
      <c r="A5233">
        <v>10759</v>
      </c>
      <c r="B5233">
        <v>468</v>
      </c>
      <c r="C5233">
        <v>53</v>
      </c>
      <c r="D5233">
        <v>0</v>
      </c>
      <c r="E5233">
        <v>16</v>
      </c>
      <c r="F5233" t="s">
        <v>496</v>
      </c>
      <c r="G5233">
        <v>0</v>
      </c>
    </row>
    <row r="5234" spans="1:7">
      <c r="A5234">
        <v>10760</v>
      </c>
      <c r="B5234">
        <v>468</v>
      </c>
      <c r="C5234">
        <v>34</v>
      </c>
      <c r="D5234">
        <v>0</v>
      </c>
      <c r="E5234">
        <v>14</v>
      </c>
      <c r="F5234" t="s">
        <v>494</v>
      </c>
      <c r="G5234">
        <v>0</v>
      </c>
    </row>
    <row r="5235" spans="1:7">
      <c r="A5235">
        <v>10761</v>
      </c>
      <c r="B5235">
        <v>468</v>
      </c>
      <c r="C5235">
        <v>45</v>
      </c>
      <c r="D5235">
        <v>0</v>
      </c>
      <c r="E5235">
        <v>9</v>
      </c>
      <c r="F5235" t="s">
        <v>489</v>
      </c>
      <c r="G5235">
        <v>0</v>
      </c>
    </row>
    <row r="5236" spans="1:7">
      <c r="A5236">
        <v>10762</v>
      </c>
      <c r="B5236">
        <v>468</v>
      </c>
      <c r="C5236">
        <v>21</v>
      </c>
      <c r="D5236">
        <v>0</v>
      </c>
      <c r="E5236">
        <v>10</v>
      </c>
      <c r="F5236" t="s">
        <v>490</v>
      </c>
      <c r="G5236">
        <v>0</v>
      </c>
    </row>
    <row r="5237" spans="1:7">
      <c r="A5237">
        <v>10763</v>
      </c>
      <c r="B5237">
        <v>468</v>
      </c>
      <c r="C5237">
        <v>57</v>
      </c>
      <c r="D5237">
        <v>0</v>
      </c>
      <c r="E5237">
        <v>17</v>
      </c>
      <c r="F5237" t="s">
        <v>497</v>
      </c>
      <c r="G5237">
        <v>0</v>
      </c>
    </row>
    <row r="5238" spans="1:7">
      <c r="A5238">
        <v>10764</v>
      </c>
      <c r="B5238">
        <v>469</v>
      </c>
      <c r="C5238">
        <v>4</v>
      </c>
      <c r="D5238">
        <v>22</v>
      </c>
      <c r="E5238">
        <v>1</v>
      </c>
      <c r="F5238" t="s">
        <v>481</v>
      </c>
      <c r="G5238">
        <v>2</v>
      </c>
    </row>
    <row r="5239" spans="1:7">
      <c r="A5239">
        <v>10765</v>
      </c>
      <c r="B5239">
        <v>469</v>
      </c>
      <c r="C5239">
        <v>3</v>
      </c>
      <c r="D5239">
        <v>14</v>
      </c>
      <c r="E5239">
        <v>3</v>
      </c>
      <c r="F5239" t="s">
        <v>482</v>
      </c>
      <c r="G5239">
        <v>0</v>
      </c>
    </row>
    <row r="5240" spans="1:7">
      <c r="A5240">
        <v>10766</v>
      </c>
      <c r="B5240">
        <v>469</v>
      </c>
      <c r="C5240">
        <v>1</v>
      </c>
      <c r="D5240">
        <v>20</v>
      </c>
      <c r="E5240">
        <v>2</v>
      </c>
      <c r="F5240" t="s">
        <v>483</v>
      </c>
      <c r="G5240">
        <v>1</v>
      </c>
    </row>
    <row r="5241" spans="1:7">
      <c r="A5241">
        <v>10767</v>
      </c>
      <c r="B5241">
        <v>469</v>
      </c>
      <c r="C5241">
        <v>25</v>
      </c>
      <c r="D5241">
        <v>6</v>
      </c>
      <c r="E5241">
        <v>5</v>
      </c>
      <c r="F5241" t="s">
        <v>485</v>
      </c>
      <c r="G5241">
        <v>0</v>
      </c>
    </row>
    <row r="5242" spans="1:7">
      <c r="A5242">
        <v>10768</v>
      </c>
      <c r="B5242">
        <v>469</v>
      </c>
      <c r="C5242">
        <v>32</v>
      </c>
      <c r="D5242">
        <v>6</v>
      </c>
      <c r="E5242">
        <v>4</v>
      </c>
      <c r="F5242" t="s">
        <v>484</v>
      </c>
      <c r="G5242">
        <v>0</v>
      </c>
    </row>
    <row r="5243" spans="1:7">
      <c r="A5243">
        <v>10769</v>
      </c>
      <c r="B5243">
        <v>469</v>
      </c>
      <c r="C5243">
        <v>54</v>
      </c>
      <c r="D5243">
        <v>2</v>
      </c>
      <c r="E5243">
        <v>7</v>
      </c>
      <c r="F5243" t="s">
        <v>488</v>
      </c>
      <c r="G5243">
        <v>0</v>
      </c>
    </row>
    <row r="5244" spans="1:7">
      <c r="A5244">
        <v>10770</v>
      </c>
      <c r="B5244">
        <v>469</v>
      </c>
      <c r="C5244">
        <v>51</v>
      </c>
      <c r="D5244">
        <v>0</v>
      </c>
      <c r="E5244">
        <v>12</v>
      </c>
      <c r="F5244" t="s">
        <v>492</v>
      </c>
      <c r="G5244">
        <v>0</v>
      </c>
    </row>
    <row r="5245" spans="1:7">
      <c r="A5245">
        <v>10771</v>
      </c>
      <c r="B5245">
        <v>469</v>
      </c>
      <c r="C5245">
        <v>37</v>
      </c>
      <c r="D5245">
        <v>0</v>
      </c>
      <c r="E5245">
        <v>9</v>
      </c>
      <c r="F5245" t="s">
        <v>489</v>
      </c>
      <c r="G5245">
        <v>0</v>
      </c>
    </row>
    <row r="5246" spans="1:7">
      <c r="A5246">
        <v>10772</v>
      </c>
      <c r="B5246">
        <v>469</v>
      </c>
      <c r="C5246">
        <v>55</v>
      </c>
      <c r="D5246">
        <v>0</v>
      </c>
      <c r="E5246">
        <v>13</v>
      </c>
      <c r="F5246" t="s">
        <v>493</v>
      </c>
      <c r="G5246">
        <v>0</v>
      </c>
    </row>
    <row r="5247" spans="1:7">
      <c r="A5247">
        <v>10773</v>
      </c>
      <c r="B5247">
        <v>469</v>
      </c>
      <c r="C5247">
        <v>56</v>
      </c>
      <c r="D5247">
        <v>0</v>
      </c>
      <c r="E5247">
        <v>14</v>
      </c>
      <c r="F5247" t="s">
        <v>494</v>
      </c>
      <c r="G5247">
        <v>0</v>
      </c>
    </row>
    <row r="5248" spans="1:7">
      <c r="A5248">
        <v>10774</v>
      </c>
      <c r="B5248">
        <v>469</v>
      </c>
      <c r="C5248">
        <v>6</v>
      </c>
      <c r="D5248">
        <v>1</v>
      </c>
      <c r="E5248">
        <v>8</v>
      </c>
      <c r="F5248" t="s">
        <v>487</v>
      </c>
      <c r="G5248">
        <v>0</v>
      </c>
    </row>
    <row r="5249" spans="1:7">
      <c r="A5249">
        <v>10775</v>
      </c>
      <c r="B5249">
        <v>469</v>
      </c>
      <c r="C5249">
        <v>27</v>
      </c>
      <c r="D5249">
        <v>0</v>
      </c>
      <c r="E5249">
        <v>15</v>
      </c>
      <c r="F5249" t="s">
        <v>495</v>
      </c>
      <c r="G5249">
        <v>0</v>
      </c>
    </row>
    <row r="5250" spans="1:7">
      <c r="A5250">
        <v>10776</v>
      </c>
      <c r="B5250">
        <v>469</v>
      </c>
      <c r="C5250">
        <v>53</v>
      </c>
      <c r="D5250">
        <v>0</v>
      </c>
      <c r="E5250">
        <v>17</v>
      </c>
      <c r="F5250" t="s">
        <v>497</v>
      </c>
      <c r="G5250">
        <v>0</v>
      </c>
    </row>
    <row r="5251" spans="1:7">
      <c r="A5251">
        <v>10777</v>
      </c>
      <c r="B5251">
        <v>469</v>
      </c>
      <c r="C5251">
        <v>34</v>
      </c>
      <c r="D5251">
        <v>4</v>
      </c>
      <c r="E5251">
        <v>6</v>
      </c>
      <c r="F5251" t="s">
        <v>486</v>
      </c>
      <c r="G5251">
        <v>0</v>
      </c>
    </row>
    <row r="5252" spans="1:7">
      <c r="A5252">
        <v>10778</v>
      </c>
      <c r="B5252">
        <v>469</v>
      </c>
      <c r="C5252">
        <v>45</v>
      </c>
      <c r="D5252">
        <v>0</v>
      </c>
      <c r="E5252">
        <v>10</v>
      </c>
      <c r="F5252" t="s">
        <v>490</v>
      </c>
      <c r="G5252">
        <v>0</v>
      </c>
    </row>
    <row r="5253" spans="1:7">
      <c r="A5253">
        <v>10779</v>
      </c>
      <c r="B5253">
        <v>469</v>
      </c>
      <c r="C5253">
        <v>21</v>
      </c>
      <c r="D5253">
        <v>0</v>
      </c>
      <c r="E5253">
        <v>11</v>
      </c>
      <c r="F5253" t="s">
        <v>491</v>
      </c>
      <c r="G5253">
        <v>0</v>
      </c>
    </row>
    <row r="5254" spans="1:7">
      <c r="A5254">
        <v>10780</v>
      </c>
      <c r="B5254">
        <v>469</v>
      </c>
      <c r="C5254">
        <v>57</v>
      </c>
      <c r="D5254">
        <v>0</v>
      </c>
      <c r="E5254">
        <v>16</v>
      </c>
      <c r="F5254" t="s">
        <v>496</v>
      </c>
      <c r="G5254">
        <v>0</v>
      </c>
    </row>
    <row r="5255" spans="1:7">
      <c r="A5255">
        <v>10781</v>
      </c>
      <c r="B5255">
        <v>470</v>
      </c>
      <c r="C5255">
        <v>4</v>
      </c>
      <c r="D5255">
        <v>22</v>
      </c>
      <c r="E5255">
        <v>1</v>
      </c>
      <c r="F5255" t="s">
        <v>481</v>
      </c>
      <c r="G5255">
        <v>2</v>
      </c>
    </row>
    <row r="5256" spans="1:7">
      <c r="A5256">
        <v>10782</v>
      </c>
      <c r="B5256">
        <v>470</v>
      </c>
      <c r="C5256">
        <v>3</v>
      </c>
      <c r="D5256">
        <v>14</v>
      </c>
      <c r="E5256">
        <v>4</v>
      </c>
      <c r="F5256" t="s">
        <v>484</v>
      </c>
      <c r="G5256">
        <v>0</v>
      </c>
    </row>
    <row r="5257" spans="1:7">
      <c r="A5257">
        <v>10783</v>
      </c>
      <c r="B5257">
        <v>470</v>
      </c>
      <c r="C5257">
        <v>1</v>
      </c>
      <c r="D5257">
        <v>20</v>
      </c>
      <c r="E5257">
        <v>2</v>
      </c>
      <c r="F5257" t="s">
        <v>483</v>
      </c>
      <c r="G5257">
        <v>1</v>
      </c>
    </row>
    <row r="5258" spans="1:7">
      <c r="A5258">
        <v>10784</v>
      </c>
      <c r="B5258">
        <v>470</v>
      </c>
      <c r="C5258">
        <v>25</v>
      </c>
      <c r="D5258">
        <v>10</v>
      </c>
      <c r="E5258">
        <v>5</v>
      </c>
      <c r="F5258" t="s">
        <v>485</v>
      </c>
      <c r="G5258">
        <v>0</v>
      </c>
    </row>
    <row r="5259" spans="1:7">
      <c r="A5259">
        <v>10785</v>
      </c>
      <c r="B5259">
        <v>470</v>
      </c>
      <c r="C5259">
        <v>32</v>
      </c>
      <c r="D5259">
        <v>6</v>
      </c>
      <c r="E5259">
        <v>6</v>
      </c>
      <c r="F5259" t="s">
        <v>486</v>
      </c>
      <c r="G5259">
        <v>0</v>
      </c>
    </row>
    <row r="5260" spans="1:7">
      <c r="A5260">
        <v>10786</v>
      </c>
      <c r="B5260">
        <v>470</v>
      </c>
      <c r="C5260">
        <v>54</v>
      </c>
      <c r="D5260">
        <v>4</v>
      </c>
      <c r="E5260">
        <v>8</v>
      </c>
      <c r="F5260" t="s">
        <v>487</v>
      </c>
      <c r="G5260">
        <v>0</v>
      </c>
    </row>
    <row r="5261" spans="1:7">
      <c r="A5261">
        <v>10787</v>
      </c>
      <c r="B5261">
        <v>470</v>
      </c>
      <c r="C5261">
        <v>51</v>
      </c>
      <c r="D5261">
        <v>0</v>
      </c>
      <c r="E5261">
        <v>12</v>
      </c>
      <c r="F5261" t="s">
        <v>492</v>
      </c>
      <c r="G5261">
        <v>0</v>
      </c>
    </row>
    <row r="5262" spans="1:7">
      <c r="A5262">
        <v>10788</v>
      </c>
      <c r="B5262">
        <v>470</v>
      </c>
      <c r="C5262">
        <v>37</v>
      </c>
      <c r="D5262">
        <v>0</v>
      </c>
      <c r="E5262">
        <v>10</v>
      </c>
      <c r="F5262" t="s">
        <v>490</v>
      </c>
      <c r="G5262">
        <v>0</v>
      </c>
    </row>
    <row r="5263" spans="1:7">
      <c r="A5263">
        <v>10789</v>
      </c>
      <c r="B5263">
        <v>470</v>
      </c>
      <c r="C5263">
        <v>55</v>
      </c>
      <c r="D5263">
        <v>0</v>
      </c>
      <c r="E5263">
        <v>13</v>
      </c>
      <c r="F5263" t="s">
        <v>493</v>
      </c>
      <c r="G5263">
        <v>0</v>
      </c>
    </row>
    <row r="5264" spans="1:7">
      <c r="A5264">
        <v>10790</v>
      </c>
      <c r="B5264">
        <v>470</v>
      </c>
      <c r="C5264">
        <v>56</v>
      </c>
      <c r="D5264">
        <v>0</v>
      </c>
      <c r="E5264">
        <v>14</v>
      </c>
      <c r="F5264" t="s">
        <v>494</v>
      </c>
      <c r="G5264">
        <v>0</v>
      </c>
    </row>
    <row r="5265" spans="1:7">
      <c r="A5265">
        <v>10791</v>
      </c>
      <c r="B5265">
        <v>470</v>
      </c>
      <c r="C5265">
        <v>6</v>
      </c>
      <c r="D5265">
        <v>16</v>
      </c>
      <c r="E5265">
        <v>3</v>
      </c>
      <c r="F5265" t="s">
        <v>482</v>
      </c>
      <c r="G5265">
        <v>1</v>
      </c>
    </row>
    <row r="5266" spans="1:7">
      <c r="A5266">
        <v>10792</v>
      </c>
      <c r="B5266">
        <v>470</v>
      </c>
      <c r="C5266">
        <v>27</v>
      </c>
      <c r="D5266">
        <v>0</v>
      </c>
      <c r="E5266">
        <v>16</v>
      </c>
      <c r="F5266" t="s">
        <v>496</v>
      </c>
      <c r="G5266">
        <v>0</v>
      </c>
    </row>
    <row r="5267" spans="1:7">
      <c r="A5267">
        <v>10793</v>
      </c>
      <c r="B5267">
        <v>470</v>
      </c>
      <c r="C5267">
        <v>53</v>
      </c>
      <c r="D5267">
        <v>0</v>
      </c>
      <c r="E5267">
        <v>15</v>
      </c>
      <c r="F5267" t="s">
        <v>495</v>
      </c>
      <c r="G5267">
        <v>0</v>
      </c>
    </row>
    <row r="5268" spans="1:7">
      <c r="A5268">
        <v>10794</v>
      </c>
      <c r="B5268">
        <v>470</v>
      </c>
      <c r="C5268">
        <v>34</v>
      </c>
      <c r="D5268">
        <v>4</v>
      </c>
      <c r="E5268">
        <v>7</v>
      </c>
      <c r="F5268" t="s">
        <v>488</v>
      </c>
      <c r="G5268">
        <v>0</v>
      </c>
    </row>
    <row r="5269" spans="1:7">
      <c r="A5269">
        <v>10795</v>
      </c>
      <c r="B5269">
        <v>470</v>
      </c>
      <c r="C5269">
        <v>45</v>
      </c>
      <c r="D5269">
        <v>3</v>
      </c>
      <c r="E5269">
        <v>9</v>
      </c>
      <c r="F5269" t="s">
        <v>489</v>
      </c>
      <c r="G5269">
        <v>0</v>
      </c>
    </row>
    <row r="5270" spans="1:7">
      <c r="A5270">
        <v>10796</v>
      </c>
      <c r="B5270">
        <v>470</v>
      </c>
      <c r="C5270">
        <v>21</v>
      </c>
      <c r="D5270">
        <v>0</v>
      </c>
      <c r="E5270">
        <v>11</v>
      </c>
      <c r="F5270" t="s">
        <v>491</v>
      </c>
      <c r="G5270">
        <v>0</v>
      </c>
    </row>
    <row r="5271" spans="1:7">
      <c r="A5271">
        <v>10797</v>
      </c>
      <c r="B5271">
        <v>470</v>
      </c>
      <c r="C5271">
        <v>57</v>
      </c>
      <c r="D5271">
        <v>0</v>
      </c>
      <c r="E5271">
        <v>17</v>
      </c>
      <c r="F5271" t="s">
        <v>497</v>
      </c>
      <c r="G5271">
        <v>0</v>
      </c>
    </row>
    <row r="5272" spans="1:7">
      <c r="A5272">
        <v>10798</v>
      </c>
      <c r="B5272">
        <v>471</v>
      </c>
      <c r="C5272">
        <v>4</v>
      </c>
      <c r="D5272">
        <v>22</v>
      </c>
      <c r="E5272">
        <v>2</v>
      </c>
      <c r="F5272" t="s">
        <v>483</v>
      </c>
      <c r="G5272">
        <v>2</v>
      </c>
    </row>
    <row r="5273" spans="1:7">
      <c r="A5273">
        <v>10799</v>
      </c>
      <c r="B5273">
        <v>471</v>
      </c>
      <c r="C5273">
        <v>3</v>
      </c>
      <c r="D5273">
        <v>20</v>
      </c>
      <c r="E5273">
        <v>3</v>
      </c>
      <c r="F5273" t="s">
        <v>482</v>
      </c>
      <c r="G5273">
        <v>0</v>
      </c>
    </row>
    <row r="5274" spans="1:7">
      <c r="A5274">
        <v>10800</v>
      </c>
      <c r="B5274">
        <v>471</v>
      </c>
      <c r="C5274">
        <v>1</v>
      </c>
      <c r="D5274">
        <v>29</v>
      </c>
      <c r="E5274">
        <v>1</v>
      </c>
      <c r="F5274" t="s">
        <v>481</v>
      </c>
      <c r="G5274">
        <v>2</v>
      </c>
    </row>
    <row r="5275" spans="1:7">
      <c r="A5275">
        <v>10801</v>
      </c>
      <c r="B5275">
        <v>471</v>
      </c>
      <c r="C5275">
        <v>25</v>
      </c>
      <c r="D5275">
        <v>10</v>
      </c>
      <c r="E5275">
        <v>5</v>
      </c>
      <c r="F5275" t="s">
        <v>485</v>
      </c>
      <c r="G5275">
        <v>0</v>
      </c>
    </row>
    <row r="5276" spans="1:7">
      <c r="A5276">
        <v>10802</v>
      </c>
      <c r="B5276">
        <v>471</v>
      </c>
      <c r="C5276">
        <v>32</v>
      </c>
      <c r="D5276">
        <v>9</v>
      </c>
      <c r="E5276">
        <v>6</v>
      </c>
      <c r="F5276" t="s">
        <v>486</v>
      </c>
      <c r="G5276">
        <v>0</v>
      </c>
    </row>
    <row r="5277" spans="1:7">
      <c r="A5277">
        <v>10803</v>
      </c>
      <c r="B5277">
        <v>471</v>
      </c>
      <c r="C5277">
        <v>54</v>
      </c>
      <c r="D5277">
        <v>4</v>
      </c>
      <c r="E5277">
        <v>9</v>
      </c>
      <c r="F5277" t="s">
        <v>489</v>
      </c>
      <c r="G5277">
        <v>0</v>
      </c>
    </row>
    <row r="5278" spans="1:7">
      <c r="A5278">
        <v>10804</v>
      </c>
      <c r="B5278">
        <v>471</v>
      </c>
      <c r="C5278">
        <v>51</v>
      </c>
      <c r="D5278">
        <v>0</v>
      </c>
      <c r="E5278">
        <v>14</v>
      </c>
      <c r="F5278" t="s">
        <v>494</v>
      </c>
      <c r="G5278">
        <v>0</v>
      </c>
    </row>
    <row r="5279" spans="1:7">
      <c r="A5279">
        <v>10805</v>
      </c>
      <c r="B5279">
        <v>471</v>
      </c>
      <c r="C5279">
        <v>37</v>
      </c>
      <c r="D5279">
        <v>0</v>
      </c>
      <c r="E5279">
        <v>13</v>
      </c>
      <c r="F5279" t="s">
        <v>493</v>
      </c>
      <c r="G5279">
        <v>0</v>
      </c>
    </row>
    <row r="5280" spans="1:7">
      <c r="A5280">
        <v>10806</v>
      </c>
      <c r="B5280">
        <v>471</v>
      </c>
      <c r="C5280">
        <v>55</v>
      </c>
      <c r="D5280">
        <v>0</v>
      </c>
      <c r="E5280">
        <v>15</v>
      </c>
      <c r="F5280" t="s">
        <v>495</v>
      </c>
      <c r="G5280">
        <v>0</v>
      </c>
    </row>
    <row r="5281" spans="1:7">
      <c r="A5281">
        <v>10807</v>
      </c>
      <c r="B5281">
        <v>471</v>
      </c>
      <c r="C5281">
        <v>56</v>
      </c>
      <c r="D5281">
        <v>1</v>
      </c>
      <c r="E5281">
        <v>11</v>
      </c>
      <c r="F5281" t="s">
        <v>491</v>
      </c>
      <c r="G5281">
        <v>0</v>
      </c>
    </row>
    <row r="5282" spans="1:7">
      <c r="A5282">
        <v>10808</v>
      </c>
      <c r="B5282">
        <v>471</v>
      </c>
      <c r="C5282">
        <v>6</v>
      </c>
      <c r="D5282">
        <v>16</v>
      </c>
      <c r="E5282">
        <v>4</v>
      </c>
      <c r="F5282" t="s">
        <v>484</v>
      </c>
      <c r="G5282">
        <v>1</v>
      </c>
    </row>
    <row r="5283" spans="1:7">
      <c r="A5283">
        <v>10809</v>
      </c>
      <c r="B5283">
        <v>471</v>
      </c>
      <c r="C5283">
        <v>27</v>
      </c>
      <c r="D5283">
        <v>4</v>
      </c>
      <c r="E5283">
        <v>8</v>
      </c>
      <c r="F5283" t="s">
        <v>487</v>
      </c>
      <c r="G5283">
        <v>0</v>
      </c>
    </row>
    <row r="5284" spans="1:7">
      <c r="A5284">
        <v>10810</v>
      </c>
      <c r="B5284">
        <v>471</v>
      </c>
      <c r="C5284">
        <v>53</v>
      </c>
      <c r="D5284">
        <v>0</v>
      </c>
      <c r="E5284">
        <v>16</v>
      </c>
      <c r="F5284" t="s">
        <v>496</v>
      </c>
      <c r="G5284">
        <v>0</v>
      </c>
    </row>
    <row r="5285" spans="1:7">
      <c r="A5285">
        <v>10811</v>
      </c>
      <c r="B5285">
        <v>471</v>
      </c>
      <c r="C5285">
        <v>34</v>
      </c>
      <c r="D5285">
        <v>6</v>
      </c>
      <c r="E5285">
        <v>7</v>
      </c>
      <c r="F5285" t="s">
        <v>488</v>
      </c>
      <c r="G5285">
        <v>0</v>
      </c>
    </row>
    <row r="5286" spans="1:7">
      <c r="A5286">
        <v>10812</v>
      </c>
      <c r="B5286">
        <v>471</v>
      </c>
      <c r="C5286">
        <v>45</v>
      </c>
      <c r="D5286">
        <v>3</v>
      </c>
      <c r="E5286">
        <v>10</v>
      </c>
      <c r="F5286" t="s">
        <v>490</v>
      </c>
      <c r="G5286">
        <v>0</v>
      </c>
    </row>
    <row r="5287" spans="1:7">
      <c r="A5287">
        <v>10813</v>
      </c>
      <c r="B5287">
        <v>471</v>
      </c>
      <c r="C5287">
        <v>21</v>
      </c>
      <c r="D5287">
        <v>0</v>
      </c>
      <c r="E5287">
        <v>12</v>
      </c>
      <c r="F5287" t="s">
        <v>492</v>
      </c>
      <c r="G5287">
        <v>0</v>
      </c>
    </row>
    <row r="5288" spans="1:7">
      <c r="A5288">
        <v>10814</v>
      </c>
      <c r="B5288">
        <v>471</v>
      </c>
      <c r="C5288">
        <v>57</v>
      </c>
      <c r="D5288">
        <v>0</v>
      </c>
      <c r="E5288">
        <v>17</v>
      </c>
      <c r="F5288" t="s">
        <v>497</v>
      </c>
      <c r="G5288">
        <v>0</v>
      </c>
    </row>
    <row r="5289" spans="1:7">
      <c r="A5289">
        <v>10815</v>
      </c>
      <c r="B5289">
        <v>472</v>
      </c>
      <c r="C5289">
        <v>4</v>
      </c>
      <c r="D5289">
        <v>22</v>
      </c>
      <c r="E5289">
        <v>2</v>
      </c>
      <c r="F5289" t="s">
        <v>483</v>
      </c>
      <c r="G5289">
        <v>2</v>
      </c>
    </row>
    <row r="5290" spans="1:7">
      <c r="A5290">
        <v>10816</v>
      </c>
      <c r="B5290">
        <v>472</v>
      </c>
      <c r="C5290">
        <v>3</v>
      </c>
      <c r="D5290">
        <v>21</v>
      </c>
      <c r="E5290">
        <v>4</v>
      </c>
      <c r="F5290" t="s">
        <v>484</v>
      </c>
      <c r="G5290">
        <v>0</v>
      </c>
    </row>
    <row r="5291" spans="1:7">
      <c r="A5291">
        <v>10817</v>
      </c>
      <c r="B5291">
        <v>472</v>
      </c>
      <c r="C5291">
        <v>1</v>
      </c>
      <c r="D5291">
        <v>29</v>
      </c>
      <c r="E5291">
        <v>1</v>
      </c>
      <c r="F5291" t="s">
        <v>481</v>
      </c>
      <c r="G5291">
        <v>2</v>
      </c>
    </row>
    <row r="5292" spans="1:7">
      <c r="A5292">
        <v>10818</v>
      </c>
      <c r="B5292">
        <v>472</v>
      </c>
      <c r="C5292">
        <v>25</v>
      </c>
      <c r="D5292">
        <v>10</v>
      </c>
      <c r="E5292">
        <v>7</v>
      </c>
      <c r="F5292" t="s">
        <v>488</v>
      </c>
      <c r="G5292">
        <v>0</v>
      </c>
    </row>
    <row r="5293" spans="1:7">
      <c r="A5293">
        <v>10819</v>
      </c>
      <c r="B5293">
        <v>472</v>
      </c>
      <c r="C5293">
        <v>32</v>
      </c>
      <c r="D5293">
        <v>14</v>
      </c>
      <c r="E5293">
        <v>6</v>
      </c>
      <c r="F5293" t="s">
        <v>486</v>
      </c>
      <c r="G5293">
        <v>0</v>
      </c>
    </row>
    <row r="5294" spans="1:7">
      <c r="A5294">
        <v>10820</v>
      </c>
      <c r="B5294">
        <v>472</v>
      </c>
      <c r="C5294">
        <v>54</v>
      </c>
      <c r="D5294">
        <v>4</v>
      </c>
      <c r="E5294">
        <v>10</v>
      </c>
      <c r="F5294" t="s">
        <v>490</v>
      </c>
      <c r="G5294">
        <v>0</v>
      </c>
    </row>
    <row r="5295" spans="1:7">
      <c r="A5295">
        <v>10821</v>
      </c>
      <c r="B5295">
        <v>472</v>
      </c>
      <c r="C5295">
        <v>51</v>
      </c>
      <c r="D5295">
        <v>4</v>
      </c>
      <c r="E5295">
        <v>9</v>
      </c>
      <c r="F5295" t="s">
        <v>489</v>
      </c>
      <c r="G5295">
        <v>0</v>
      </c>
    </row>
    <row r="5296" spans="1:7">
      <c r="A5296">
        <v>10822</v>
      </c>
      <c r="B5296">
        <v>472</v>
      </c>
      <c r="C5296">
        <v>37</v>
      </c>
      <c r="D5296">
        <v>0</v>
      </c>
      <c r="E5296">
        <v>14</v>
      </c>
      <c r="F5296" t="s">
        <v>494</v>
      </c>
      <c r="G5296">
        <v>0</v>
      </c>
    </row>
    <row r="5297" spans="1:7">
      <c r="A5297">
        <v>10823</v>
      </c>
      <c r="B5297">
        <v>472</v>
      </c>
      <c r="C5297">
        <v>55</v>
      </c>
      <c r="D5297">
        <v>0</v>
      </c>
      <c r="E5297">
        <v>15</v>
      </c>
      <c r="F5297" t="s">
        <v>495</v>
      </c>
      <c r="G5297">
        <v>0</v>
      </c>
    </row>
    <row r="5298" spans="1:7">
      <c r="A5298">
        <v>10824</v>
      </c>
      <c r="B5298">
        <v>472</v>
      </c>
      <c r="C5298">
        <v>56</v>
      </c>
      <c r="D5298">
        <v>1</v>
      </c>
      <c r="E5298">
        <v>12</v>
      </c>
      <c r="F5298" t="s">
        <v>492</v>
      </c>
      <c r="G5298">
        <v>0</v>
      </c>
    </row>
    <row r="5299" spans="1:7">
      <c r="A5299">
        <v>10825</v>
      </c>
      <c r="B5299">
        <v>472</v>
      </c>
      <c r="C5299">
        <v>6</v>
      </c>
      <c r="D5299">
        <v>22</v>
      </c>
      <c r="E5299">
        <v>3</v>
      </c>
      <c r="F5299" t="s">
        <v>482</v>
      </c>
      <c r="G5299">
        <v>1</v>
      </c>
    </row>
    <row r="5300" spans="1:7">
      <c r="A5300">
        <v>10826</v>
      </c>
      <c r="B5300">
        <v>472</v>
      </c>
      <c r="C5300">
        <v>27</v>
      </c>
      <c r="D5300">
        <v>4</v>
      </c>
      <c r="E5300">
        <v>8</v>
      </c>
      <c r="F5300" t="s">
        <v>487</v>
      </c>
      <c r="G5300">
        <v>0</v>
      </c>
    </row>
    <row r="5301" spans="1:7">
      <c r="A5301">
        <v>10827</v>
      </c>
      <c r="B5301">
        <v>472</v>
      </c>
      <c r="C5301">
        <v>53</v>
      </c>
      <c r="D5301">
        <v>0</v>
      </c>
      <c r="E5301">
        <v>16</v>
      </c>
      <c r="F5301" t="s">
        <v>496</v>
      </c>
      <c r="G5301">
        <v>0</v>
      </c>
    </row>
    <row r="5302" spans="1:7">
      <c r="A5302">
        <v>10828</v>
      </c>
      <c r="B5302">
        <v>472</v>
      </c>
      <c r="C5302">
        <v>34</v>
      </c>
      <c r="D5302">
        <v>15</v>
      </c>
      <c r="E5302">
        <v>5</v>
      </c>
      <c r="F5302" t="s">
        <v>485</v>
      </c>
      <c r="G5302">
        <v>1</v>
      </c>
    </row>
    <row r="5303" spans="1:7">
      <c r="A5303">
        <v>10829</v>
      </c>
      <c r="B5303">
        <v>472</v>
      </c>
      <c r="C5303">
        <v>45</v>
      </c>
      <c r="D5303">
        <v>3</v>
      </c>
      <c r="E5303">
        <v>11</v>
      </c>
      <c r="F5303" t="s">
        <v>491</v>
      </c>
      <c r="G5303">
        <v>0</v>
      </c>
    </row>
    <row r="5304" spans="1:7">
      <c r="A5304">
        <v>10830</v>
      </c>
      <c r="B5304">
        <v>472</v>
      </c>
      <c r="C5304">
        <v>21</v>
      </c>
      <c r="D5304">
        <v>0</v>
      </c>
      <c r="E5304">
        <v>13</v>
      </c>
      <c r="F5304" t="s">
        <v>493</v>
      </c>
      <c r="G5304">
        <v>0</v>
      </c>
    </row>
    <row r="5305" spans="1:7">
      <c r="A5305">
        <v>10831</v>
      </c>
      <c r="B5305">
        <v>472</v>
      </c>
      <c r="C5305">
        <v>57</v>
      </c>
      <c r="D5305">
        <v>0</v>
      </c>
      <c r="E5305">
        <v>17</v>
      </c>
      <c r="F5305" t="s">
        <v>497</v>
      </c>
      <c r="G5305">
        <v>0</v>
      </c>
    </row>
    <row r="5306" spans="1:7">
      <c r="A5306">
        <v>10832</v>
      </c>
      <c r="B5306">
        <v>473</v>
      </c>
      <c r="C5306">
        <v>4</v>
      </c>
      <c r="D5306">
        <v>22</v>
      </c>
      <c r="E5306">
        <v>4</v>
      </c>
      <c r="F5306" t="s">
        <v>484</v>
      </c>
      <c r="G5306">
        <v>2</v>
      </c>
    </row>
    <row r="5307" spans="1:7">
      <c r="A5307">
        <v>10833</v>
      </c>
      <c r="B5307">
        <v>473</v>
      </c>
      <c r="C5307">
        <v>3</v>
      </c>
      <c r="D5307">
        <v>26</v>
      </c>
      <c r="E5307">
        <v>3</v>
      </c>
      <c r="F5307" t="s">
        <v>482</v>
      </c>
      <c r="G5307">
        <v>0</v>
      </c>
    </row>
    <row r="5308" spans="1:7">
      <c r="A5308">
        <v>10834</v>
      </c>
      <c r="B5308">
        <v>473</v>
      </c>
      <c r="C5308">
        <v>1</v>
      </c>
      <c r="D5308">
        <v>38</v>
      </c>
      <c r="E5308">
        <v>1</v>
      </c>
      <c r="F5308" t="s">
        <v>481</v>
      </c>
      <c r="G5308">
        <v>3</v>
      </c>
    </row>
    <row r="5309" spans="1:7">
      <c r="A5309">
        <v>10835</v>
      </c>
      <c r="B5309">
        <v>473</v>
      </c>
      <c r="C5309">
        <v>25</v>
      </c>
      <c r="D5309">
        <v>10</v>
      </c>
      <c r="E5309">
        <v>8</v>
      </c>
      <c r="F5309" t="s">
        <v>487</v>
      </c>
      <c r="G5309">
        <v>0</v>
      </c>
    </row>
    <row r="5310" spans="1:7">
      <c r="A5310">
        <v>10836</v>
      </c>
      <c r="B5310">
        <v>473</v>
      </c>
      <c r="C5310">
        <v>32</v>
      </c>
      <c r="D5310">
        <v>14</v>
      </c>
      <c r="E5310">
        <v>6</v>
      </c>
      <c r="F5310" t="s">
        <v>486</v>
      </c>
      <c r="G5310">
        <v>0</v>
      </c>
    </row>
    <row r="5311" spans="1:7">
      <c r="A5311">
        <v>10837</v>
      </c>
      <c r="B5311">
        <v>473</v>
      </c>
      <c r="C5311">
        <v>54</v>
      </c>
      <c r="D5311">
        <v>4</v>
      </c>
      <c r="E5311">
        <v>10</v>
      </c>
      <c r="F5311" t="s">
        <v>490</v>
      </c>
      <c r="G5311">
        <v>0</v>
      </c>
    </row>
    <row r="5312" spans="1:7">
      <c r="A5312">
        <v>10838</v>
      </c>
      <c r="B5312">
        <v>473</v>
      </c>
      <c r="C5312">
        <v>51</v>
      </c>
      <c r="D5312">
        <v>4</v>
      </c>
      <c r="E5312">
        <v>9</v>
      </c>
      <c r="F5312" t="s">
        <v>489</v>
      </c>
      <c r="G5312">
        <v>0</v>
      </c>
    </row>
    <row r="5313" spans="1:7">
      <c r="A5313">
        <v>10839</v>
      </c>
      <c r="B5313">
        <v>473</v>
      </c>
      <c r="C5313">
        <v>37</v>
      </c>
      <c r="D5313">
        <v>0</v>
      </c>
      <c r="E5313">
        <v>13</v>
      </c>
      <c r="F5313" t="s">
        <v>493</v>
      </c>
      <c r="G5313">
        <v>0</v>
      </c>
    </row>
    <row r="5314" spans="1:7">
      <c r="A5314">
        <v>10840</v>
      </c>
      <c r="B5314">
        <v>473</v>
      </c>
      <c r="C5314">
        <v>55</v>
      </c>
      <c r="D5314">
        <v>0</v>
      </c>
      <c r="E5314">
        <v>15</v>
      </c>
      <c r="F5314" t="s">
        <v>495</v>
      </c>
      <c r="G5314">
        <v>0</v>
      </c>
    </row>
    <row r="5315" spans="1:7">
      <c r="A5315">
        <v>10841</v>
      </c>
      <c r="B5315">
        <v>473</v>
      </c>
      <c r="C5315">
        <v>56</v>
      </c>
      <c r="D5315">
        <v>1</v>
      </c>
      <c r="E5315">
        <v>12</v>
      </c>
      <c r="F5315" t="s">
        <v>492</v>
      </c>
      <c r="G5315">
        <v>0</v>
      </c>
    </row>
    <row r="5316" spans="1:7">
      <c r="A5316">
        <v>10842</v>
      </c>
      <c r="B5316">
        <v>473</v>
      </c>
      <c r="C5316">
        <v>6</v>
      </c>
      <c r="D5316">
        <v>26</v>
      </c>
      <c r="E5316">
        <v>2</v>
      </c>
      <c r="F5316" t="s">
        <v>483</v>
      </c>
      <c r="G5316">
        <v>1</v>
      </c>
    </row>
    <row r="5317" spans="1:7">
      <c r="A5317">
        <v>10843</v>
      </c>
      <c r="B5317">
        <v>473</v>
      </c>
      <c r="C5317">
        <v>27</v>
      </c>
      <c r="D5317">
        <v>11</v>
      </c>
      <c r="E5317">
        <v>7</v>
      </c>
      <c r="F5317" t="s">
        <v>488</v>
      </c>
      <c r="G5317">
        <v>0</v>
      </c>
    </row>
    <row r="5318" spans="1:7">
      <c r="A5318">
        <v>10844</v>
      </c>
      <c r="B5318">
        <v>473</v>
      </c>
      <c r="C5318">
        <v>53</v>
      </c>
      <c r="D5318">
        <v>0</v>
      </c>
      <c r="E5318">
        <v>16</v>
      </c>
      <c r="F5318" t="s">
        <v>496</v>
      </c>
      <c r="G5318">
        <v>0</v>
      </c>
    </row>
    <row r="5319" spans="1:7">
      <c r="A5319">
        <v>10845</v>
      </c>
      <c r="B5319">
        <v>473</v>
      </c>
      <c r="C5319">
        <v>34</v>
      </c>
      <c r="D5319">
        <v>15</v>
      </c>
      <c r="E5319">
        <v>5</v>
      </c>
      <c r="F5319" t="s">
        <v>485</v>
      </c>
      <c r="G5319">
        <v>1</v>
      </c>
    </row>
    <row r="5320" spans="1:7">
      <c r="A5320">
        <v>10846</v>
      </c>
      <c r="B5320">
        <v>473</v>
      </c>
      <c r="C5320">
        <v>45</v>
      </c>
      <c r="D5320">
        <v>3</v>
      </c>
      <c r="E5320">
        <v>11</v>
      </c>
      <c r="F5320" t="s">
        <v>491</v>
      </c>
      <c r="G5320">
        <v>0</v>
      </c>
    </row>
    <row r="5321" spans="1:7">
      <c r="A5321">
        <v>10847</v>
      </c>
      <c r="B5321">
        <v>473</v>
      </c>
      <c r="C5321">
        <v>21</v>
      </c>
      <c r="D5321">
        <v>0</v>
      </c>
      <c r="E5321">
        <v>14</v>
      </c>
      <c r="F5321" t="s">
        <v>494</v>
      </c>
      <c r="G5321">
        <v>0</v>
      </c>
    </row>
    <row r="5322" spans="1:7">
      <c r="A5322">
        <v>10848</v>
      </c>
      <c r="B5322">
        <v>473</v>
      </c>
      <c r="C5322">
        <v>57</v>
      </c>
      <c r="D5322">
        <v>0</v>
      </c>
      <c r="E5322">
        <v>17</v>
      </c>
      <c r="F5322" t="s">
        <v>497</v>
      </c>
      <c r="G5322">
        <v>0</v>
      </c>
    </row>
    <row r="5323" spans="1:7">
      <c r="A5323">
        <v>10849</v>
      </c>
      <c r="B5323">
        <v>474</v>
      </c>
      <c r="C5323">
        <v>4</v>
      </c>
      <c r="D5323">
        <v>22</v>
      </c>
      <c r="E5323">
        <v>5</v>
      </c>
      <c r="F5323" t="s">
        <v>485</v>
      </c>
      <c r="G5323">
        <v>2</v>
      </c>
    </row>
    <row r="5324" spans="1:7">
      <c r="A5324">
        <v>10850</v>
      </c>
      <c r="B5324">
        <v>474</v>
      </c>
      <c r="C5324">
        <v>3</v>
      </c>
      <c r="D5324">
        <v>26</v>
      </c>
      <c r="E5324">
        <v>4</v>
      </c>
      <c r="F5324" t="s">
        <v>484</v>
      </c>
      <c r="G5324">
        <v>0</v>
      </c>
    </row>
    <row r="5325" spans="1:7">
      <c r="A5325">
        <v>10851</v>
      </c>
      <c r="B5325">
        <v>474</v>
      </c>
      <c r="C5325">
        <v>1</v>
      </c>
      <c r="D5325">
        <v>42</v>
      </c>
      <c r="E5325">
        <v>1</v>
      </c>
      <c r="F5325" t="s">
        <v>481</v>
      </c>
      <c r="G5325">
        <v>3</v>
      </c>
    </row>
    <row r="5326" spans="1:7">
      <c r="A5326">
        <v>10852</v>
      </c>
      <c r="B5326">
        <v>474</v>
      </c>
      <c r="C5326">
        <v>25</v>
      </c>
      <c r="D5326">
        <v>10</v>
      </c>
      <c r="E5326">
        <v>8</v>
      </c>
      <c r="F5326" t="s">
        <v>487</v>
      </c>
      <c r="G5326">
        <v>0</v>
      </c>
    </row>
    <row r="5327" spans="1:7">
      <c r="A5327">
        <v>10853</v>
      </c>
      <c r="B5327">
        <v>474</v>
      </c>
      <c r="C5327">
        <v>32</v>
      </c>
      <c r="D5327">
        <v>17</v>
      </c>
      <c r="E5327">
        <v>6</v>
      </c>
      <c r="F5327" t="s">
        <v>486</v>
      </c>
      <c r="G5327">
        <v>0</v>
      </c>
    </row>
    <row r="5328" spans="1:7">
      <c r="A5328">
        <v>10854</v>
      </c>
      <c r="B5328">
        <v>474</v>
      </c>
      <c r="C5328">
        <v>54</v>
      </c>
      <c r="D5328">
        <v>4</v>
      </c>
      <c r="E5328">
        <v>10</v>
      </c>
      <c r="F5328" t="s">
        <v>490</v>
      </c>
      <c r="G5328">
        <v>0</v>
      </c>
    </row>
    <row r="5329" spans="1:7">
      <c r="A5329">
        <v>10855</v>
      </c>
      <c r="B5329">
        <v>474</v>
      </c>
      <c r="C5329">
        <v>51</v>
      </c>
      <c r="D5329">
        <v>5</v>
      </c>
      <c r="E5329">
        <v>9</v>
      </c>
      <c r="F5329" t="s">
        <v>489</v>
      </c>
      <c r="G5329">
        <v>0</v>
      </c>
    </row>
    <row r="5330" spans="1:7">
      <c r="A5330">
        <v>10856</v>
      </c>
      <c r="B5330">
        <v>474</v>
      </c>
      <c r="C5330">
        <v>37</v>
      </c>
      <c r="D5330">
        <v>0</v>
      </c>
      <c r="E5330">
        <v>14</v>
      </c>
      <c r="F5330" t="s">
        <v>494</v>
      </c>
      <c r="G5330">
        <v>0</v>
      </c>
    </row>
    <row r="5331" spans="1:7">
      <c r="A5331">
        <v>10857</v>
      </c>
      <c r="B5331">
        <v>474</v>
      </c>
      <c r="C5331">
        <v>55</v>
      </c>
      <c r="D5331">
        <v>0</v>
      </c>
      <c r="E5331">
        <v>15</v>
      </c>
      <c r="F5331" t="s">
        <v>495</v>
      </c>
      <c r="G5331">
        <v>0</v>
      </c>
    </row>
    <row r="5332" spans="1:7">
      <c r="A5332">
        <v>10858</v>
      </c>
      <c r="B5332">
        <v>474</v>
      </c>
      <c r="C5332">
        <v>56</v>
      </c>
      <c r="D5332">
        <v>1</v>
      </c>
      <c r="E5332">
        <v>13</v>
      </c>
      <c r="F5332" t="s">
        <v>493</v>
      </c>
      <c r="G5332">
        <v>0</v>
      </c>
    </row>
    <row r="5333" spans="1:7">
      <c r="A5333">
        <v>10859</v>
      </c>
      <c r="B5333">
        <v>474</v>
      </c>
      <c r="C5333">
        <v>6</v>
      </c>
      <c r="D5333">
        <v>26</v>
      </c>
      <c r="E5333">
        <v>3</v>
      </c>
      <c r="F5333" t="s">
        <v>482</v>
      </c>
      <c r="G5333">
        <v>1</v>
      </c>
    </row>
    <row r="5334" spans="1:7">
      <c r="A5334">
        <v>10860</v>
      </c>
      <c r="B5334">
        <v>474</v>
      </c>
      <c r="C5334">
        <v>27</v>
      </c>
      <c r="D5334">
        <v>11</v>
      </c>
      <c r="E5334">
        <v>7</v>
      </c>
      <c r="F5334" t="s">
        <v>488</v>
      </c>
      <c r="G5334">
        <v>0</v>
      </c>
    </row>
    <row r="5335" spans="1:7">
      <c r="A5335">
        <v>10861</v>
      </c>
      <c r="B5335">
        <v>474</v>
      </c>
      <c r="C5335">
        <v>53</v>
      </c>
      <c r="D5335">
        <v>0</v>
      </c>
      <c r="E5335">
        <v>16</v>
      </c>
      <c r="F5335" t="s">
        <v>496</v>
      </c>
      <c r="G5335">
        <v>0</v>
      </c>
    </row>
    <row r="5336" spans="1:7">
      <c r="A5336">
        <v>10862</v>
      </c>
      <c r="B5336">
        <v>474</v>
      </c>
      <c r="C5336">
        <v>34</v>
      </c>
      <c r="D5336">
        <v>30</v>
      </c>
      <c r="E5336">
        <v>2</v>
      </c>
      <c r="F5336" t="s">
        <v>483</v>
      </c>
      <c r="G5336">
        <v>2</v>
      </c>
    </row>
    <row r="5337" spans="1:7">
      <c r="A5337">
        <v>10863</v>
      </c>
      <c r="B5337">
        <v>474</v>
      </c>
      <c r="C5337">
        <v>45</v>
      </c>
      <c r="D5337">
        <v>3</v>
      </c>
      <c r="E5337">
        <v>11</v>
      </c>
      <c r="F5337" t="s">
        <v>491</v>
      </c>
      <c r="G5337">
        <v>0</v>
      </c>
    </row>
    <row r="5338" spans="1:7">
      <c r="A5338">
        <v>10864</v>
      </c>
      <c r="B5338">
        <v>474</v>
      </c>
      <c r="C5338">
        <v>21</v>
      </c>
      <c r="D5338">
        <v>2</v>
      </c>
      <c r="E5338">
        <v>12</v>
      </c>
      <c r="F5338" t="s">
        <v>492</v>
      </c>
      <c r="G5338">
        <v>0</v>
      </c>
    </row>
    <row r="5339" spans="1:7">
      <c r="A5339">
        <v>10865</v>
      </c>
      <c r="B5339">
        <v>474</v>
      </c>
      <c r="C5339">
        <v>57</v>
      </c>
      <c r="D5339">
        <v>0</v>
      </c>
      <c r="E5339">
        <v>17</v>
      </c>
      <c r="F5339" t="s">
        <v>497</v>
      </c>
      <c r="G5339">
        <v>0</v>
      </c>
    </row>
    <row r="5340" spans="1:7">
      <c r="A5340">
        <v>10866</v>
      </c>
      <c r="B5340">
        <v>475</v>
      </c>
      <c r="C5340">
        <v>4</v>
      </c>
      <c r="D5340">
        <v>22</v>
      </c>
      <c r="E5340">
        <v>5</v>
      </c>
      <c r="F5340" t="s">
        <v>485</v>
      </c>
      <c r="G5340">
        <v>2</v>
      </c>
    </row>
    <row r="5341" spans="1:7">
      <c r="A5341">
        <v>10867</v>
      </c>
      <c r="B5341">
        <v>475</v>
      </c>
      <c r="C5341">
        <v>3</v>
      </c>
      <c r="D5341">
        <v>32</v>
      </c>
      <c r="E5341">
        <v>4</v>
      </c>
      <c r="F5341" t="s">
        <v>484</v>
      </c>
      <c r="G5341">
        <v>0</v>
      </c>
    </row>
    <row r="5342" spans="1:7">
      <c r="A5342">
        <v>10868</v>
      </c>
      <c r="B5342">
        <v>475</v>
      </c>
      <c r="C5342">
        <v>1</v>
      </c>
      <c r="D5342">
        <v>45</v>
      </c>
      <c r="E5342">
        <v>1</v>
      </c>
      <c r="F5342" t="s">
        <v>481</v>
      </c>
      <c r="G5342">
        <v>3</v>
      </c>
    </row>
    <row r="5343" spans="1:7">
      <c r="A5343">
        <v>10869</v>
      </c>
      <c r="B5343">
        <v>475</v>
      </c>
      <c r="C5343">
        <v>25</v>
      </c>
      <c r="D5343">
        <v>10</v>
      </c>
      <c r="E5343">
        <v>8</v>
      </c>
      <c r="F5343" t="s">
        <v>487</v>
      </c>
      <c r="G5343">
        <v>0</v>
      </c>
    </row>
    <row r="5344" spans="1:7">
      <c r="A5344">
        <v>10870</v>
      </c>
      <c r="B5344">
        <v>475</v>
      </c>
      <c r="C5344">
        <v>32</v>
      </c>
      <c r="D5344">
        <v>17</v>
      </c>
      <c r="E5344">
        <v>6</v>
      </c>
      <c r="F5344" t="s">
        <v>486</v>
      </c>
      <c r="G5344">
        <v>0</v>
      </c>
    </row>
    <row r="5345" spans="1:7">
      <c r="A5345">
        <v>10871</v>
      </c>
      <c r="B5345">
        <v>475</v>
      </c>
      <c r="C5345">
        <v>54</v>
      </c>
      <c r="D5345">
        <v>4</v>
      </c>
      <c r="E5345">
        <v>10</v>
      </c>
      <c r="F5345" t="s">
        <v>490</v>
      </c>
      <c r="G5345">
        <v>0</v>
      </c>
    </row>
    <row r="5346" spans="1:7">
      <c r="A5346">
        <v>10872</v>
      </c>
      <c r="B5346">
        <v>475</v>
      </c>
      <c r="C5346">
        <v>51</v>
      </c>
      <c r="D5346">
        <v>5</v>
      </c>
      <c r="E5346">
        <v>9</v>
      </c>
      <c r="F5346" t="s">
        <v>489</v>
      </c>
      <c r="G5346">
        <v>0</v>
      </c>
    </row>
    <row r="5347" spans="1:7">
      <c r="A5347">
        <v>10873</v>
      </c>
      <c r="B5347">
        <v>475</v>
      </c>
      <c r="C5347">
        <v>37</v>
      </c>
      <c r="D5347">
        <v>0</v>
      </c>
      <c r="E5347">
        <v>14</v>
      </c>
      <c r="F5347" t="s">
        <v>494</v>
      </c>
      <c r="G5347">
        <v>0</v>
      </c>
    </row>
    <row r="5348" spans="1:7">
      <c r="A5348">
        <v>10874</v>
      </c>
      <c r="B5348">
        <v>475</v>
      </c>
      <c r="C5348">
        <v>55</v>
      </c>
      <c r="D5348">
        <v>0</v>
      </c>
      <c r="E5348">
        <v>15</v>
      </c>
      <c r="F5348" t="s">
        <v>495</v>
      </c>
      <c r="G5348">
        <v>0</v>
      </c>
    </row>
    <row r="5349" spans="1:7">
      <c r="A5349">
        <v>10875</v>
      </c>
      <c r="B5349">
        <v>475</v>
      </c>
      <c r="C5349">
        <v>56</v>
      </c>
      <c r="D5349">
        <v>1</v>
      </c>
      <c r="E5349">
        <v>13</v>
      </c>
      <c r="F5349" t="s">
        <v>493</v>
      </c>
      <c r="G5349">
        <v>0</v>
      </c>
    </row>
    <row r="5350" spans="1:7">
      <c r="A5350">
        <v>10876</v>
      </c>
      <c r="B5350">
        <v>475</v>
      </c>
      <c r="C5350">
        <v>6</v>
      </c>
      <c r="D5350">
        <v>35</v>
      </c>
      <c r="E5350">
        <v>3</v>
      </c>
      <c r="F5350" t="s">
        <v>482</v>
      </c>
      <c r="G5350">
        <v>2</v>
      </c>
    </row>
    <row r="5351" spans="1:7">
      <c r="A5351">
        <v>10877</v>
      </c>
      <c r="B5351">
        <v>475</v>
      </c>
      <c r="C5351">
        <v>27</v>
      </c>
      <c r="D5351">
        <v>11</v>
      </c>
      <c r="E5351">
        <v>7</v>
      </c>
      <c r="F5351" t="s">
        <v>488</v>
      </c>
      <c r="G5351">
        <v>0</v>
      </c>
    </row>
    <row r="5352" spans="1:7">
      <c r="A5352">
        <v>10878</v>
      </c>
      <c r="B5352">
        <v>475</v>
      </c>
      <c r="C5352">
        <v>53</v>
      </c>
      <c r="D5352">
        <v>0</v>
      </c>
      <c r="E5352">
        <v>16</v>
      </c>
      <c r="F5352" t="s">
        <v>496</v>
      </c>
      <c r="G5352">
        <v>0</v>
      </c>
    </row>
    <row r="5353" spans="1:7">
      <c r="A5353">
        <v>10879</v>
      </c>
      <c r="B5353">
        <v>475</v>
      </c>
      <c r="C5353">
        <v>34</v>
      </c>
      <c r="D5353">
        <v>36</v>
      </c>
      <c r="E5353">
        <v>2</v>
      </c>
      <c r="F5353" t="s">
        <v>483</v>
      </c>
      <c r="G5353">
        <v>2</v>
      </c>
    </row>
    <row r="5354" spans="1:7">
      <c r="A5354">
        <v>10880</v>
      </c>
      <c r="B5354">
        <v>475</v>
      </c>
      <c r="C5354">
        <v>45</v>
      </c>
      <c r="D5354">
        <v>3</v>
      </c>
      <c r="E5354">
        <v>11</v>
      </c>
      <c r="F5354" t="s">
        <v>491</v>
      </c>
      <c r="G5354">
        <v>0</v>
      </c>
    </row>
    <row r="5355" spans="1:7">
      <c r="A5355">
        <v>10881</v>
      </c>
      <c r="B5355">
        <v>475</v>
      </c>
      <c r="C5355">
        <v>21</v>
      </c>
      <c r="D5355">
        <v>3</v>
      </c>
      <c r="E5355">
        <v>12</v>
      </c>
      <c r="F5355" t="s">
        <v>492</v>
      </c>
      <c r="G5355">
        <v>0</v>
      </c>
    </row>
    <row r="5356" spans="1:7">
      <c r="A5356">
        <v>10882</v>
      </c>
      <c r="B5356">
        <v>475</v>
      </c>
      <c r="C5356">
        <v>57</v>
      </c>
      <c r="D5356">
        <v>0</v>
      </c>
      <c r="E5356">
        <v>17</v>
      </c>
      <c r="F5356" t="s">
        <v>497</v>
      </c>
      <c r="G5356">
        <v>0</v>
      </c>
    </row>
    <row r="5357" spans="1:7">
      <c r="A5357">
        <v>10883</v>
      </c>
      <c r="B5357">
        <v>476</v>
      </c>
      <c r="C5357">
        <v>4</v>
      </c>
      <c r="D5357">
        <v>23</v>
      </c>
      <c r="E5357">
        <v>5</v>
      </c>
      <c r="F5357" t="s">
        <v>485</v>
      </c>
      <c r="G5357">
        <v>2</v>
      </c>
    </row>
    <row r="5358" spans="1:7">
      <c r="A5358">
        <v>10884</v>
      </c>
      <c r="B5358">
        <v>476</v>
      </c>
      <c r="C5358">
        <v>3</v>
      </c>
      <c r="D5358">
        <v>34</v>
      </c>
      <c r="E5358">
        <v>4</v>
      </c>
      <c r="F5358" t="s">
        <v>484</v>
      </c>
      <c r="G5358">
        <v>0</v>
      </c>
    </row>
    <row r="5359" spans="1:7">
      <c r="A5359">
        <v>10885</v>
      </c>
      <c r="B5359">
        <v>476</v>
      </c>
      <c r="C5359">
        <v>1</v>
      </c>
      <c r="D5359">
        <v>54</v>
      </c>
      <c r="E5359">
        <v>1</v>
      </c>
      <c r="F5359" t="s">
        <v>481</v>
      </c>
      <c r="G5359">
        <v>4</v>
      </c>
    </row>
    <row r="5360" spans="1:7">
      <c r="A5360">
        <v>10886</v>
      </c>
      <c r="B5360">
        <v>476</v>
      </c>
      <c r="C5360">
        <v>25</v>
      </c>
      <c r="D5360">
        <v>10</v>
      </c>
      <c r="E5360">
        <v>8</v>
      </c>
      <c r="F5360" t="s">
        <v>487</v>
      </c>
      <c r="G5360">
        <v>0</v>
      </c>
    </row>
    <row r="5361" spans="1:7">
      <c r="A5361">
        <v>10887</v>
      </c>
      <c r="B5361">
        <v>476</v>
      </c>
      <c r="C5361">
        <v>32</v>
      </c>
      <c r="D5361">
        <v>20</v>
      </c>
      <c r="E5361">
        <v>6</v>
      </c>
      <c r="F5361" t="s">
        <v>486</v>
      </c>
      <c r="G5361">
        <v>0</v>
      </c>
    </row>
    <row r="5362" spans="1:7">
      <c r="A5362">
        <v>10888</v>
      </c>
      <c r="B5362">
        <v>476</v>
      </c>
      <c r="C5362">
        <v>54</v>
      </c>
      <c r="D5362">
        <v>4</v>
      </c>
      <c r="E5362">
        <v>10</v>
      </c>
      <c r="F5362" t="s">
        <v>490</v>
      </c>
      <c r="G5362">
        <v>0</v>
      </c>
    </row>
    <row r="5363" spans="1:7">
      <c r="A5363">
        <v>10889</v>
      </c>
      <c r="B5363">
        <v>476</v>
      </c>
      <c r="C5363">
        <v>51</v>
      </c>
      <c r="D5363">
        <v>5</v>
      </c>
      <c r="E5363">
        <v>9</v>
      </c>
      <c r="F5363" t="s">
        <v>489</v>
      </c>
      <c r="G5363">
        <v>0</v>
      </c>
    </row>
    <row r="5364" spans="1:7">
      <c r="A5364">
        <v>10890</v>
      </c>
      <c r="B5364">
        <v>476</v>
      </c>
      <c r="C5364">
        <v>37</v>
      </c>
      <c r="D5364">
        <v>0</v>
      </c>
      <c r="E5364">
        <v>14</v>
      </c>
      <c r="F5364" t="s">
        <v>494</v>
      </c>
      <c r="G5364">
        <v>0</v>
      </c>
    </row>
    <row r="5365" spans="1:7">
      <c r="A5365">
        <v>10891</v>
      </c>
      <c r="B5365">
        <v>476</v>
      </c>
      <c r="C5365">
        <v>55</v>
      </c>
      <c r="D5365">
        <v>0</v>
      </c>
      <c r="E5365">
        <v>15</v>
      </c>
      <c r="F5365" t="s">
        <v>495</v>
      </c>
      <c r="G5365">
        <v>0</v>
      </c>
    </row>
    <row r="5366" spans="1:7">
      <c r="A5366">
        <v>10892</v>
      </c>
      <c r="B5366">
        <v>476</v>
      </c>
      <c r="C5366">
        <v>56</v>
      </c>
      <c r="D5366">
        <v>1</v>
      </c>
      <c r="E5366">
        <v>13</v>
      </c>
      <c r="F5366" t="s">
        <v>493</v>
      </c>
      <c r="G5366">
        <v>0</v>
      </c>
    </row>
    <row r="5367" spans="1:7">
      <c r="A5367">
        <v>10893</v>
      </c>
      <c r="B5367">
        <v>476</v>
      </c>
      <c r="C5367">
        <v>6</v>
      </c>
      <c r="D5367">
        <v>45</v>
      </c>
      <c r="E5367">
        <v>2</v>
      </c>
      <c r="F5367" t="s">
        <v>483</v>
      </c>
      <c r="G5367">
        <v>2</v>
      </c>
    </row>
    <row r="5368" spans="1:7">
      <c r="A5368">
        <v>10894</v>
      </c>
      <c r="B5368">
        <v>476</v>
      </c>
      <c r="C5368">
        <v>27</v>
      </c>
      <c r="D5368">
        <v>11</v>
      </c>
      <c r="E5368">
        <v>7</v>
      </c>
      <c r="F5368" t="s">
        <v>488</v>
      </c>
      <c r="G5368">
        <v>0</v>
      </c>
    </row>
    <row r="5369" spans="1:7">
      <c r="A5369">
        <v>10895</v>
      </c>
      <c r="B5369">
        <v>476</v>
      </c>
      <c r="C5369">
        <v>53</v>
      </c>
      <c r="D5369">
        <v>0</v>
      </c>
      <c r="E5369">
        <v>16</v>
      </c>
      <c r="F5369" t="s">
        <v>496</v>
      </c>
      <c r="G5369">
        <v>0</v>
      </c>
    </row>
    <row r="5370" spans="1:7">
      <c r="A5370">
        <v>10896</v>
      </c>
      <c r="B5370">
        <v>476</v>
      </c>
      <c r="C5370">
        <v>34</v>
      </c>
      <c r="D5370">
        <v>36</v>
      </c>
      <c r="E5370">
        <v>3</v>
      </c>
      <c r="F5370" t="s">
        <v>482</v>
      </c>
      <c r="G5370">
        <v>2</v>
      </c>
    </row>
    <row r="5371" spans="1:7">
      <c r="A5371">
        <v>10897</v>
      </c>
      <c r="B5371">
        <v>476</v>
      </c>
      <c r="C5371">
        <v>45</v>
      </c>
      <c r="D5371">
        <v>3</v>
      </c>
      <c r="E5371">
        <v>11</v>
      </c>
      <c r="F5371" t="s">
        <v>491</v>
      </c>
      <c r="G5371">
        <v>0</v>
      </c>
    </row>
    <row r="5372" spans="1:7">
      <c r="A5372">
        <v>10898</v>
      </c>
      <c r="B5372">
        <v>476</v>
      </c>
      <c r="C5372">
        <v>21</v>
      </c>
      <c r="D5372">
        <v>3</v>
      </c>
      <c r="E5372">
        <v>12</v>
      </c>
      <c r="F5372" t="s">
        <v>492</v>
      </c>
      <c r="G5372">
        <v>0</v>
      </c>
    </row>
    <row r="5373" spans="1:7">
      <c r="A5373">
        <v>10899</v>
      </c>
      <c r="B5373">
        <v>476</v>
      </c>
      <c r="C5373">
        <v>57</v>
      </c>
      <c r="D5373">
        <v>0</v>
      </c>
      <c r="E5373">
        <v>17</v>
      </c>
      <c r="F5373" t="s">
        <v>497</v>
      </c>
      <c r="G5373">
        <v>0</v>
      </c>
    </row>
    <row r="5374" spans="1:7">
      <c r="A5374">
        <v>10900</v>
      </c>
      <c r="B5374">
        <v>477</v>
      </c>
      <c r="C5374">
        <v>4</v>
      </c>
      <c r="D5374">
        <v>38</v>
      </c>
      <c r="E5374">
        <v>3</v>
      </c>
      <c r="F5374" t="s">
        <v>482</v>
      </c>
      <c r="G5374">
        <v>3</v>
      </c>
    </row>
    <row r="5375" spans="1:7">
      <c r="A5375">
        <v>10901</v>
      </c>
      <c r="B5375">
        <v>477</v>
      </c>
      <c r="C5375">
        <v>3</v>
      </c>
      <c r="D5375">
        <v>36</v>
      </c>
      <c r="E5375">
        <v>5</v>
      </c>
      <c r="F5375" t="s">
        <v>485</v>
      </c>
      <c r="G5375">
        <v>0</v>
      </c>
    </row>
    <row r="5376" spans="1:7">
      <c r="A5376">
        <v>10902</v>
      </c>
      <c r="B5376">
        <v>477</v>
      </c>
      <c r="C5376">
        <v>1</v>
      </c>
      <c r="D5376">
        <v>54</v>
      </c>
      <c r="E5376">
        <v>1</v>
      </c>
      <c r="F5376" t="s">
        <v>481</v>
      </c>
      <c r="G5376">
        <v>4</v>
      </c>
    </row>
    <row r="5377" spans="1:7">
      <c r="A5377">
        <v>10903</v>
      </c>
      <c r="B5377">
        <v>477</v>
      </c>
      <c r="C5377">
        <v>25</v>
      </c>
      <c r="D5377">
        <v>11</v>
      </c>
      <c r="E5377">
        <v>8</v>
      </c>
      <c r="F5377" t="s">
        <v>487</v>
      </c>
      <c r="G5377">
        <v>0</v>
      </c>
    </row>
    <row r="5378" spans="1:7">
      <c r="A5378">
        <v>10904</v>
      </c>
      <c r="B5378">
        <v>477</v>
      </c>
      <c r="C5378">
        <v>32</v>
      </c>
      <c r="D5378">
        <v>20</v>
      </c>
      <c r="E5378">
        <v>6</v>
      </c>
      <c r="F5378" t="s">
        <v>486</v>
      </c>
      <c r="G5378">
        <v>0</v>
      </c>
    </row>
    <row r="5379" spans="1:7">
      <c r="A5379">
        <v>10905</v>
      </c>
      <c r="B5379">
        <v>477</v>
      </c>
      <c r="C5379">
        <v>54</v>
      </c>
      <c r="D5379">
        <v>4</v>
      </c>
      <c r="E5379">
        <v>10</v>
      </c>
      <c r="F5379" t="s">
        <v>490</v>
      </c>
      <c r="G5379">
        <v>0</v>
      </c>
    </row>
    <row r="5380" spans="1:7">
      <c r="A5380">
        <v>10906</v>
      </c>
      <c r="B5380">
        <v>477</v>
      </c>
      <c r="C5380">
        <v>51</v>
      </c>
      <c r="D5380">
        <v>5</v>
      </c>
      <c r="E5380">
        <v>9</v>
      </c>
      <c r="F5380" t="s">
        <v>489</v>
      </c>
      <c r="G5380">
        <v>0</v>
      </c>
    </row>
    <row r="5381" spans="1:7">
      <c r="A5381">
        <v>10907</v>
      </c>
      <c r="B5381">
        <v>477</v>
      </c>
      <c r="C5381">
        <v>37</v>
      </c>
      <c r="D5381">
        <v>0</v>
      </c>
      <c r="E5381">
        <v>14</v>
      </c>
      <c r="F5381" t="s">
        <v>494</v>
      </c>
      <c r="G5381">
        <v>0</v>
      </c>
    </row>
    <row r="5382" spans="1:7">
      <c r="A5382">
        <v>10908</v>
      </c>
      <c r="B5382">
        <v>477</v>
      </c>
      <c r="C5382">
        <v>55</v>
      </c>
      <c r="D5382">
        <v>0</v>
      </c>
      <c r="E5382">
        <v>15</v>
      </c>
      <c r="F5382" t="s">
        <v>495</v>
      </c>
      <c r="G5382">
        <v>0</v>
      </c>
    </row>
    <row r="5383" spans="1:7">
      <c r="A5383">
        <v>10909</v>
      </c>
      <c r="B5383">
        <v>477</v>
      </c>
      <c r="C5383">
        <v>56</v>
      </c>
      <c r="D5383">
        <v>1</v>
      </c>
      <c r="E5383">
        <v>13</v>
      </c>
      <c r="F5383" t="s">
        <v>493</v>
      </c>
      <c r="G5383">
        <v>0</v>
      </c>
    </row>
    <row r="5384" spans="1:7">
      <c r="A5384">
        <v>10910</v>
      </c>
      <c r="B5384">
        <v>477</v>
      </c>
      <c r="C5384">
        <v>6</v>
      </c>
      <c r="D5384">
        <v>52</v>
      </c>
      <c r="E5384">
        <v>2</v>
      </c>
      <c r="F5384" t="s">
        <v>483</v>
      </c>
      <c r="G5384">
        <v>2</v>
      </c>
    </row>
    <row r="5385" spans="1:7">
      <c r="A5385">
        <v>10911</v>
      </c>
      <c r="B5385">
        <v>477</v>
      </c>
      <c r="C5385">
        <v>27</v>
      </c>
      <c r="D5385">
        <v>11</v>
      </c>
      <c r="E5385">
        <v>7</v>
      </c>
      <c r="F5385" t="s">
        <v>488</v>
      </c>
      <c r="G5385">
        <v>0</v>
      </c>
    </row>
    <row r="5386" spans="1:7">
      <c r="A5386">
        <v>10912</v>
      </c>
      <c r="B5386">
        <v>477</v>
      </c>
      <c r="C5386">
        <v>53</v>
      </c>
      <c r="D5386">
        <v>0</v>
      </c>
      <c r="E5386">
        <v>16</v>
      </c>
      <c r="F5386" t="s">
        <v>496</v>
      </c>
      <c r="G5386">
        <v>0</v>
      </c>
    </row>
    <row r="5387" spans="1:7">
      <c r="A5387">
        <v>10913</v>
      </c>
      <c r="B5387">
        <v>477</v>
      </c>
      <c r="C5387">
        <v>34</v>
      </c>
      <c r="D5387">
        <v>36</v>
      </c>
      <c r="E5387">
        <v>4</v>
      </c>
      <c r="F5387" t="s">
        <v>484</v>
      </c>
      <c r="G5387">
        <v>2</v>
      </c>
    </row>
    <row r="5388" spans="1:7">
      <c r="A5388">
        <v>10914</v>
      </c>
      <c r="B5388">
        <v>477</v>
      </c>
      <c r="C5388">
        <v>45</v>
      </c>
      <c r="D5388">
        <v>3</v>
      </c>
      <c r="E5388">
        <v>11</v>
      </c>
      <c r="F5388" t="s">
        <v>491</v>
      </c>
      <c r="G5388">
        <v>0</v>
      </c>
    </row>
    <row r="5389" spans="1:7">
      <c r="A5389">
        <v>10915</v>
      </c>
      <c r="B5389">
        <v>477</v>
      </c>
      <c r="C5389">
        <v>21</v>
      </c>
      <c r="D5389">
        <v>3</v>
      </c>
      <c r="E5389">
        <v>12</v>
      </c>
      <c r="F5389" t="s">
        <v>492</v>
      </c>
      <c r="G5389">
        <v>0</v>
      </c>
    </row>
    <row r="5390" spans="1:7">
      <c r="A5390">
        <v>10916</v>
      </c>
      <c r="B5390">
        <v>477</v>
      </c>
      <c r="C5390">
        <v>57</v>
      </c>
      <c r="D5390">
        <v>0</v>
      </c>
      <c r="E5390">
        <v>17</v>
      </c>
      <c r="F5390" t="s">
        <v>497</v>
      </c>
      <c r="G5390">
        <v>0</v>
      </c>
    </row>
    <row r="5391" spans="1:7">
      <c r="A5391">
        <v>10917</v>
      </c>
      <c r="B5391">
        <v>478</v>
      </c>
      <c r="C5391">
        <v>4</v>
      </c>
      <c r="D5391">
        <v>44</v>
      </c>
      <c r="E5391">
        <v>3</v>
      </c>
      <c r="F5391" t="s">
        <v>482</v>
      </c>
      <c r="G5391">
        <v>3</v>
      </c>
    </row>
    <row r="5392" spans="1:7">
      <c r="A5392">
        <v>10918</v>
      </c>
      <c r="B5392">
        <v>478</v>
      </c>
      <c r="C5392">
        <v>3</v>
      </c>
      <c r="D5392">
        <v>40</v>
      </c>
      <c r="E5392">
        <v>4</v>
      </c>
      <c r="F5392" t="s">
        <v>484</v>
      </c>
      <c r="G5392">
        <v>0</v>
      </c>
    </row>
    <row r="5393" spans="1:7">
      <c r="A5393">
        <v>10919</v>
      </c>
      <c r="B5393">
        <v>478</v>
      </c>
      <c r="C5393">
        <v>1</v>
      </c>
      <c r="D5393">
        <v>54</v>
      </c>
      <c r="E5393">
        <v>2</v>
      </c>
      <c r="F5393" t="s">
        <v>483</v>
      </c>
      <c r="G5393">
        <v>4</v>
      </c>
    </row>
    <row r="5394" spans="1:7">
      <c r="A5394">
        <v>10920</v>
      </c>
      <c r="B5394">
        <v>478</v>
      </c>
      <c r="C5394">
        <v>25</v>
      </c>
      <c r="D5394">
        <v>14</v>
      </c>
      <c r="E5394">
        <v>7</v>
      </c>
      <c r="F5394" t="s">
        <v>488</v>
      </c>
      <c r="G5394">
        <v>0</v>
      </c>
    </row>
    <row r="5395" spans="1:7">
      <c r="A5395">
        <v>10921</v>
      </c>
      <c r="B5395">
        <v>478</v>
      </c>
      <c r="C5395">
        <v>32</v>
      </c>
      <c r="D5395">
        <v>20</v>
      </c>
      <c r="E5395">
        <v>6</v>
      </c>
      <c r="F5395" t="s">
        <v>486</v>
      </c>
      <c r="G5395">
        <v>0</v>
      </c>
    </row>
    <row r="5396" spans="1:7">
      <c r="A5396">
        <v>10922</v>
      </c>
      <c r="B5396">
        <v>478</v>
      </c>
      <c r="C5396">
        <v>54</v>
      </c>
      <c r="D5396">
        <v>4</v>
      </c>
      <c r="E5396">
        <v>10</v>
      </c>
      <c r="F5396" t="s">
        <v>490</v>
      </c>
      <c r="G5396">
        <v>0</v>
      </c>
    </row>
    <row r="5397" spans="1:7">
      <c r="A5397">
        <v>10923</v>
      </c>
      <c r="B5397">
        <v>478</v>
      </c>
      <c r="C5397">
        <v>51</v>
      </c>
      <c r="D5397">
        <v>7</v>
      </c>
      <c r="E5397">
        <v>9</v>
      </c>
      <c r="F5397" t="s">
        <v>489</v>
      </c>
      <c r="G5397">
        <v>0</v>
      </c>
    </row>
    <row r="5398" spans="1:7">
      <c r="A5398">
        <v>10924</v>
      </c>
      <c r="B5398">
        <v>478</v>
      </c>
      <c r="C5398">
        <v>37</v>
      </c>
      <c r="D5398">
        <v>0</v>
      </c>
      <c r="E5398">
        <v>14</v>
      </c>
      <c r="F5398" t="s">
        <v>494</v>
      </c>
      <c r="G5398">
        <v>0</v>
      </c>
    </row>
    <row r="5399" spans="1:7">
      <c r="A5399">
        <v>10925</v>
      </c>
      <c r="B5399">
        <v>478</v>
      </c>
      <c r="C5399">
        <v>55</v>
      </c>
      <c r="D5399">
        <v>0</v>
      </c>
      <c r="E5399">
        <v>17</v>
      </c>
      <c r="F5399" t="s">
        <v>497</v>
      </c>
      <c r="G5399">
        <v>0</v>
      </c>
    </row>
    <row r="5400" spans="1:7">
      <c r="A5400">
        <v>10926</v>
      </c>
      <c r="B5400">
        <v>478</v>
      </c>
      <c r="C5400">
        <v>56</v>
      </c>
      <c r="D5400">
        <v>1</v>
      </c>
      <c r="E5400">
        <v>13</v>
      </c>
      <c r="F5400" t="s">
        <v>493</v>
      </c>
      <c r="G5400">
        <v>0</v>
      </c>
    </row>
    <row r="5401" spans="1:7">
      <c r="A5401">
        <v>10927</v>
      </c>
      <c r="B5401">
        <v>478</v>
      </c>
      <c r="C5401">
        <v>6</v>
      </c>
      <c r="D5401">
        <v>61</v>
      </c>
      <c r="E5401">
        <v>1</v>
      </c>
      <c r="F5401" t="s">
        <v>481</v>
      </c>
      <c r="G5401">
        <v>3</v>
      </c>
    </row>
    <row r="5402" spans="1:7">
      <c r="A5402">
        <v>10928</v>
      </c>
      <c r="B5402">
        <v>478</v>
      </c>
      <c r="C5402">
        <v>27</v>
      </c>
      <c r="D5402">
        <v>11</v>
      </c>
      <c r="E5402">
        <v>8</v>
      </c>
      <c r="F5402" t="s">
        <v>487</v>
      </c>
      <c r="G5402">
        <v>0</v>
      </c>
    </row>
    <row r="5403" spans="1:7">
      <c r="A5403">
        <v>10929</v>
      </c>
      <c r="B5403">
        <v>478</v>
      </c>
      <c r="C5403">
        <v>53</v>
      </c>
      <c r="D5403">
        <v>0</v>
      </c>
      <c r="E5403">
        <v>16</v>
      </c>
      <c r="F5403" t="s">
        <v>496</v>
      </c>
      <c r="G5403">
        <v>0</v>
      </c>
    </row>
    <row r="5404" spans="1:7">
      <c r="A5404">
        <v>10930</v>
      </c>
      <c r="B5404">
        <v>478</v>
      </c>
      <c r="C5404">
        <v>34</v>
      </c>
      <c r="D5404">
        <v>36</v>
      </c>
      <c r="E5404">
        <v>5</v>
      </c>
      <c r="F5404" t="s">
        <v>485</v>
      </c>
      <c r="G5404">
        <v>2</v>
      </c>
    </row>
    <row r="5405" spans="1:7">
      <c r="A5405">
        <v>10931</v>
      </c>
      <c r="B5405">
        <v>478</v>
      </c>
      <c r="C5405">
        <v>45</v>
      </c>
      <c r="D5405">
        <v>3</v>
      </c>
      <c r="E5405">
        <v>12</v>
      </c>
      <c r="F5405" t="s">
        <v>492</v>
      </c>
      <c r="G5405">
        <v>0</v>
      </c>
    </row>
    <row r="5406" spans="1:7">
      <c r="A5406">
        <v>10932</v>
      </c>
      <c r="B5406">
        <v>478</v>
      </c>
      <c r="C5406">
        <v>21</v>
      </c>
      <c r="D5406">
        <v>4</v>
      </c>
      <c r="E5406">
        <v>11</v>
      </c>
      <c r="F5406" t="s">
        <v>491</v>
      </c>
      <c r="G5406">
        <v>0</v>
      </c>
    </row>
    <row r="5407" spans="1:7">
      <c r="A5407">
        <v>10933</v>
      </c>
      <c r="B5407">
        <v>478</v>
      </c>
      <c r="C5407">
        <v>57</v>
      </c>
      <c r="D5407">
        <v>0</v>
      </c>
      <c r="E5407">
        <v>15</v>
      </c>
      <c r="F5407" t="s">
        <v>495</v>
      </c>
      <c r="G5407">
        <v>0</v>
      </c>
    </row>
    <row r="5408" spans="1:7">
      <c r="A5408">
        <v>10934</v>
      </c>
      <c r="B5408">
        <v>479</v>
      </c>
      <c r="C5408">
        <v>4</v>
      </c>
      <c r="D5408">
        <v>44</v>
      </c>
      <c r="E5408">
        <v>4</v>
      </c>
      <c r="F5408" t="s">
        <v>484</v>
      </c>
      <c r="G5408">
        <v>3</v>
      </c>
    </row>
    <row r="5409" spans="1:7">
      <c r="A5409">
        <v>10935</v>
      </c>
      <c r="B5409">
        <v>479</v>
      </c>
      <c r="C5409">
        <v>3</v>
      </c>
      <c r="D5409">
        <v>46</v>
      </c>
      <c r="E5409">
        <v>3</v>
      </c>
      <c r="F5409" t="s">
        <v>482</v>
      </c>
      <c r="G5409">
        <v>0</v>
      </c>
    </row>
    <row r="5410" spans="1:7">
      <c r="A5410">
        <v>10936</v>
      </c>
      <c r="B5410">
        <v>479</v>
      </c>
      <c r="C5410">
        <v>1</v>
      </c>
      <c r="D5410">
        <v>56</v>
      </c>
      <c r="E5410">
        <v>2</v>
      </c>
      <c r="F5410" t="s">
        <v>483</v>
      </c>
      <c r="G5410">
        <v>4</v>
      </c>
    </row>
    <row r="5411" spans="1:7">
      <c r="A5411">
        <v>10937</v>
      </c>
      <c r="B5411">
        <v>479</v>
      </c>
      <c r="C5411">
        <v>25</v>
      </c>
      <c r="D5411">
        <v>14</v>
      </c>
      <c r="E5411">
        <v>8</v>
      </c>
      <c r="F5411" t="s">
        <v>487</v>
      </c>
      <c r="G5411">
        <v>0</v>
      </c>
    </row>
    <row r="5412" spans="1:7">
      <c r="A5412">
        <v>10938</v>
      </c>
      <c r="B5412">
        <v>479</v>
      </c>
      <c r="C5412">
        <v>32</v>
      </c>
      <c r="D5412">
        <v>29</v>
      </c>
      <c r="E5412">
        <v>6</v>
      </c>
      <c r="F5412" t="s">
        <v>486</v>
      </c>
      <c r="G5412">
        <v>1</v>
      </c>
    </row>
    <row r="5413" spans="1:7">
      <c r="A5413">
        <v>10939</v>
      </c>
      <c r="B5413">
        <v>479</v>
      </c>
      <c r="C5413">
        <v>54</v>
      </c>
      <c r="D5413">
        <v>4</v>
      </c>
      <c r="E5413">
        <v>11</v>
      </c>
      <c r="F5413" t="s">
        <v>491</v>
      </c>
      <c r="G5413">
        <v>0</v>
      </c>
    </row>
    <row r="5414" spans="1:7">
      <c r="A5414">
        <v>10940</v>
      </c>
      <c r="B5414">
        <v>479</v>
      </c>
      <c r="C5414">
        <v>51</v>
      </c>
      <c r="D5414">
        <v>7</v>
      </c>
      <c r="E5414">
        <v>9</v>
      </c>
      <c r="F5414" t="s">
        <v>489</v>
      </c>
      <c r="G5414">
        <v>0</v>
      </c>
    </row>
    <row r="5415" spans="1:7">
      <c r="A5415">
        <v>10941</v>
      </c>
      <c r="B5415">
        <v>479</v>
      </c>
      <c r="C5415">
        <v>37</v>
      </c>
      <c r="D5415">
        <v>0</v>
      </c>
      <c r="E5415">
        <v>14</v>
      </c>
      <c r="F5415" t="s">
        <v>494</v>
      </c>
      <c r="G5415">
        <v>0</v>
      </c>
    </row>
    <row r="5416" spans="1:7">
      <c r="A5416">
        <v>10942</v>
      </c>
      <c r="B5416">
        <v>479</v>
      </c>
      <c r="C5416">
        <v>55</v>
      </c>
      <c r="D5416">
        <v>0</v>
      </c>
      <c r="E5416">
        <v>17</v>
      </c>
      <c r="F5416" t="s">
        <v>497</v>
      </c>
      <c r="G5416">
        <v>0</v>
      </c>
    </row>
    <row r="5417" spans="1:7">
      <c r="A5417">
        <v>10943</v>
      </c>
      <c r="B5417">
        <v>479</v>
      </c>
      <c r="C5417">
        <v>56</v>
      </c>
      <c r="D5417">
        <v>1</v>
      </c>
      <c r="E5417">
        <v>13</v>
      </c>
      <c r="F5417" t="s">
        <v>493</v>
      </c>
      <c r="G5417">
        <v>0</v>
      </c>
    </row>
    <row r="5418" spans="1:7">
      <c r="A5418">
        <v>10944</v>
      </c>
      <c r="B5418">
        <v>479</v>
      </c>
      <c r="C5418">
        <v>6</v>
      </c>
      <c r="D5418">
        <v>64</v>
      </c>
      <c r="E5418">
        <v>1</v>
      </c>
      <c r="F5418" t="s">
        <v>481</v>
      </c>
      <c r="G5418">
        <v>3</v>
      </c>
    </row>
    <row r="5419" spans="1:7">
      <c r="A5419">
        <v>10945</v>
      </c>
      <c r="B5419">
        <v>479</v>
      </c>
      <c r="C5419">
        <v>27</v>
      </c>
      <c r="D5419">
        <v>15</v>
      </c>
      <c r="E5419">
        <v>7</v>
      </c>
      <c r="F5419" t="s">
        <v>488</v>
      </c>
      <c r="G5419">
        <v>0</v>
      </c>
    </row>
    <row r="5420" spans="1:7">
      <c r="A5420">
        <v>10946</v>
      </c>
      <c r="B5420">
        <v>479</v>
      </c>
      <c r="C5420">
        <v>53</v>
      </c>
      <c r="D5420">
        <v>0</v>
      </c>
      <c r="E5420">
        <v>16</v>
      </c>
      <c r="F5420" t="s">
        <v>496</v>
      </c>
      <c r="G5420">
        <v>0</v>
      </c>
    </row>
    <row r="5421" spans="1:7">
      <c r="A5421">
        <v>10947</v>
      </c>
      <c r="B5421">
        <v>479</v>
      </c>
      <c r="C5421">
        <v>34</v>
      </c>
      <c r="D5421">
        <v>36</v>
      </c>
      <c r="E5421">
        <v>5</v>
      </c>
      <c r="F5421" t="s">
        <v>485</v>
      </c>
      <c r="G5421">
        <v>2</v>
      </c>
    </row>
    <row r="5422" spans="1:7">
      <c r="A5422">
        <v>10948</v>
      </c>
      <c r="B5422">
        <v>479</v>
      </c>
      <c r="C5422">
        <v>45</v>
      </c>
      <c r="D5422">
        <v>3</v>
      </c>
      <c r="E5422">
        <v>12</v>
      </c>
      <c r="F5422" t="s">
        <v>492</v>
      </c>
      <c r="G5422">
        <v>0</v>
      </c>
    </row>
    <row r="5423" spans="1:7">
      <c r="A5423">
        <v>10949</v>
      </c>
      <c r="B5423">
        <v>479</v>
      </c>
      <c r="C5423">
        <v>21</v>
      </c>
      <c r="D5423">
        <v>5</v>
      </c>
      <c r="E5423">
        <v>10</v>
      </c>
      <c r="F5423" t="s">
        <v>490</v>
      </c>
      <c r="G5423">
        <v>0</v>
      </c>
    </row>
    <row r="5424" spans="1:7">
      <c r="A5424">
        <v>10950</v>
      </c>
      <c r="B5424">
        <v>479</v>
      </c>
      <c r="C5424">
        <v>57</v>
      </c>
      <c r="D5424">
        <v>0</v>
      </c>
      <c r="E5424">
        <v>15</v>
      </c>
      <c r="F5424" t="s">
        <v>495</v>
      </c>
      <c r="G5424">
        <v>0</v>
      </c>
    </row>
    <row r="5425" spans="1:7">
      <c r="A5425">
        <v>10951</v>
      </c>
      <c r="B5425">
        <v>480</v>
      </c>
      <c r="C5425">
        <v>4</v>
      </c>
      <c r="D5425">
        <v>50</v>
      </c>
      <c r="E5425">
        <v>4</v>
      </c>
      <c r="F5425" t="s">
        <v>484</v>
      </c>
      <c r="G5425">
        <v>3</v>
      </c>
    </row>
    <row r="5426" spans="1:7">
      <c r="A5426">
        <v>10952</v>
      </c>
      <c r="B5426">
        <v>480</v>
      </c>
      <c r="C5426">
        <v>3</v>
      </c>
      <c r="D5426">
        <v>55</v>
      </c>
      <c r="E5426">
        <v>3</v>
      </c>
      <c r="F5426" t="s">
        <v>482</v>
      </c>
      <c r="G5426">
        <v>1</v>
      </c>
    </row>
    <row r="5427" spans="1:7">
      <c r="A5427">
        <v>10953</v>
      </c>
      <c r="B5427">
        <v>480</v>
      </c>
      <c r="C5427">
        <v>1</v>
      </c>
      <c r="D5427">
        <v>60</v>
      </c>
      <c r="E5427">
        <v>2</v>
      </c>
      <c r="F5427" t="s">
        <v>483</v>
      </c>
      <c r="G5427">
        <v>4</v>
      </c>
    </row>
    <row r="5428" spans="1:7">
      <c r="A5428">
        <v>10954</v>
      </c>
      <c r="B5428">
        <v>480</v>
      </c>
      <c r="C5428">
        <v>25</v>
      </c>
      <c r="D5428">
        <v>14</v>
      </c>
      <c r="E5428">
        <v>8</v>
      </c>
      <c r="F5428" t="s">
        <v>487</v>
      </c>
      <c r="G5428">
        <v>0</v>
      </c>
    </row>
    <row r="5429" spans="1:7">
      <c r="A5429">
        <v>10955</v>
      </c>
      <c r="B5429">
        <v>480</v>
      </c>
      <c r="C5429">
        <v>32</v>
      </c>
      <c r="D5429">
        <v>30</v>
      </c>
      <c r="E5429">
        <v>6</v>
      </c>
      <c r="F5429" t="s">
        <v>486</v>
      </c>
      <c r="G5429">
        <v>1</v>
      </c>
    </row>
    <row r="5430" spans="1:7">
      <c r="A5430">
        <v>10956</v>
      </c>
      <c r="B5430">
        <v>480</v>
      </c>
      <c r="C5430">
        <v>54</v>
      </c>
      <c r="D5430">
        <v>4</v>
      </c>
      <c r="E5430">
        <v>11</v>
      </c>
      <c r="F5430" t="s">
        <v>491</v>
      </c>
      <c r="G5430">
        <v>0</v>
      </c>
    </row>
    <row r="5431" spans="1:7">
      <c r="A5431">
        <v>10957</v>
      </c>
      <c r="B5431">
        <v>480</v>
      </c>
      <c r="C5431">
        <v>51</v>
      </c>
      <c r="D5431">
        <v>7</v>
      </c>
      <c r="E5431">
        <v>9</v>
      </c>
      <c r="F5431" t="s">
        <v>489</v>
      </c>
      <c r="G5431">
        <v>0</v>
      </c>
    </row>
    <row r="5432" spans="1:7">
      <c r="A5432">
        <v>10958</v>
      </c>
      <c r="B5432">
        <v>480</v>
      </c>
      <c r="C5432">
        <v>37</v>
      </c>
      <c r="D5432">
        <v>0</v>
      </c>
      <c r="E5432">
        <v>14</v>
      </c>
      <c r="F5432" t="s">
        <v>494</v>
      </c>
      <c r="G5432">
        <v>0</v>
      </c>
    </row>
    <row r="5433" spans="1:7">
      <c r="A5433">
        <v>10959</v>
      </c>
      <c r="B5433">
        <v>480</v>
      </c>
      <c r="C5433">
        <v>55</v>
      </c>
      <c r="D5433">
        <v>0</v>
      </c>
      <c r="E5433">
        <v>17</v>
      </c>
      <c r="F5433" t="s">
        <v>497</v>
      </c>
      <c r="G5433">
        <v>0</v>
      </c>
    </row>
    <row r="5434" spans="1:7">
      <c r="A5434">
        <v>10960</v>
      </c>
      <c r="B5434">
        <v>480</v>
      </c>
      <c r="C5434">
        <v>56</v>
      </c>
      <c r="D5434">
        <v>1</v>
      </c>
      <c r="E5434">
        <v>13</v>
      </c>
      <c r="F5434" t="s">
        <v>493</v>
      </c>
      <c r="G5434">
        <v>0</v>
      </c>
    </row>
    <row r="5435" spans="1:7">
      <c r="A5435">
        <v>10961</v>
      </c>
      <c r="B5435">
        <v>480</v>
      </c>
      <c r="C5435">
        <v>6</v>
      </c>
      <c r="D5435">
        <v>64</v>
      </c>
      <c r="E5435">
        <v>1</v>
      </c>
      <c r="F5435" t="s">
        <v>481</v>
      </c>
      <c r="G5435">
        <v>3</v>
      </c>
    </row>
    <row r="5436" spans="1:7">
      <c r="A5436">
        <v>10962</v>
      </c>
      <c r="B5436">
        <v>480</v>
      </c>
      <c r="C5436">
        <v>27</v>
      </c>
      <c r="D5436">
        <v>15</v>
      </c>
      <c r="E5436">
        <v>7</v>
      </c>
      <c r="F5436" t="s">
        <v>488</v>
      </c>
      <c r="G5436">
        <v>0</v>
      </c>
    </row>
    <row r="5437" spans="1:7">
      <c r="A5437">
        <v>10963</v>
      </c>
      <c r="B5437">
        <v>480</v>
      </c>
      <c r="C5437">
        <v>53</v>
      </c>
      <c r="D5437">
        <v>0</v>
      </c>
      <c r="E5437">
        <v>16</v>
      </c>
      <c r="F5437" t="s">
        <v>496</v>
      </c>
      <c r="G5437">
        <v>0</v>
      </c>
    </row>
    <row r="5438" spans="1:7">
      <c r="A5438">
        <v>10964</v>
      </c>
      <c r="B5438">
        <v>480</v>
      </c>
      <c r="C5438">
        <v>34</v>
      </c>
      <c r="D5438">
        <v>41</v>
      </c>
      <c r="E5438">
        <v>5</v>
      </c>
      <c r="F5438" t="s">
        <v>485</v>
      </c>
      <c r="G5438">
        <v>2</v>
      </c>
    </row>
    <row r="5439" spans="1:7">
      <c r="A5439">
        <v>10965</v>
      </c>
      <c r="B5439">
        <v>480</v>
      </c>
      <c r="C5439">
        <v>45</v>
      </c>
      <c r="D5439">
        <v>3</v>
      </c>
      <c r="E5439">
        <v>12</v>
      </c>
      <c r="F5439" t="s">
        <v>492</v>
      </c>
      <c r="G5439">
        <v>0</v>
      </c>
    </row>
    <row r="5440" spans="1:7">
      <c r="A5440">
        <v>10966</v>
      </c>
      <c r="B5440">
        <v>480</v>
      </c>
      <c r="C5440">
        <v>21</v>
      </c>
      <c r="D5440">
        <v>5</v>
      </c>
      <c r="E5440">
        <v>10</v>
      </c>
      <c r="F5440" t="s">
        <v>490</v>
      </c>
      <c r="G5440">
        <v>0</v>
      </c>
    </row>
    <row r="5441" spans="1:7">
      <c r="A5441">
        <v>10967</v>
      </c>
      <c r="B5441">
        <v>480</v>
      </c>
      <c r="C5441">
        <v>57</v>
      </c>
      <c r="D5441">
        <v>0</v>
      </c>
      <c r="E5441">
        <v>15</v>
      </c>
      <c r="F5441" t="s">
        <v>495</v>
      </c>
      <c r="G5441">
        <v>0</v>
      </c>
    </row>
    <row r="5442" spans="1:7">
      <c r="A5442">
        <v>10968</v>
      </c>
      <c r="B5442">
        <v>481</v>
      </c>
      <c r="C5442">
        <v>4</v>
      </c>
      <c r="D5442">
        <v>59</v>
      </c>
      <c r="E5442">
        <v>3</v>
      </c>
      <c r="F5442" t="s">
        <v>482</v>
      </c>
      <c r="G5442">
        <v>4</v>
      </c>
    </row>
    <row r="5443" spans="1:7">
      <c r="A5443">
        <v>10969</v>
      </c>
      <c r="B5443">
        <v>481</v>
      </c>
      <c r="C5443">
        <v>3</v>
      </c>
      <c r="D5443">
        <v>55</v>
      </c>
      <c r="E5443">
        <v>4</v>
      </c>
      <c r="F5443" t="s">
        <v>484</v>
      </c>
      <c r="G5443">
        <v>1</v>
      </c>
    </row>
    <row r="5444" spans="1:7">
      <c r="A5444">
        <v>10970</v>
      </c>
      <c r="B5444">
        <v>481</v>
      </c>
      <c r="C5444">
        <v>1</v>
      </c>
      <c r="D5444">
        <v>63</v>
      </c>
      <c r="E5444">
        <v>2</v>
      </c>
      <c r="F5444" t="s">
        <v>483</v>
      </c>
      <c r="G5444">
        <v>4</v>
      </c>
    </row>
    <row r="5445" spans="1:7">
      <c r="A5445">
        <v>10971</v>
      </c>
      <c r="B5445">
        <v>481</v>
      </c>
      <c r="C5445">
        <v>25</v>
      </c>
      <c r="D5445">
        <v>16</v>
      </c>
      <c r="E5445">
        <v>8</v>
      </c>
      <c r="F5445" t="s">
        <v>487</v>
      </c>
      <c r="G5445">
        <v>0</v>
      </c>
    </row>
    <row r="5446" spans="1:7">
      <c r="A5446">
        <v>10972</v>
      </c>
      <c r="B5446">
        <v>481</v>
      </c>
      <c r="C5446">
        <v>32</v>
      </c>
      <c r="D5446">
        <v>30</v>
      </c>
      <c r="E5446">
        <v>6</v>
      </c>
      <c r="F5446" t="s">
        <v>486</v>
      </c>
      <c r="G5446">
        <v>1</v>
      </c>
    </row>
    <row r="5447" spans="1:7">
      <c r="A5447">
        <v>10973</v>
      </c>
      <c r="B5447">
        <v>481</v>
      </c>
      <c r="C5447">
        <v>54</v>
      </c>
      <c r="D5447">
        <v>4</v>
      </c>
      <c r="E5447">
        <v>11</v>
      </c>
      <c r="F5447" t="s">
        <v>491</v>
      </c>
      <c r="G5447">
        <v>0</v>
      </c>
    </row>
    <row r="5448" spans="1:7">
      <c r="A5448">
        <v>10974</v>
      </c>
      <c r="B5448">
        <v>481</v>
      </c>
      <c r="C5448">
        <v>51</v>
      </c>
      <c r="D5448">
        <v>7</v>
      </c>
      <c r="E5448">
        <v>9</v>
      </c>
      <c r="F5448" t="s">
        <v>489</v>
      </c>
      <c r="G5448">
        <v>0</v>
      </c>
    </row>
    <row r="5449" spans="1:7">
      <c r="A5449">
        <v>10975</v>
      </c>
      <c r="B5449">
        <v>481</v>
      </c>
      <c r="C5449">
        <v>37</v>
      </c>
      <c r="D5449">
        <v>0</v>
      </c>
      <c r="E5449">
        <v>14</v>
      </c>
      <c r="F5449" t="s">
        <v>494</v>
      </c>
      <c r="G5449">
        <v>0</v>
      </c>
    </row>
    <row r="5450" spans="1:7">
      <c r="A5450">
        <v>10976</v>
      </c>
      <c r="B5450">
        <v>481</v>
      </c>
      <c r="C5450">
        <v>55</v>
      </c>
      <c r="D5450">
        <v>0</v>
      </c>
      <c r="E5450">
        <v>17</v>
      </c>
      <c r="F5450" t="s">
        <v>497</v>
      </c>
      <c r="G5450">
        <v>0</v>
      </c>
    </row>
    <row r="5451" spans="1:7">
      <c r="A5451">
        <v>10977</v>
      </c>
      <c r="B5451">
        <v>481</v>
      </c>
      <c r="C5451">
        <v>56</v>
      </c>
      <c r="D5451">
        <v>1</v>
      </c>
      <c r="E5451">
        <v>13</v>
      </c>
      <c r="F5451" t="s">
        <v>493</v>
      </c>
      <c r="G5451">
        <v>0</v>
      </c>
    </row>
    <row r="5452" spans="1:7">
      <c r="A5452">
        <v>10978</v>
      </c>
      <c r="B5452">
        <v>481</v>
      </c>
      <c r="C5452">
        <v>6</v>
      </c>
      <c r="D5452">
        <v>74</v>
      </c>
      <c r="E5452">
        <v>1</v>
      </c>
      <c r="F5452" t="s">
        <v>481</v>
      </c>
      <c r="G5452">
        <v>3</v>
      </c>
    </row>
    <row r="5453" spans="1:7">
      <c r="A5453">
        <v>10979</v>
      </c>
      <c r="B5453">
        <v>481</v>
      </c>
      <c r="C5453">
        <v>27</v>
      </c>
      <c r="D5453">
        <v>16</v>
      </c>
      <c r="E5453">
        <v>7</v>
      </c>
      <c r="F5453" t="s">
        <v>488</v>
      </c>
      <c r="G5453">
        <v>0</v>
      </c>
    </row>
    <row r="5454" spans="1:7">
      <c r="A5454">
        <v>10980</v>
      </c>
      <c r="B5454">
        <v>481</v>
      </c>
      <c r="C5454">
        <v>53</v>
      </c>
      <c r="D5454">
        <v>0</v>
      </c>
      <c r="E5454">
        <v>16</v>
      </c>
      <c r="F5454" t="s">
        <v>496</v>
      </c>
      <c r="G5454">
        <v>0</v>
      </c>
    </row>
    <row r="5455" spans="1:7">
      <c r="A5455">
        <v>10981</v>
      </c>
      <c r="B5455">
        <v>481</v>
      </c>
      <c r="C5455">
        <v>34</v>
      </c>
      <c r="D5455">
        <v>41</v>
      </c>
      <c r="E5455">
        <v>5</v>
      </c>
      <c r="F5455" t="s">
        <v>485</v>
      </c>
      <c r="G5455">
        <v>2</v>
      </c>
    </row>
    <row r="5456" spans="1:7">
      <c r="A5456">
        <v>10982</v>
      </c>
      <c r="B5456">
        <v>481</v>
      </c>
      <c r="C5456">
        <v>45</v>
      </c>
      <c r="D5456">
        <v>3</v>
      </c>
      <c r="E5456">
        <v>12</v>
      </c>
      <c r="F5456" t="s">
        <v>492</v>
      </c>
      <c r="G5456">
        <v>0</v>
      </c>
    </row>
    <row r="5457" spans="1:7">
      <c r="A5457">
        <v>10983</v>
      </c>
      <c r="B5457">
        <v>481</v>
      </c>
      <c r="C5457">
        <v>21</v>
      </c>
      <c r="D5457">
        <v>5</v>
      </c>
      <c r="E5457">
        <v>10</v>
      </c>
      <c r="F5457" t="s">
        <v>490</v>
      </c>
      <c r="G5457">
        <v>0</v>
      </c>
    </row>
    <row r="5458" spans="1:7">
      <c r="A5458">
        <v>10984</v>
      </c>
      <c r="B5458">
        <v>481</v>
      </c>
      <c r="C5458">
        <v>57</v>
      </c>
      <c r="D5458">
        <v>0</v>
      </c>
      <c r="E5458">
        <v>15</v>
      </c>
      <c r="F5458" t="s">
        <v>495</v>
      </c>
      <c r="G5458">
        <v>0</v>
      </c>
    </row>
    <row r="5459" spans="1:7">
      <c r="A5459">
        <v>11019</v>
      </c>
      <c r="B5459">
        <v>482</v>
      </c>
      <c r="C5459">
        <v>4</v>
      </c>
      <c r="D5459">
        <v>62</v>
      </c>
      <c r="E5459">
        <v>3</v>
      </c>
      <c r="F5459" t="s">
        <v>482</v>
      </c>
      <c r="G5459">
        <v>4</v>
      </c>
    </row>
    <row r="5460" spans="1:7">
      <c r="A5460">
        <v>11020</v>
      </c>
      <c r="B5460">
        <v>482</v>
      </c>
      <c r="C5460">
        <v>3</v>
      </c>
      <c r="D5460">
        <v>58</v>
      </c>
      <c r="E5460">
        <v>4</v>
      </c>
      <c r="F5460" t="s">
        <v>484</v>
      </c>
      <c r="G5460">
        <v>1</v>
      </c>
    </row>
    <row r="5461" spans="1:7">
      <c r="A5461">
        <v>11021</v>
      </c>
      <c r="B5461">
        <v>482</v>
      </c>
      <c r="C5461">
        <v>1</v>
      </c>
      <c r="D5461">
        <v>69</v>
      </c>
      <c r="E5461">
        <v>2</v>
      </c>
      <c r="F5461" t="s">
        <v>483</v>
      </c>
      <c r="G5461">
        <v>4</v>
      </c>
    </row>
    <row r="5462" spans="1:7">
      <c r="A5462">
        <v>11022</v>
      </c>
      <c r="B5462">
        <v>482</v>
      </c>
      <c r="C5462">
        <v>25</v>
      </c>
      <c r="D5462">
        <v>25</v>
      </c>
      <c r="E5462">
        <v>7</v>
      </c>
      <c r="F5462" t="s">
        <v>488</v>
      </c>
      <c r="G5462">
        <v>1</v>
      </c>
    </row>
    <row r="5463" spans="1:7">
      <c r="A5463">
        <v>11023</v>
      </c>
      <c r="B5463">
        <v>482</v>
      </c>
      <c r="C5463">
        <v>32</v>
      </c>
      <c r="D5463">
        <v>30</v>
      </c>
      <c r="E5463">
        <v>6</v>
      </c>
      <c r="F5463" t="s">
        <v>486</v>
      </c>
      <c r="G5463">
        <v>1</v>
      </c>
    </row>
    <row r="5464" spans="1:7">
      <c r="A5464">
        <v>11024</v>
      </c>
      <c r="B5464">
        <v>482</v>
      </c>
      <c r="C5464">
        <v>54</v>
      </c>
      <c r="D5464">
        <v>4</v>
      </c>
      <c r="E5464">
        <v>11</v>
      </c>
      <c r="F5464" t="s">
        <v>491</v>
      </c>
      <c r="G5464">
        <v>0</v>
      </c>
    </row>
    <row r="5465" spans="1:7">
      <c r="A5465">
        <v>11025</v>
      </c>
      <c r="B5465">
        <v>482</v>
      </c>
      <c r="C5465">
        <v>51</v>
      </c>
      <c r="D5465">
        <v>7</v>
      </c>
      <c r="E5465">
        <v>9</v>
      </c>
      <c r="F5465" t="s">
        <v>489</v>
      </c>
      <c r="G5465">
        <v>0</v>
      </c>
    </row>
    <row r="5466" spans="1:7">
      <c r="A5466">
        <v>11026</v>
      </c>
      <c r="B5466">
        <v>482</v>
      </c>
      <c r="C5466">
        <v>37</v>
      </c>
      <c r="D5466">
        <v>0</v>
      </c>
      <c r="E5466">
        <v>14</v>
      </c>
      <c r="F5466" t="s">
        <v>494</v>
      </c>
      <c r="G5466">
        <v>0</v>
      </c>
    </row>
    <row r="5467" spans="1:7">
      <c r="A5467">
        <v>11027</v>
      </c>
      <c r="B5467">
        <v>482</v>
      </c>
      <c r="C5467">
        <v>55</v>
      </c>
      <c r="D5467">
        <v>0</v>
      </c>
      <c r="E5467">
        <v>17</v>
      </c>
      <c r="F5467" t="s">
        <v>497</v>
      </c>
      <c r="G5467">
        <v>0</v>
      </c>
    </row>
    <row r="5468" spans="1:7">
      <c r="A5468">
        <v>11028</v>
      </c>
      <c r="B5468">
        <v>482</v>
      </c>
      <c r="C5468">
        <v>56</v>
      </c>
      <c r="D5468">
        <v>1</v>
      </c>
      <c r="E5468">
        <v>13</v>
      </c>
      <c r="F5468" t="s">
        <v>493</v>
      </c>
      <c r="G5468">
        <v>0</v>
      </c>
    </row>
    <row r="5469" spans="1:7">
      <c r="A5469">
        <v>11029</v>
      </c>
      <c r="B5469">
        <v>482</v>
      </c>
      <c r="C5469">
        <v>6</v>
      </c>
      <c r="D5469">
        <v>74</v>
      </c>
      <c r="E5469">
        <v>1</v>
      </c>
      <c r="F5469" t="s">
        <v>481</v>
      </c>
      <c r="G5469">
        <v>3</v>
      </c>
    </row>
    <row r="5470" spans="1:7">
      <c r="A5470">
        <v>11030</v>
      </c>
      <c r="B5470">
        <v>482</v>
      </c>
      <c r="C5470">
        <v>27</v>
      </c>
      <c r="D5470">
        <v>20</v>
      </c>
      <c r="E5470">
        <v>8</v>
      </c>
      <c r="F5470" t="s">
        <v>487</v>
      </c>
      <c r="G5470">
        <v>0</v>
      </c>
    </row>
    <row r="5471" spans="1:7">
      <c r="A5471">
        <v>11031</v>
      </c>
      <c r="B5471">
        <v>482</v>
      </c>
      <c r="C5471">
        <v>53</v>
      </c>
      <c r="D5471">
        <v>0</v>
      </c>
      <c r="E5471">
        <v>16</v>
      </c>
      <c r="F5471" t="s">
        <v>496</v>
      </c>
      <c r="G5471">
        <v>0</v>
      </c>
    </row>
    <row r="5472" spans="1:7">
      <c r="A5472">
        <v>11032</v>
      </c>
      <c r="B5472">
        <v>482</v>
      </c>
      <c r="C5472">
        <v>34</v>
      </c>
      <c r="D5472">
        <v>41</v>
      </c>
      <c r="E5472">
        <v>5</v>
      </c>
      <c r="F5472" t="s">
        <v>485</v>
      </c>
      <c r="G5472">
        <v>2</v>
      </c>
    </row>
    <row r="5473" spans="1:7">
      <c r="A5473">
        <v>11033</v>
      </c>
      <c r="B5473">
        <v>482</v>
      </c>
      <c r="C5473">
        <v>45</v>
      </c>
      <c r="D5473">
        <v>3</v>
      </c>
      <c r="E5473">
        <v>12</v>
      </c>
      <c r="F5473" t="s">
        <v>492</v>
      </c>
      <c r="G5473">
        <v>0</v>
      </c>
    </row>
    <row r="5474" spans="1:7">
      <c r="A5474">
        <v>11034</v>
      </c>
      <c r="B5474">
        <v>482</v>
      </c>
      <c r="C5474">
        <v>21</v>
      </c>
      <c r="D5474">
        <v>5</v>
      </c>
      <c r="E5474">
        <v>10</v>
      </c>
      <c r="F5474" t="s">
        <v>490</v>
      </c>
      <c r="G5474">
        <v>0</v>
      </c>
    </row>
    <row r="5475" spans="1:7">
      <c r="A5475">
        <v>11035</v>
      </c>
      <c r="B5475">
        <v>482</v>
      </c>
      <c r="C5475">
        <v>57</v>
      </c>
      <c r="D5475">
        <v>0</v>
      </c>
      <c r="E5475">
        <v>15</v>
      </c>
      <c r="F5475" t="s">
        <v>495</v>
      </c>
      <c r="G5475">
        <v>0</v>
      </c>
    </row>
    <row r="5476" spans="1:7">
      <c r="A5476">
        <v>11036</v>
      </c>
      <c r="B5476">
        <v>483</v>
      </c>
      <c r="C5476">
        <v>3</v>
      </c>
      <c r="D5476">
        <v>15</v>
      </c>
      <c r="E5476">
        <v>1</v>
      </c>
      <c r="F5476" t="s">
        <v>481</v>
      </c>
      <c r="G5476">
        <v>1</v>
      </c>
    </row>
    <row r="5477" spans="1:7">
      <c r="A5477">
        <v>11037</v>
      </c>
      <c r="B5477">
        <v>483</v>
      </c>
      <c r="C5477">
        <v>34</v>
      </c>
      <c r="D5477">
        <v>4</v>
      </c>
      <c r="E5477">
        <v>2</v>
      </c>
      <c r="F5477" t="s">
        <v>483</v>
      </c>
      <c r="G5477">
        <v>0</v>
      </c>
    </row>
    <row r="5478" spans="1:7">
      <c r="A5478">
        <v>11038</v>
      </c>
      <c r="B5478">
        <v>483</v>
      </c>
      <c r="C5478">
        <v>51</v>
      </c>
      <c r="D5478">
        <v>3</v>
      </c>
      <c r="E5478">
        <v>3</v>
      </c>
      <c r="F5478" t="s">
        <v>482</v>
      </c>
      <c r="G5478">
        <v>0</v>
      </c>
    </row>
    <row r="5479" spans="1:7">
      <c r="A5479">
        <v>11039</v>
      </c>
      <c r="B5479">
        <v>483</v>
      </c>
      <c r="C5479">
        <v>25</v>
      </c>
      <c r="D5479">
        <v>2</v>
      </c>
      <c r="E5479">
        <v>4</v>
      </c>
      <c r="F5479" t="s">
        <v>484</v>
      </c>
      <c r="G5479">
        <v>0</v>
      </c>
    </row>
    <row r="5480" spans="1:7">
      <c r="A5480">
        <v>11040</v>
      </c>
      <c r="B5480">
        <v>483</v>
      </c>
      <c r="C5480">
        <v>55</v>
      </c>
      <c r="D5480">
        <v>1</v>
      </c>
      <c r="E5480">
        <v>5</v>
      </c>
      <c r="F5480" t="s">
        <v>485</v>
      </c>
      <c r="G5480">
        <v>0</v>
      </c>
    </row>
    <row r="5481" spans="1:7">
      <c r="A5481">
        <v>11041</v>
      </c>
      <c r="B5481">
        <v>483</v>
      </c>
      <c r="C5481">
        <v>56</v>
      </c>
      <c r="D5481">
        <v>0</v>
      </c>
      <c r="E5481">
        <v>6</v>
      </c>
      <c r="F5481" t="s">
        <v>486</v>
      </c>
      <c r="G5481">
        <v>0</v>
      </c>
    </row>
    <row r="5482" spans="1:7">
      <c r="A5482">
        <v>11042</v>
      </c>
      <c r="B5482">
        <v>483</v>
      </c>
      <c r="C5482">
        <v>4</v>
      </c>
      <c r="D5482">
        <v>0</v>
      </c>
      <c r="E5482">
        <v>7</v>
      </c>
      <c r="F5482" t="s">
        <v>488</v>
      </c>
      <c r="G5482">
        <v>0</v>
      </c>
    </row>
    <row r="5483" spans="1:7">
      <c r="A5483">
        <v>11043</v>
      </c>
      <c r="B5483">
        <v>483</v>
      </c>
      <c r="C5483">
        <v>57</v>
      </c>
      <c r="D5483">
        <v>0</v>
      </c>
      <c r="E5483">
        <v>8</v>
      </c>
      <c r="F5483" t="s">
        <v>487</v>
      </c>
      <c r="G5483">
        <v>0</v>
      </c>
    </row>
    <row r="5484" spans="1:7">
      <c r="A5484">
        <v>11044</v>
      </c>
      <c r="B5484">
        <v>483</v>
      </c>
      <c r="C5484">
        <v>6</v>
      </c>
      <c r="D5484">
        <v>0</v>
      </c>
      <c r="E5484">
        <v>9</v>
      </c>
      <c r="F5484" t="s">
        <v>489</v>
      </c>
      <c r="G5484">
        <v>0</v>
      </c>
    </row>
    <row r="5485" spans="1:7">
      <c r="A5485">
        <v>11045</v>
      </c>
      <c r="B5485">
        <v>483</v>
      </c>
      <c r="C5485">
        <v>27</v>
      </c>
      <c r="D5485">
        <v>0</v>
      </c>
      <c r="E5485">
        <v>10</v>
      </c>
      <c r="F5485" t="s">
        <v>490</v>
      </c>
      <c r="G5485">
        <v>0</v>
      </c>
    </row>
    <row r="5486" spans="1:7">
      <c r="A5486">
        <v>11046</v>
      </c>
      <c r="B5486">
        <v>483</v>
      </c>
      <c r="C5486">
        <v>54</v>
      </c>
      <c r="D5486">
        <v>0</v>
      </c>
      <c r="E5486">
        <v>11</v>
      </c>
      <c r="F5486" t="s">
        <v>491</v>
      </c>
      <c r="G5486">
        <v>0</v>
      </c>
    </row>
    <row r="5487" spans="1:7">
      <c r="A5487">
        <v>11047</v>
      </c>
      <c r="B5487">
        <v>483</v>
      </c>
      <c r="C5487">
        <v>21</v>
      </c>
      <c r="D5487">
        <v>0</v>
      </c>
      <c r="E5487">
        <v>12</v>
      </c>
      <c r="F5487" t="s">
        <v>492</v>
      </c>
      <c r="G5487">
        <v>0</v>
      </c>
    </row>
    <row r="5488" spans="1:7">
      <c r="A5488">
        <v>11048</v>
      </c>
      <c r="B5488">
        <v>483</v>
      </c>
      <c r="C5488">
        <v>45</v>
      </c>
      <c r="D5488">
        <v>0</v>
      </c>
      <c r="E5488">
        <v>13</v>
      </c>
      <c r="F5488" t="s">
        <v>493</v>
      </c>
      <c r="G5488">
        <v>0</v>
      </c>
    </row>
    <row r="5489" spans="1:7">
      <c r="A5489">
        <v>11049</v>
      </c>
      <c r="B5489">
        <v>483</v>
      </c>
      <c r="C5489">
        <v>32</v>
      </c>
      <c r="D5489">
        <v>0</v>
      </c>
      <c r="E5489">
        <v>14</v>
      </c>
      <c r="F5489" t="s">
        <v>494</v>
      </c>
      <c r="G5489">
        <v>0</v>
      </c>
    </row>
    <row r="5490" spans="1:7">
      <c r="A5490">
        <v>11050</v>
      </c>
      <c r="B5490">
        <v>483</v>
      </c>
      <c r="C5490">
        <v>1</v>
      </c>
      <c r="D5490">
        <v>0</v>
      </c>
      <c r="E5490">
        <v>15</v>
      </c>
      <c r="F5490" t="s">
        <v>495</v>
      </c>
      <c r="G5490">
        <v>0</v>
      </c>
    </row>
    <row r="5491" spans="1:7">
      <c r="A5491">
        <v>11051</v>
      </c>
      <c r="B5491">
        <v>483</v>
      </c>
      <c r="C5491">
        <v>37</v>
      </c>
      <c r="D5491">
        <v>0</v>
      </c>
      <c r="E5491">
        <v>16</v>
      </c>
      <c r="F5491" t="s">
        <v>496</v>
      </c>
      <c r="G5491">
        <v>0</v>
      </c>
    </row>
    <row r="5492" spans="1:7">
      <c r="A5492">
        <v>11052</v>
      </c>
      <c r="B5492">
        <v>484</v>
      </c>
      <c r="C5492">
        <v>3</v>
      </c>
      <c r="D5492">
        <v>30</v>
      </c>
      <c r="E5492">
        <v>1</v>
      </c>
      <c r="F5492" t="s">
        <v>481</v>
      </c>
      <c r="G5492">
        <v>2</v>
      </c>
    </row>
    <row r="5493" spans="1:7">
      <c r="A5493">
        <v>11053</v>
      </c>
      <c r="B5493">
        <v>484</v>
      </c>
      <c r="C5493">
        <v>34</v>
      </c>
      <c r="D5493">
        <v>4</v>
      </c>
      <c r="E5493">
        <v>2</v>
      </c>
      <c r="F5493" t="s">
        <v>483</v>
      </c>
      <c r="G5493">
        <v>0</v>
      </c>
    </row>
    <row r="5494" spans="1:7">
      <c r="A5494">
        <v>11054</v>
      </c>
      <c r="B5494">
        <v>484</v>
      </c>
      <c r="C5494">
        <v>51</v>
      </c>
      <c r="D5494">
        <v>3</v>
      </c>
      <c r="E5494">
        <v>5</v>
      </c>
      <c r="F5494" t="s">
        <v>485</v>
      </c>
      <c r="G5494">
        <v>0</v>
      </c>
    </row>
    <row r="5495" spans="1:7">
      <c r="A5495">
        <v>11055</v>
      </c>
      <c r="B5495">
        <v>484</v>
      </c>
      <c r="C5495">
        <v>25</v>
      </c>
      <c r="D5495">
        <v>2</v>
      </c>
      <c r="E5495">
        <v>7</v>
      </c>
      <c r="F5495" t="s">
        <v>488</v>
      </c>
      <c r="G5495">
        <v>0</v>
      </c>
    </row>
    <row r="5496" spans="1:7">
      <c r="A5496">
        <v>11056</v>
      </c>
      <c r="B5496">
        <v>484</v>
      </c>
      <c r="C5496">
        <v>55</v>
      </c>
      <c r="D5496">
        <v>1</v>
      </c>
      <c r="E5496">
        <v>9</v>
      </c>
      <c r="F5496" t="s">
        <v>489</v>
      </c>
      <c r="G5496">
        <v>0</v>
      </c>
    </row>
    <row r="5497" spans="1:7">
      <c r="A5497">
        <v>11057</v>
      </c>
      <c r="B5497">
        <v>484</v>
      </c>
      <c r="C5497">
        <v>56</v>
      </c>
      <c r="D5497">
        <v>0</v>
      </c>
      <c r="E5497">
        <v>10</v>
      </c>
      <c r="F5497" t="s">
        <v>490</v>
      </c>
      <c r="G5497">
        <v>0</v>
      </c>
    </row>
    <row r="5498" spans="1:7">
      <c r="A5498">
        <v>11058</v>
      </c>
      <c r="B5498">
        <v>484</v>
      </c>
      <c r="C5498">
        <v>4</v>
      </c>
      <c r="D5498">
        <v>0</v>
      </c>
      <c r="E5498">
        <v>11</v>
      </c>
      <c r="F5498" t="s">
        <v>491</v>
      </c>
      <c r="G5498">
        <v>0</v>
      </c>
    </row>
    <row r="5499" spans="1:7">
      <c r="A5499">
        <v>11059</v>
      </c>
      <c r="B5499">
        <v>484</v>
      </c>
      <c r="C5499">
        <v>57</v>
      </c>
      <c r="D5499">
        <v>3</v>
      </c>
      <c r="E5499">
        <v>4</v>
      </c>
      <c r="F5499" t="s">
        <v>484</v>
      </c>
      <c r="G5499">
        <v>0</v>
      </c>
    </row>
    <row r="5500" spans="1:7">
      <c r="A5500">
        <v>11060</v>
      </c>
      <c r="B5500">
        <v>484</v>
      </c>
      <c r="C5500">
        <v>6</v>
      </c>
      <c r="D5500">
        <v>0</v>
      </c>
      <c r="E5500">
        <v>13</v>
      </c>
      <c r="F5500" t="s">
        <v>493</v>
      </c>
      <c r="G5500">
        <v>0</v>
      </c>
    </row>
    <row r="5501" spans="1:7">
      <c r="A5501">
        <v>11061</v>
      </c>
      <c r="B5501">
        <v>484</v>
      </c>
      <c r="C5501">
        <v>27</v>
      </c>
      <c r="D5501">
        <v>1</v>
      </c>
      <c r="E5501">
        <v>8</v>
      </c>
      <c r="F5501" t="s">
        <v>487</v>
      </c>
      <c r="G5501">
        <v>0</v>
      </c>
    </row>
    <row r="5502" spans="1:7">
      <c r="A5502">
        <v>11062</v>
      </c>
      <c r="B5502">
        <v>484</v>
      </c>
      <c r="C5502">
        <v>54</v>
      </c>
      <c r="D5502">
        <v>0</v>
      </c>
      <c r="E5502">
        <v>14</v>
      </c>
      <c r="F5502" t="s">
        <v>494</v>
      </c>
      <c r="G5502">
        <v>0</v>
      </c>
    </row>
    <row r="5503" spans="1:7">
      <c r="A5503">
        <v>11063</v>
      </c>
      <c r="B5503">
        <v>484</v>
      </c>
      <c r="C5503">
        <v>21</v>
      </c>
      <c r="D5503">
        <v>4</v>
      </c>
      <c r="E5503">
        <v>3</v>
      </c>
      <c r="F5503" t="s">
        <v>482</v>
      </c>
      <c r="G5503">
        <v>0</v>
      </c>
    </row>
    <row r="5504" spans="1:7">
      <c r="A5504">
        <v>11064</v>
      </c>
      <c r="B5504">
        <v>484</v>
      </c>
      <c r="C5504">
        <v>45</v>
      </c>
      <c r="D5504">
        <v>0</v>
      </c>
      <c r="E5504">
        <v>15</v>
      </c>
      <c r="F5504" t="s">
        <v>495</v>
      </c>
      <c r="G5504">
        <v>0</v>
      </c>
    </row>
    <row r="5505" spans="1:7">
      <c r="A5505">
        <v>11065</v>
      </c>
      <c r="B5505">
        <v>484</v>
      </c>
      <c r="C5505">
        <v>32</v>
      </c>
      <c r="D5505">
        <v>2</v>
      </c>
      <c r="E5505">
        <v>6</v>
      </c>
      <c r="F5505" t="s">
        <v>486</v>
      </c>
      <c r="G5505">
        <v>0</v>
      </c>
    </row>
    <row r="5506" spans="1:7">
      <c r="A5506">
        <v>11066</v>
      </c>
      <c r="B5506">
        <v>484</v>
      </c>
      <c r="C5506">
        <v>1</v>
      </c>
      <c r="D5506">
        <v>0</v>
      </c>
      <c r="E5506">
        <v>12</v>
      </c>
      <c r="F5506" t="s">
        <v>492</v>
      </c>
      <c r="G5506">
        <v>0</v>
      </c>
    </row>
    <row r="5507" spans="1:7">
      <c r="A5507">
        <v>11067</v>
      </c>
      <c r="B5507">
        <v>484</v>
      </c>
      <c r="C5507">
        <v>37</v>
      </c>
      <c r="D5507">
        <v>0</v>
      </c>
      <c r="E5507">
        <v>16</v>
      </c>
      <c r="F5507" t="s">
        <v>496</v>
      </c>
      <c r="G5507">
        <v>0</v>
      </c>
    </row>
    <row r="5508" spans="1:7">
      <c r="A5508">
        <v>11068</v>
      </c>
      <c r="B5508">
        <v>485</v>
      </c>
      <c r="C5508">
        <v>3</v>
      </c>
      <c r="D5508">
        <v>39</v>
      </c>
      <c r="E5508">
        <v>1</v>
      </c>
      <c r="F5508" t="s">
        <v>481</v>
      </c>
      <c r="G5508">
        <v>2</v>
      </c>
    </row>
    <row r="5509" spans="1:7">
      <c r="A5509">
        <v>11069</v>
      </c>
      <c r="B5509">
        <v>485</v>
      </c>
      <c r="C5509">
        <v>34</v>
      </c>
      <c r="D5509">
        <v>13</v>
      </c>
      <c r="E5509">
        <v>2</v>
      </c>
      <c r="F5509" t="s">
        <v>483</v>
      </c>
      <c r="G5509">
        <v>1</v>
      </c>
    </row>
    <row r="5510" spans="1:7">
      <c r="A5510">
        <v>11070</v>
      </c>
      <c r="B5510">
        <v>485</v>
      </c>
      <c r="C5510">
        <v>51</v>
      </c>
      <c r="D5510">
        <v>3</v>
      </c>
      <c r="E5510">
        <v>5</v>
      </c>
      <c r="F5510" t="s">
        <v>485</v>
      </c>
      <c r="G5510">
        <v>0</v>
      </c>
    </row>
    <row r="5511" spans="1:7">
      <c r="A5511">
        <v>11071</v>
      </c>
      <c r="B5511">
        <v>485</v>
      </c>
      <c r="C5511">
        <v>25</v>
      </c>
      <c r="D5511">
        <v>2</v>
      </c>
      <c r="E5511">
        <v>8</v>
      </c>
      <c r="F5511" t="s">
        <v>487</v>
      </c>
      <c r="G5511">
        <v>0</v>
      </c>
    </row>
    <row r="5512" spans="1:7">
      <c r="A5512">
        <v>11072</v>
      </c>
      <c r="B5512">
        <v>485</v>
      </c>
      <c r="C5512">
        <v>55</v>
      </c>
      <c r="D5512">
        <v>1</v>
      </c>
      <c r="E5512">
        <v>10</v>
      </c>
      <c r="F5512" t="s">
        <v>490</v>
      </c>
      <c r="G5512">
        <v>0</v>
      </c>
    </row>
    <row r="5513" spans="1:7">
      <c r="A5513">
        <v>11073</v>
      </c>
      <c r="B5513">
        <v>485</v>
      </c>
      <c r="C5513">
        <v>56</v>
      </c>
      <c r="D5513">
        <v>0</v>
      </c>
      <c r="E5513">
        <v>11</v>
      </c>
      <c r="F5513" t="s">
        <v>491</v>
      </c>
      <c r="G5513">
        <v>0</v>
      </c>
    </row>
    <row r="5514" spans="1:7">
      <c r="A5514">
        <v>11074</v>
      </c>
      <c r="B5514">
        <v>485</v>
      </c>
      <c r="C5514">
        <v>4</v>
      </c>
      <c r="D5514">
        <v>6</v>
      </c>
      <c r="E5514">
        <v>3</v>
      </c>
      <c r="F5514" t="s">
        <v>482</v>
      </c>
      <c r="G5514">
        <v>0</v>
      </c>
    </row>
    <row r="5515" spans="1:7">
      <c r="A5515">
        <v>11075</v>
      </c>
      <c r="B5515">
        <v>485</v>
      </c>
      <c r="C5515">
        <v>57</v>
      </c>
      <c r="D5515">
        <v>3</v>
      </c>
      <c r="E5515">
        <v>6</v>
      </c>
      <c r="F5515" t="s">
        <v>486</v>
      </c>
      <c r="G5515">
        <v>0</v>
      </c>
    </row>
    <row r="5516" spans="1:7">
      <c r="A5516">
        <v>11076</v>
      </c>
      <c r="B5516">
        <v>485</v>
      </c>
      <c r="C5516">
        <v>6</v>
      </c>
      <c r="D5516">
        <v>0</v>
      </c>
      <c r="E5516">
        <v>14</v>
      </c>
      <c r="F5516" t="s">
        <v>494</v>
      </c>
      <c r="G5516">
        <v>0</v>
      </c>
    </row>
    <row r="5517" spans="1:7">
      <c r="A5517">
        <v>11077</v>
      </c>
      <c r="B5517">
        <v>485</v>
      </c>
      <c r="C5517">
        <v>27</v>
      </c>
      <c r="D5517">
        <v>1</v>
      </c>
      <c r="E5517">
        <v>9</v>
      </c>
      <c r="F5517" t="s">
        <v>489</v>
      </c>
      <c r="G5517">
        <v>0</v>
      </c>
    </row>
    <row r="5518" spans="1:7">
      <c r="A5518">
        <v>11078</v>
      </c>
      <c r="B5518">
        <v>485</v>
      </c>
      <c r="C5518">
        <v>54</v>
      </c>
      <c r="D5518">
        <v>0</v>
      </c>
      <c r="E5518">
        <v>13</v>
      </c>
      <c r="F5518" t="s">
        <v>493</v>
      </c>
      <c r="G5518">
        <v>0</v>
      </c>
    </row>
    <row r="5519" spans="1:7">
      <c r="A5519">
        <v>11079</v>
      </c>
      <c r="B5519">
        <v>485</v>
      </c>
      <c r="C5519">
        <v>21</v>
      </c>
      <c r="D5519">
        <v>4</v>
      </c>
      <c r="E5519">
        <v>4</v>
      </c>
      <c r="F5519" t="s">
        <v>484</v>
      </c>
      <c r="G5519">
        <v>0</v>
      </c>
    </row>
    <row r="5520" spans="1:7">
      <c r="A5520">
        <v>11080</v>
      </c>
      <c r="B5520">
        <v>485</v>
      </c>
      <c r="C5520">
        <v>45</v>
      </c>
      <c r="D5520">
        <v>0</v>
      </c>
      <c r="E5520">
        <v>15</v>
      </c>
      <c r="F5520" t="s">
        <v>495</v>
      </c>
      <c r="G5520">
        <v>0</v>
      </c>
    </row>
    <row r="5521" spans="1:7">
      <c r="A5521">
        <v>11081</v>
      </c>
      <c r="B5521">
        <v>485</v>
      </c>
      <c r="C5521">
        <v>32</v>
      </c>
      <c r="D5521">
        <v>3</v>
      </c>
      <c r="E5521">
        <v>7</v>
      </c>
      <c r="F5521" t="s">
        <v>488</v>
      </c>
      <c r="G5521">
        <v>0</v>
      </c>
    </row>
    <row r="5522" spans="1:7">
      <c r="A5522">
        <v>11082</v>
      </c>
      <c r="B5522">
        <v>485</v>
      </c>
      <c r="C5522">
        <v>1</v>
      </c>
      <c r="D5522">
        <v>0</v>
      </c>
      <c r="E5522">
        <v>12</v>
      </c>
      <c r="F5522" t="s">
        <v>492</v>
      </c>
      <c r="G5522">
        <v>0</v>
      </c>
    </row>
    <row r="5523" spans="1:7">
      <c r="A5523">
        <v>11083</v>
      </c>
      <c r="B5523">
        <v>485</v>
      </c>
      <c r="C5523">
        <v>37</v>
      </c>
      <c r="D5523">
        <v>0</v>
      </c>
      <c r="E5523">
        <v>16</v>
      </c>
      <c r="F5523" t="s">
        <v>496</v>
      </c>
      <c r="G5523">
        <v>0</v>
      </c>
    </row>
    <row r="5524" spans="1:7">
      <c r="A5524">
        <v>11084</v>
      </c>
      <c r="B5524">
        <v>486</v>
      </c>
      <c r="C5524">
        <v>3</v>
      </c>
      <c r="D5524">
        <v>43</v>
      </c>
      <c r="E5524">
        <v>1</v>
      </c>
      <c r="F5524" t="s">
        <v>481</v>
      </c>
      <c r="G5524">
        <v>2</v>
      </c>
    </row>
    <row r="5525" spans="1:7">
      <c r="A5525">
        <v>11085</v>
      </c>
      <c r="B5525">
        <v>486</v>
      </c>
      <c r="C5525">
        <v>34</v>
      </c>
      <c r="D5525">
        <v>25</v>
      </c>
      <c r="E5525">
        <v>2</v>
      </c>
      <c r="F5525" t="s">
        <v>483</v>
      </c>
      <c r="G5525">
        <v>2</v>
      </c>
    </row>
    <row r="5526" spans="1:7">
      <c r="A5526">
        <v>11086</v>
      </c>
      <c r="B5526">
        <v>486</v>
      </c>
      <c r="C5526">
        <v>51</v>
      </c>
      <c r="D5526">
        <v>3</v>
      </c>
      <c r="E5526">
        <v>5</v>
      </c>
      <c r="F5526" t="s">
        <v>485</v>
      </c>
      <c r="G5526">
        <v>0</v>
      </c>
    </row>
    <row r="5527" spans="1:7">
      <c r="A5527">
        <v>11087</v>
      </c>
      <c r="B5527">
        <v>486</v>
      </c>
      <c r="C5527">
        <v>25</v>
      </c>
      <c r="D5527">
        <v>2</v>
      </c>
      <c r="E5527">
        <v>9</v>
      </c>
      <c r="F5527" t="s">
        <v>489</v>
      </c>
      <c r="G5527">
        <v>0</v>
      </c>
    </row>
    <row r="5528" spans="1:7">
      <c r="A5528">
        <v>11088</v>
      </c>
      <c r="B5528">
        <v>486</v>
      </c>
      <c r="C5528">
        <v>55</v>
      </c>
      <c r="D5528">
        <v>1</v>
      </c>
      <c r="E5528">
        <v>12</v>
      </c>
      <c r="F5528" t="s">
        <v>492</v>
      </c>
      <c r="G5528">
        <v>0</v>
      </c>
    </row>
    <row r="5529" spans="1:7">
      <c r="A5529">
        <v>11089</v>
      </c>
      <c r="B5529">
        <v>486</v>
      </c>
      <c r="C5529">
        <v>56</v>
      </c>
      <c r="D5529">
        <v>0</v>
      </c>
      <c r="E5529">
        <v>13</v>
      </c>
      <c r="F5529" t="s">
        <v>493</v>
      </c>
      <c r="G5529">
        <v>0</v>
      </c>
    </row>
    <row r="5530" spans="1:7">
      <c r="A5530">
        <v>11090</v>
      </c>
      <c r="B5530">
        <v>486</v>
      </c>
      <c r="C5530">
        <v>4</v>
      </c>
      <c r="D5530">
        <v>6</v>
      </c>
      <c r="E5530">
        <v>4</v>
      </c>
      <c r="F5530" t="s">
        <v>484</v>
      </c>
      <c r="G5530">
        <v>0</v>
      </c>
    </row>
    <row r="5531" spans="1:7">
      <c r="A5531">
        <v>11091</v>
      </c>
      <c r="B5531">
        <v>486</v>
      </c>
      <c r="C5531">
        <v>57</v>
      </c>
      <c r="D5531">
        <v>3</v>
      </c>
      <c r="E5531">
        <v>6</v>
      </c>
      <c r="F5531" t="s">
        <v>486</v>
      </c>
      <c r="G5531">
        <v>0</v>
      </c>
    </row>
    <row r="5532" spans="1:7">
      <c r="A5532">
        <v>11092</v>
      </c>
      <c r="B5532">
        <v>486</v>
      </c>
      <c r="C5532">
        <v>6</v>
      </c>
      <c r="D5532">
        <v>2</v>
      </c>
      <c r="E5532">
        <v>8</v>
      </c>
      <c r="F5532" t="s">
        <v>487</v>
      </c>
      <c r="G5532">
        <v>0</v>
      </c>
    </row>
    <row r="5533" spans="1:7">
      <c r="A5533">
        <v>11093</v>
      </c>
      <c r="B5533">
        <v>486</v>
      </c>
      <c r="C5533">
        <v>27</v>
      </c>
      <c r="D5533">
        <v>1</v>
      </c>
      <c r="E5533">
        <v>10</v>
      </c>
      <c r="F5533" t="s">
        <v>490</v>
      </c>
      <c r="G5533">
        <v>0</v>
      </c>
    </row>
    <row r="5534" spans="1:7">
      <c r="A5534">
        <v>11094</v>
      </c>
      <c r="B5534">
        <v>486</v>
      </c>
      <c r="C5534">
        <v>54</v>
      </c>
      <c r="D5534">
        <v>0</v>
      </c>
      <c r="E5534">
        <v>14</v>
      </c>
      <c r="F5534" t="s">
        <v>494</v>
      </c>
      <c r="G5534">
        <v>0</v>
      </c>
    </row>
    <row r="5535" spans="1:7">
      <c r="A5535">
        <v>11095</v>
      </c>
      <c r="B5535">
        <v>486</v>
      </c>
      <c r="C5535">
        <v>21</v>
      </c>
      <c r="D5535">
        <v>10</v>
      </c>
      <c r="E5535">
        <v>3</v>
      </c>
      <c r="F5535" t="s">
        <v>482</v>
      </c>
      <c r="G5535">
        <v>0</v>
      </c>
    </row>
    <row r="5536" spans="1:7">
      <c r="A5536">
        <v>11096</v>
      </c>
      <c r="B5536">
        <v>486</v>
      </c>
      <c r="C5536">
        <v>45</v>
      </c>
      <c r="D5536">
        <v>0</v>
      </c>
      <c r="E5536">
        <v>16</v>
      </c>
      <c r="F5536" t="s">
        <v>496</v>
      </c>
      <c r="G5536">
        <v>0</v>
      </c>
    </row>
    <row r="5537" spans="1:7">
      <c r="A5537">
        <v>11097</v>
      </c>
      <c r="B5537">
        <v>486</v>
      </c>
      <c r="C5537">
        <v>32</v>
      </c>
      <c r="D5537">
        <v>3</v>
      </c>
      <c r="E5537">
        <v>7</v>
      </c>
      <c r="F5537" t="s">
        <v>488</v>
      </c>
      <c r="G5537">
        <v>0</v>
      </c>
    </row>
    <row r="5538" spans="1:7">
      <c r="A5538">
        <v>11098</v>
      </c>
      <c r="B5538">
        <v>486</v>
      </c>
      <c r="C5538">
        <v>1</v>
      </c>
      <c r="D5538">
        <v>1</v>
      </c>
      <c r="E5538">
        <v>11</v>
      </c>
      <c r="F5538" t="s">
        <v>491</v>
      </c>
      <c r="G5538">
        <v>0</v>
      </c>
    </row>
    <row r="5539" spans="1:7">
      <c r="A5539">
        <v>11099</v>
      </c>
      <c r="B5539">
        <v>486</v>
      </c>
      <c r="C5539">
        <v>37</v>
      </c>
      <c r="D5539">
        <v>0</v>
      </c>
      <c r="E5539">
        <v>15</v>
      </c>
      <c r="F5539" t="s">
        <v>495</v>
      </c>
      <c r="G5539">
        <v>0</v>
      </c>
    </row>
    <row r="5540" spans="1:7">
      <c r="A5540">
        <v>11100</v>
      </c>
      <c r="B5540">
        <v>486</v>
      </c>
      <c r="C5540">
        <v>53</v>
      </c>
      <c r="D5540">
        <v>0</v>
      </c>
      <c r="E5540">
        <v>17</v>
      </c>
      <c r="F5540" t="s">
        <v>497</v>
      </c>
      <c r="G5540">
        <v>0</v>
      </c>
    </row>
    <row r="5541" spans="1:7">
      <c r="A5541">
        <v>11101</v>
      </c>
      <c r="B5541">
        <v>487</v>
      </c>
      <c r="C5541">
        <v>3</v>
      </c>
      <c r="D5541">
        <v>52</v>
      </c>
      <c r="E5541">
        <v>1</v>
      </c>
      <c r="F5541" t="s">
        <v>481</v>
      </c>
      <c r="G5541">
        <v>3</v>
      </c>
    </row>
    <row r="5542" spans="1:7">
      <c r="A5542">
        <v>11102</v>
      </c>
      <c r="B5542">
        <v>487</v>
      </c>
      <c r="C5542">
        <v>34</v>
      </c>
      <c r="D5542">
        <v>25</v>
      </c>
      <c r="E5542">
        <v>2</v>
      </c>
      <c r="F5542" t="s">
        <v>483</v>
      </c>
      <c r="G5542">
        <v>2</v>
      </c>
    </row>
    <row r="5543" spans="1:7">
      <c r="A5543">
        <v>11103</v>
      </c>
      <c r="B5543">
        <v>487</v>
      </c>
      <c r="C5543">
        <v>51</v>
      </c>
      <c r="D5543">
        <v>3</v>
      </c>
      <c r="E5543">
        <v>8</v>
      </c>
      <c r="F5543" t="s">
        <v>487</v>
      </c>
      <c r="G5543">
        <v>0</v>
      </c>
    </row>
    <row r="5544" spans="1:7">
      <c r="A5544">
        <v>11104</v>
      </c>
      <c r="B5544">
        <v>487</v>
      </c>
      <c r="C5544">
        <v>25</v>
      </c>
      <c r="D5544">
        <v>3</v>
      </c>
      <c r="E5544">
        <v>10</v>
      </c>
      <c r="F5544" t="s">
        <v>490</v>
      </c>
      <c r="G5544">
        <v>0</v>
      </c>
    </row>
    <row r="5545" spans="1:7">
      <c r="A5545">
        <v>11105</v>
      </c>
      <c r="B5545">
        <v>487</v>
      </c>
      <c r="C5545">
        <v>55</v>
      </c>
      <c r="D5545">
        <v>1</v>
      </c>
      <c r="E5545">
        <v>12</v>
      </c>
      <c r="F5545" t="s">
        <v>492</v>
      </c>
      <c r="G5545">
        <v>0</v>
      </c>
    </row>
    <row r="5546" spans="1:7">
      <c r="A5546">
        <v>11106</v>
      </c>
      <c r="B5546">
        <v>487</v>
      </c>
      <c r="C5546">
        <v>56</v>
      </c>
      <c r="D5546">
        <v>0</v>
      </c>
      <c r="E5546">
        <v>13</v>
      </c>
      <c r="F5546" t="s">
        <v>493</v>
      </c>
      <c r="G5546">
        <v>0</v>
      </c>
    </row>
    <row r="5547" spans="1:7">
      <c r="A5547">
        <v>11107</v>
      </c>
      <c r="B5547">
        <v>487</v>
      </c>
      <c r="C5547">
        <v>4</v>
      </c>
      <c r="D5547">
        <v>6</v>
      </c>
      <c r="E5547">
        <v>6</v>
      </c>
      <c r="F5547" t="s">
        <v>486</v>
      </c>
      <c r="G5547">
        <v>0</v>
      </c>
    </row>
    <row r="5548" spans="1:7">
      <c r="A5548">
        <v>11108</v>
      </c>
      <c r="B5548">
        <v>487</v>
      </c>
      <c r="C5548">
        <v>57</v>
      </c>
      <c r="D5548">
        <v>3</v>
      </c>
      <c r="E5548">
        <v>9</v>
      </c>
      <c r="F5548" t="s">
        <v>489</v>
      </c>
      <c r="G5548">
        <v>0</v>
      </c>
    </row>
    <row r="5549" spans="1:7">
      <c r="A5549">
        <v>11109</v>
      </c>
      <c r="B5549">
        <v>487</v>
      </c>
      <c r="C5549">
        <v>6</v>
      </c>
      <c r="D5549">
        <v>5</v>
      </c>
      <c r="E5549">
        <v>7</v>
      </c>
      <c r="F5549" t="s">
        <v>488</v>
      </c>
      <c r="G5549">
        <v>0</v>
      </c>
    </row>
    <row r="5550" spans="1:7">
      <c r="A5550">
        <v>11110</v>
      </c>
      <c r="B5550">
        <v>487</v>
      </c>
      <c r="C5550">
        <v>27</v>
      </c>
      <c r="D5550">
        <v>7</v>
      </c>
      <c r="E5550">
        <v>5</v>
      </c>
      <c r="F5550" t="s">
        <v>485</v>
      </c>
      <c r="G5550">
        <v>0</v>
      </c>
    </row>
    <row r="5551" spans="1:7">
      <c r="A5551">
        <v>11111</v>
      </c>
      <c r="B5551">
        <v>487</v>
      </c>
      <c r="C5551">
        <v>54</v>
      </c>
      <c r="D5551">
        <v>0</v>
      </c>
      <c r="E5551">
        <v>14</v>
      </c>
      <c r="F5551" t="s">
        <v>494</v>
      </c>
      <c r="G5551">
        <v>0</v>
      </c>
    </row>
    <row r="5552" spans="1:7">
      <c r="A5552">
        <v>11112</v>
      </c>
      <c r="B5552">
        <v>487</v>
      </c>
      <c r="C5552">
        <v>21</v>
      </c>
      <c r="D5552">
        <v>10</v>
      </c>
      <c r="E5552">
        <v>3</v>
      </c>
      <c r="F5552" t="s">
        <v>482</v>
      </c>
      <c r="G5552">
        <v>0</v>
      </c>
    </row>
    <row r="5553" spans="1:7">
      <c r="A5553">
        <v>11113</v>
      </c>
      <c r="B5553">
        <v>487</v>
      </c>
      <c r="C5553">
        <v>45</v>
      </c>
      <c r="D5553">
        <v>0</v>
      </c>
      <c r="E5553">
        <v>15</v>
      </c>
      <c r="F5553" t="s">
        <v>495</v>
      </c>
      <c r="G5553">
        <v>0</v>
      </c>
    </row>
    <row r="5554" spans="1:7">
      <c r="A5554">
        <v>11114</v>
      </c>
      <c r="B5554">
        <v>487</v>
      </c>
      <c r="C5554">
        <v>32</v>
      </c>
      <c r="D5554">
        <v>9</v>
      </c>
      <c r="E5554">
        <v>4</v>
      </c>
      <c r="F5554" t="s">
        <v>484</v>
      </c>
      <c r="G5554">
        <v>0</v>
      </c>
    </row>
    <row r="5555" spans="1:7">
      <c r="A5555">
        <v>11115</v>
      </c>
      <c r="B5555">
        <v>487</v>
      </c>
      <c r="C5555">
        <v>1</v>
      </c>
      <c r="D5555">
        <v>1</v>
      </c>
      <c r="E5555">
        <v>11</v>
      </c>
      <c r="F5555" t="s">
        <v>491</v>
      </c>
      <c r="G5555">
        <v>0</v>
      </c>
    </row>
    <row r="5556" spans="1:7">
      <c r="A5556">
        <v>11116</v>
      </c>
      <c r="B5556">
        <v>487</v>
      </c>
      <c r="C5556">
        <v>37</v>
      </c>
      <c r="D5556">
        <v>0</v>
      </c>
      <c r="E5556">
        <v>16</v>
      </c>
      <c r="F5556" t="s">
        <v>496</v>
      </c>
      <c r="G5556">
        <v>0</v>
      </c>
    </row>
    <row r="5557" spans="1:7">
      <c r="A5557">
        <v>11117</v>
      </c>
      <c r="B5557">
        <v>487</v>
      </c>
      <c r="C5557">
        <v>53</v>
      </c>
      <c r="D5557">
        <v>0</v>
      </c>
      <c r="E5557">
        <v>17</v>
      </c>
      <c r="F5557" t="s">
        <v>497</v>
      </c>
      <c r="G5557">
        <v>0</v>
      </c>
    </row>
    <row r="5558" spans="1:7">
      <c r="A5558">
        <v>11118</v>
      </c>
      <c r="B5558">
        <v>488</v>
      </c>
      <c r="C5558">
        <v>3</v>
      </c>
      <c r="D5558">
        <v>58</v>
      </c>
      <c r="E5558">
        <v>1</v>
      </c>
      <c r="F5558" t="s">
        <v>481</v>
      </c>
      <c r="G5558">
        <v>3</v>
      </c>
    </row>
    <row r="5559" spans="1:7">
      <c r="A5559">
        <v>11119</v>
      </c>
      <c r="B5559">
        <v>488</v>
      </c>
      <c r="C5559">
        <v>34</v>
      </c>
      <c r="D5559">
        <v>25</v>
      </c>
      <c r="E5559">
        <v>2</v>
      </c>
      <c r="F5559" t="s">
        <v>483</v>
      </c>
      <c r="G5559">
        <v>2</v>
      </c>
    </row>
    <row r="5560" spans="1:7">
      <c r="A5560">
        <v>11120</v>
      </c>
      <c r="B5560">
        <v>488</v>
      </c>
      <c r="C5560">
        <v>51</v>
      </c>
      <c r="D5560">
        <v>3</v>
      </c>
      <c r="E5560">
        <v>10</v>
      </c>
      <c r="F5560" t="s">
        <v>490</v>
      </c>
      <c r="G5560">
        <v>0</v>
      </c>
    </row>
    <row r="5561" spans="1:7">
      <c r="A5561">
        <v>11121</v>
      </c>
      <c r="B5561">
        <v>488</v>
      </c>
      <c r="C5561">
        <v>25</v>
      </c>
      <c r="D5561">
        <v>5</v>
      </c>
      <c r="E5561">
        <v>8</v>
      </c>
      <c r="F5561" t="s">
        <v>487</v>
      </c>
      <c r="G5561">
        <v>0</v>
      </c>
    </row>
    <row r="5562" spans="1:7">
      <c r="A5562">
        <v>11122</v>
      </c>
      <c r="B5562">
        <v>488</v>
      </c>
      <c r="C5562">
        <v>55</v>
      </c>
      <c r="D5562">
        <v>1</v>
      </c>
      <c r="E5562">
        <v>12</v>
      </c>
      <c r="F5562" t="s">
        <v>492</v>
      </c>
      <c r="G5562">
        <v>0</v>
      </c>
    </row>
    <row r="5563" spans="1:7">
      <c r="A5563">
        <v>11123</v>
      </c>
      <c r="B5563">
        <v>488</v>
      </c>
      <c r="C5563">
        <v>56</v>
      </c>
      <c r="D5563">
        <v>0</v>
      </c>
      <c r="E5563">
        <v>13</v>
      </c>
      <c r="F5563" t="s">
        <v>493</v>
      </c>
      <c r="G5563">
        <v>0</v>
      </c>
    </row>
    <row r="5564" spans="1:7">
      <c r="A5564">
        <v>11124</v>
      </c>
      <c r="B5564">
        <v>488</v>
      </c>
      <c r="C5564">
        <v>4</v>
      </c>
      <c r="D5564">
        <v>6</v>
      </c>
      <c r="E5564">
        <v>7</v>
      </c>
      <c r="F5564" t="s">
        <v>488</v>
      </c>
      <c r="G5564">
        <v>0</v>
      </c>
    </row>
    <row r="5565" spans="1:7">
      <c r="A5565">
        <v>11125</v>
      </c>
      <c r="B5565">
        <v>488</v>
      </c>
      <c r="C5565">
        <v>57</v>
      </c>
      <c r="D5565">
        <v>4</v>
      </c>
      <c r="E5565">
        <v>9</v>
      </c>
      <c r="F5565" t="s">
        <v>489</v>
      </c>
      <c r="G5565">
        <v>0</v>
      </c>
    </row>
    <row r="5566" spans="1:7">
      <c r="A5566">
        <v>11126</v>
      </c>
      <c r="B5566">
        <v>488</v>
      </c>
      <c r="C5566">
        <v>6</v>
      </c>
      <c r="D5566">
        <v>17</v>
      </c>
      <c r="E5566">
        <v>3</v>
      </c>
      <c r="F5566" t="s">
        <v>482</v>
      </c>
      <c r="G5566">
        <v>1</v>
      </c>
    </row>
    <row r="5567" spans="1:7">
      <c r="A5567">
        <v>11127</v>
      </c>
      <c r="B5567">
        <v>488</v>
      </c>
      <c r="C5567">
        <v>27</v>
      </c>
      <c r="D5567">
        <v>11</v>
      </c>
      <c r="E5567">
        <v>4</v>
      </c>
      <c r="F5567" t="s">
        <v>484</v>
      </c>
      <c r="G5567">
        <v>0</v>
      </c>
    </row>
    <row r="5568" spans="1:7">
      <c r="A5568">
        <v>11128</v>
      </c>
      <c r="B5568">
        <v>488</v>
      </c>
      <c r="C5568">
        <v>54</v>
      </c>
      <c r="D5568">
        <v>0</v>
      </c>
      <c r="E5568">
        <v>14</v>
      </c>
      <c r="F5568" t="s">
        <v>494</v>
      </c>
      <c r="G5568">
        <v>0</v>
      </c>
    </row>
    <row r="5569" spans="1:7">
      <c r="A5569">
        <v>11129</v>
      </c>
      <c r="B5569">
        <v>488</v>
      </c>
      <c r="C5569">
        <v>21</v>
      </c>
      <c r="D5569">
        <v>10</v>
      </c>
      <c r="E5569">
        <v>5</v>
      </c>
      <c r="F5569" t="s">
        <v>485</v>
      </c>
      <c r="G5569">
        <v>0</v>
      </c>
    </row>
    <row r="5570" spans="1:7">
      <c r="A5570">
        <v>11130</v>
      </c>
      <c r="B5570">
        <v>488</v>
      </c>
      <c r="C5570">
        <v>45</v>
      </c>
      <c r="D5570">
        <v>0</v>
      </c>
      <c r="E5570">
        <v>15</v>
      </c>
      <c r="F5570" t="s">
        <v>495</v>
      </c>
      <c r="G5570">
        <v>0</v>
      </c>
    </row>
    <row r="5571" spans="1:7">
      <c r="A5571">
        <v>11131</v>
      </c>
      <c r="B5571">
        <v>488</v>
      </c>
      <c r="C5571">
        <v>32</v>
      </c>
      <c r="D5571">
        <v>9</v>
      </c>
      <c r="E5571">
        <v>6</v>
      </c>
      <c r="F5571" t="s">
        <v>486</v>
      </c>
      <c r="G5571">
        <v>0</v>
      </c>
    </row>
    <row r="5572" spans="1:7">
      <c r="A5572">
        <v>11132</v>
      </c>
      <c r="B5572">
        <v>488</v>
      </c>
      <c r="C5572">
        <v>1</v>
      </c>
      <c r="D5572">
        <v>1</v>
      </c>
      <c r="E5572">
        <v>11</v>
      </c>
      <c r="F5572" t="s">
        <v>491</v>
      </c>
      <c r="G5572">
        <v>0</v>
      </c>
    </row>
    <row r="5573" spans="1:7">
      <c r="A5573">
        <v>11133</v>
      </c>
      <c r="B5573">
        <v>488</v>
      </c>
      <c r="C5573">
        <v>37</v>
      </c>
      <c r="D5573">
        <v>0</v>
      </c>
      <c r="E5573">
        <v>16</v>
      </c>
      <c r="F5573" t="s">
        <v>496</v>
      </c>
      <c r="G5573">
        <v>0</v>
      </c>
    </row>
    <row r="5574" spans="1:7">
      <c r="A5574">
        <v>11134</v>
      </c>
      <c r="B5574">
        <v>488</v>
      </c>
      <c r="C5574">
        <v>53</v>
      </c>
      <c r="D5574">
        <v>0</v>
      </c>
      <c r="E5574">
        <v>17</v>
      </c>
      <c r="F5574" t="s">
        <v>497</v>
      </c>
      <c r="G5574">
        <v>0</v>
      </c>
    </row>
    <row r="5575" spans="1:7">
      <c r="A5575">
        <v>11135</v>
      </c>
      <c r="B5575">
        <v>489</v>
      </c>
      <c r="C5575">
        <v>3</v>
      </c>
      <c r="D5575">
        <v>61</v>
      </c>
      <c r="E5575">
        <v>1</v>
      </c>
      <c r="F5575" t="s">
        <v>481</v>
      </c>
      <c r="G5575">
        <v>3</v>
      </c>
    </row>
    <row r="5576" spans="1:7">
      <c r="A5576">
        <v>11136</v>
      </c>
      <c r="B5576">
        <v>489</v>
      </c>
      <c r="C5576">
        <v>34</v>
      </c>
      <c r="D5576">
        <v>25</v>
      </c>
      <c r="E5576">
        <v>3</v>
      </c>
      <c r="F5576" t="s">
        <v>482</v>
      </c>
      <c r="G5576">
        <v>2</v>
      </c>
    </row>
    <row r="5577" spans="1:7">
      <c r="A5577">
        <v>11137</v>
      </c>
      <c r="B5577">
        <v>489</v>
      </c>
      <c r="C5577">
        <v>51</v>
      </c>
      <c r="D5577">
        <v>3</v>
      </c>
      <c r="E5577">
        <v>11</v>
      </c>
      <c r="F5577" t="s">
        <v>491</v>
      </c>
      <c r="G5577">
        <v>0</v>
      </c>
    </row>
    <row r="5578" spans="1:7">
      <c r="A5578">
        <v>11138</v>
      </c>
      <c r="B5578">
        <v>489</v>
      </c>
      <c r="C5578">
        <v>25</v>
      </c>
      <c r="D5578">
        <v>5</v>
      </c>
      <c r="E5578">
        <v>9</v>
      </c>
      <c r="F5578" t="s">
        <v>489</v>
      </c>
      <c r="G5578">
        <v>0</v>
      </c>
    </row>
    <row r="5579" spans="1:7">
      <c r="A5579">
        <v>11139</v>
      </c>
      <c r="B5579">
        <v>489</v>
      </c>
      <c r="C5579">
        <v>55</v>
      </c>
      <c r="D5579">
        <v>1</v>
      </c>
      <c r="E5579">
        <v>12</v>
      </c>
      <c r="F5579" t="s">
        <v>492</v>
      </c>
      <c r="G5579">
        <v>0</v>
      </c>
    </row>
    <row r="5580" spans="1:7">
      <c r="A5580">
        <v>11140</v>
      </c>
      <c r="B5580">
        <v>489</v>
      </c>
      <c r="C5580">
        <v>56</v>
      </c>
      <c r="D5580">
        <v>0</v>
      </c>
      <c r="E5580">
        <v>13</v>
      </c>
      <c r="F5580" t="s">
        <v>493</v>
      </c>
      <c r="G5580">
        <v>0</v>
      </c>
    </row>
    <row r="5581" spans="1:7">
      <c r="A5581">
        <v>11141</v>
      </c>
      <c r="B5581">
        <v>489</v>
      </c>
      <c r="C5581">
        <v>4</v>
      </c>
      <c r="D5581">
        <v>6</v>
      </c>
      <c r="E5581">
        <v>7</v>
      </c>
      <c r="F5581" t="s">
        <v>488</v>
      </c>
      <c r="G5581">
        <v>0</v>
      </c>
    </row>
    <row r="5582" spans="1:7">
      <c r="A5582">
        <v>11142</v>
      </c>
      <c r="B5582">
        <v>489</v>
      </c>
      <c r="C5582">
        <v>57</v>
      </c>
      <c r="D5582">
        <v>4</v>
      </c>
      <c r="E5582">
        <v>10</v>
      </c>
      <c r="F5582" t="s">
        <v>490</v>
      </c>
      <c r="G5582">
        <v>0</v>
      </c>
    </row>
    <row r="5583" spans="1:7">
      <c r="A5583">
        <v>11143</v>
      </c>
      <c r="B5583">
        <v>489</v>
      </c>
      <c r="C5583">
        <v>6</v>
      </c>
      <c r="D5583">
        <v>26</v>
      </c>
      <c r="E5583">
        <v>2</v>
      </c>
      <c r="F5583" t="s">
        <v>483</v>
      </c>
      <c r="G5583">
        <v>2</v>
      </c>
    </row>
    <row r="5584" spans="1:7">
      <c r="A5584">
        <v>11144</v>
      </c>
      <c r="B5584">
        <v>489</v>
      </c>
      <c r="C5584">
        <v>27</v>
      </c>
      <c r="D5584">
        <v>17</v>
      </c>
      <c r="E5584">
        <v>4</v>
      </c>
      <c r="F5584" t="s">
        <v>484</v>
      </c>
      <c r="G5584">
        <v>0</v>
      </c>
    </row>
    <row r="5585" spans="1:7">
      <c r="A5585">
        <v>11145</v>
      </c>
      <c r="B5585">
        <v>489</v>
      </c>
      <c r="C5585">
        <v>54</v>
      </c>
      <c r="D5585">
        <v>0</v>
      </c>
      <c r="E5585">
        <v>14</v>
      </c>
      <c r="F5585" t="s">
        <v>494</v>
      </c>
      <c r="G5585">
        <v>0</v>
      </c>
    </row>
    <row r="5586" spans="1:7">
      <c r="A5586">
        <v>11146</v>
      </c>
      <c r="B5586">
        <v>489</v>
      </c>
      <c r="C5586">
        <v>21</v>
      </c>
      <c r="D5586">
        <v>10</v>
      </c>
      <c r="E5586">
        <v>6</v>
      </c>
      <c r="F5586" t="s">
        <v>486</v>
      </c>
      <c r="G5586">
        <v>0</v>
      </c>
    </row>
    <row r="5587" spans="1:7">
      <c r="A5587">
        <v>11147</v>
      </c>
      <c r="B5587">
        <v>489</v>
      </c>
      <c r="C5587">
        <v>45</v>
      </c>
      <c r="D5587">
        <v>0</v>
      </c>
      <c r="E5587">
        <v>15</v>
      </c>
      <c r="F5587" t="s">
        <v>495</v>
      </c>
      <c r="G5587">
        <v>0</v>
      </c>
    </row>
    <row r="5588" spans="1:7">
      <c r="A5588">
        <v>11148</v>
      </c>
      <c r="B5588">
        <v>489</v>
      </c>
      <c r="C5588">
        <v>32</v>
      </c>
      <c r="D5588">
        <v>12</v>
      </c>
      <c r="E5588">
        <v>5</v>
      </c>
      <c r="F5588" t="s">
        <v>485</v>
      </c>
      <c r="G5588">
        <v>0</v>
      </c>
    </row>
    <row r="5589" spans="1:7">
      <c r="A5589">
        <v>11149</v>
      </c>
      <c r="B5589">
        <v>489</v>
      </c>
      <c r="C5589">
        <v>1</v>
      </c>
      <c r="D5589">
        <v>5</v>
      </c>
      <c r="E5589">
        <v>8</v>
      </c>
      <c r="F5589" t="s">
        <v>487</v>
      </c>
      <c r="G5589">
        <v>0</v>
      </c>
    </row>
    <row r="5590" spans="1:7">
      <c r="A5590">
        <v>11150</v>
      </c>
      <c r="B5590">
        <v>489</v>
      </c>
      <c r="C5590">
        <v>37</v>
      </c>
      <c r="D5590">
        <v>0</v>
      </c>
      <c r="E5590">
        <v>16</v>
      </c>
      <c r="F5590" t="s">
        <v>496</v>
      </c>
      <c r="G5590">
        <v>0</v>
      </c>
    </row>
    <row r="5591" spans="1:7">
      <c r="A5591">
        <v>11151</v>
      </c>
      <c r="B5591">
        <v>489</v>
      </c>
      <c r="C5591">
        <v>53</v>
      </c>
      <c r="D5591">
        <v>0</v>
      </c>
      <c r="E5591">
        <v>17</v>
      </c>
      <c r="F5591" t="s">
        <v>497</v>
      </c>
      <c r="G5591">
        <v>0</v>
      </c>
    </row>
    <row r="5592" spans="1:7">
      <c r="A5592">
        <v>11152</v>
      </c>
      <c r="B5592">
        <v>490</v>
      </c>
      <c r="C5592">
        <v>3</v>
      </c>
      <c r="D5592">
        <v>61</v>
      </c>
      <c r="E5592">
        <v>1</v>
      </c>
      <c r="F5592" t="s">
        <v>481</v>
      </c>
      <c r="G5592">
        <v>3</v>
      </c>
    </row>
    <row r="5593" spans="1:7">
      <c r="A5593">
        <v>11153</v>
      </c>
      <c r="B5593">
        <v>490</v>
      </c>
      <c r="C5593">
        <v>34</v>
      </c>
      <c r="D5593">
        <v>29</v>
      </c>
      <c r="E5593">
        <v>2</v>
      </c>
      <c r="F5593" t="s">
        <v>483</v>
      </c>
      <c r="G5593">
        <v>2</v>
      </c>
    </row>
    <row r="5594" spans="1:7">
      <c r="A5594">
        <v>11154</v>
      </c>
      <c r="B5594">
        <v>490</v>
      </c>
      <c r="C5594">
        <v>51</v>
      </c>
      <c r="D5594">
        <v>3</v>
      </c>
      <c r="E5594">
        <v>11</v>
      </c>
      <c r="F5594" t="s">
        <v>491</v>
      </c>
      <c r="G5594">
        <v>0</v>
      </c>
    </row>
    <row r="5595" spans="1:7">
      <c r="A5595">
        <v>11155</v>
      </c>
      <c r="B5595">
        <v>490</v>
      </c>
      <c r="C5595">
        <v>25</v>
      </c>
      <c r="D5595">
        <v>5</v>
      </c>
      <c r="E5595">
        <v>9</v>
      </c>
      <c r="F5595" t="s">
        <v>489</v>
      </c>
      <c r="G5595">
        <v>0</v>
      </c>
    </row>
    <row r="5596" spans="1:7">
      <c r="A5596">
        <v>11156</v>
      </c>
      <c r="B5596">
        <v>490</v>
      </c>
      <c r="C5596">
        <v>55</v>
      </c>
      <c r="D5596">
        <v>1</v>
      </c>
      <c r="E5596">
        <v>12</v>
      </c>
      <c r="F5596" t="s">
        <v>492</v>
      </c>
      <c r="G5596">
        <v>0</v>
      </c>
    </row>
    <row r="5597" spans="1:7">
      <c r="A5597">
        <v>11157</v>
      </c>
      <c r="B5597">
        <v>490</v>
      </c>
      <c r="C5597">
        <v>56</v>
      </c>
      <c r="D5597">
        <v>0</v>
      </c>
      <c r="E5597">
        <v>13</v>
      </c>
      <c r="F5597" t="s">
        <v>493</v>
      </c>
      <c r="G5597">
        <v>0</v>
      </c>
    </row>
    <row r="5598" spans="1:7">
      <c r="A5598">
        <v>11158</v>
      </c>
      <c r="B5598">
        <v>490</v>
      </c>
      <c r="C5598">
        <v>4</v>
      </c>
      <c r="D5598">
        <v>18</v>
      </c>
      <c r="E5598">
        <v>4</v>
      </c>
      <c r="F5598" t="s">
        <v>484</v>
      </c>
      <c r="G5598">
        <v>1</v>
      </c>
    </row>
    <row r="5599" spans="1:7">
      <c r="A5599">
        <v>11159</v>
      </c>
      <c r="B5599">
        <v>490</v>
      </c>
      <c r="C5599">
        <v>57</v>
      </c>
      <c r="D5599">
        <v>4</v>
      </c>
      <c r="E5599">
        <v>10</v>
      </c>
      <c r="F5599" t="s">
        <v>490</v>
      </c>
      <c r="G5599">
        <v>0</v>
      </c>
    </row>
    <row r="5600" spans="1:7">
      <c r="A5600">
        <v>11160</v>
      </c>
      <c r="B5600">
        <v>490</v>
      </c>
      <c r="C5600">
        <v>6</v>
      </c>
      <c r="D5600">
        <v>28</v>
      </c>
      <c r="E5600">
        <v>3</v>
      </c>
      <c r="F5600" t="s">
        <v>482</v>
      </c>
      <c r="G5600">
        <v>2</v>
      </c>
    </row>
    <row r="5601" spans="1:7">
      <c r="A5601">
        <v>11161</v>
      </c>
      <c r="B5601">
        <v>490</v>
      </c>
      <c r="C5601">
        <v>27</v>
      </c>
      <c r="D5601">
        <v>17</v>
      </c>
      <c r="E5601">
        <v>5</v>
      </c>
      <c r="F5601" t="s">
        <v>485</v>
      </c>
      <c r="G5601">
        <v>0</v>
      </c>
    </row>
    <row r="5602" spans="1:7">
      <c r="A5602">
        <v>11162</v>
      </c>
      <c r="B5602">
        <v>490</v>
      </c>
      <c r="C5602">
        <v>54</v>
      </c>
      <c r="D5602">
        <v>0</v>
      </c>
      <c r="E5602">
        <v>14</v>
      </c>
      <c r="F5602" t="s">
        <v>494</v>
      </c>
      <c r="G5602">
        <v>0</v>
      </c>
    </row>
    <row r="5603" spans="1:7">
      <c r="A5603">
        <v>11163</v>
      </c>
      <c r="B5603">
        <v>490</v>
      </c>
      <c r="C5603">
        <v>21</v>
      </c>
      <c r="D5603">
        <v>10</v>
      </c>
      <c r="E5603">
        <v>8</v>
      </c>
      <c r="F5603" t="s">
        <v>487</v>
      </c>
      <c r="G5603">
        <v>0</v>
      </c>
    </row>
    <row r="5604" spans="1:7">
      <c r="A5604">
        <v>11164</v>
      </c>
      <c r="B5604">
        <v>490</v>
      </c>
      <c r="C5604">
        <v>45</v>
      </c>
      <c r="D5604">
        <v>0</v>
      </c>
      <c r="E5604">
        <v>15</v>
      </c>
      <c r="F5604" t="s">
        <v>495</v>
      </c>
      <c r="G5604">
        <v>0</v>
      </c>
    </row>
    <row r="5605" spans="1:7">
      <c r="A5605">
        <v>11165</v>
      </c>
      <c r="B5605">
        <v>490</v>
      </c>
      <c r="C5605">
        <v>32</v>
      </c>
      <c r="D5605">
        <v>13</v>
      </c>
      <c r="E5605">
        <v>6</v>
      </c>
      <c r="F5605" t="s">
        <v>486</v>
      </c>
      <c r="G5605">
        <v>0</v>
      </c>
    </row>
    <row r="5606" spans="1:7">
      <c r="A5606">
        <v>11166</v>
      </c>
      <c r="B5606">
        <v>490</v>
      </c>
      <c r="C5606">
        <v>1</v>
      </c>
      <c r="D5606">
        <v>11</v>
      </c>
      <c r="E5606">
        <v>7</v>
      </c>
      <c r="F5606" t="s">
        <v>488</v>
      </c>
      <c r="G5606">
        <v>0</v>
      </c>
    </row>
    <row r="5607" spans="1:7">
      <c r="A5607">
        <v>11167</v>
      </c>
      <c r="B5607">
        <v>490</v>
      </c>
      <c r="C5607">
        <v>37</v>
      </c>
      <c r="D5607">
        <v>0</v>
      </c>
      <c r="E5607">
        <v>16</v>
      </c>
      <c r="F5607" t="s">
        <v>496</v>
      </c>
      <c r="G5607">
        <v>0</v>
      </c>
    </row>
    <row r="5608" spans="1:7">
      <c r="A5608">
        <v>11168</v>
      </c>
      <c r="B5608">
        <v>490</v>
      </c>
      <c r="C5608">
        <v>53</v>
      </c>
      <c r="D5608">
        <v>0</v>
      </c>
      <c r="E5608">
        <v>17</v>
      </c>
      <c r="F5608" t="s">
        <v>497</v>
      </c>
      <c r="G5608">
        <v>0</v>
      </c>
    </row>
    <row r="5609" spans="1:7">
      <c r="A5609">
        <v>11169</v>
      </c>
      <c r="B5609">
        <v>491</v>
      </c>
      <c r="C5609">
        <v>3</v>
      </c>
      <c r="D5609">
        <v>67</v>
      </c>
      <c r="E5609">
        <v>1</v>
      </c>
      <c r="F5609" t="s">
        <v>481</v>
      </c>
      <c r="G5609">
        <v>3</v>
      </c>
    </row>
    <row r="5610" spans="1:7">
      <c r="A5610">
        <v>11170</v>
      </c>
      <c r="B5610">
        <v>491</v>
      </c>
      <c r="C5610">
        <v>34</v>
      </c>
      <c r="D5610">
        <v>31</v>
      </c>
      <c r="E5610">
        <v>2</v>
      </c>
      <c r="F5610" t="s">
        <v>483</v>
      </c>
      <c r="G5610">
        <v>2</v>
      </c>
    </row>
    <row r="5611" spans="1:7">
      <c r="A5611">
        <v>11171</v>
      </c>
      <c r="B5611">
        <v>491</v>
      </c>
      <c r="C5611">
        <v>51</v>
      </c>
      <c r="D5611">
        <v>3</v>
      </c>
      <c r="E5611">
        <v>11</v>
      </c>
      <c r="F5611" t="s">
        <v>491</v>
      </c>
      <c r="G5611">
        <v>0</v>
      </c>
    </row>
    <row r="5612" spans="1:7">
      <c r="A5612">
        <v>11172</v>
      </c>
      <c r="B5612">
        <v>491</v>
      </c>
      <c r="C5612">
        <v>25</v>
      </c>
      <c r="D5612">
        <v>8</v>
      </c>
      <c r="E5612">
        <v>9</v>
      </c>
      <c r="F5612" t="s">
        <v>489</v>
      </c>
      <c r="G5612">
        <v>0</v>
      </c>
    </row>
    <row r="5613" spans="1:7">
      <c r="A5613">
        <v>11173</v>
      </c>
      <c r="B5613">
        <v>491</v>
      </c>
      <c r="C5613">
        <v>55</v>
      </c>
      <c r="D5613">
        <v>1</v>
      </c>
      <c r="E5613">
        <v>12</v>
      </c>
      <c r="F5613" t="s">
        <v>492</v>
      </c>
      <c r="G5613">
        <v>0</v>
      </c>
    </row>
    <row r="5614" spans="1:7">
      <c r="A5614">
        <v>11174</v>
      </c>
      <c r="B5614">
        <v>491</v>
      </c>
      <c r="C5614">
        <v>56</v>
      </c>
      <c r="D5614">
        <v>0</v>
      </c>
      <c r="E5614">
        <v>14</v>
      </c>
      <c r="F5614" t="s">
        <v>494</v>
      </c>
      <c r="G5614">
        <v>0</v>
      </c>
    </row>
    <row r="5615" spans="1:7">
      <c r="A5615">
        <v>11175</v>
      </c>
      <c r="B5615">
        <v>491</v>
      </c>
      <c r="C5615">
        <v>4</v>
      </c>
      <c r="D5615">
        <v>18</v>
      </c>
      <c r="E5615">
        <v>6</v>
      </c>
      <c r="F5615" t="s">
        <v>486</v>
      </c>
      <c r="G5615">
        <v>1</v>
      </c>
    </row>
    <row r="5616" spans="1:7">
      <c r="A5616">
        <v>11176</v>
      </c>
      <c r="B5616">
        <v>491</v>
      </c>
      <c r="C5616">
        <v>57</v>
      </c>
      <c r="D5616">
        <v>4</v>
      </c>
      <c r="E5616">
        <v>10</v>
      </c>
      <c r="F5616" t="s">
        <v>490</v>
      </c>
      <c r="G5616">
        <v>0</v>
      </c>
    </row>
    <row r="5617" spans="1:7">
      <c r="A5617">
        <v>11177</v>
      </c>
      <c r="B5617">
        <v>491</v>
      </c>
      <c r="C5617">
        <v>6</v>
      </c>
      <c r="D5617">
        <v>28</v>
      </c>
      <c r="E5617">
        <v>3</v>
      </c>
      <c r="F5617" t="s">
        <v>482</v>
      </c>
      <c r="G5617">
        <v>2</v>
      </c>
    </row>
    <row r="5618" spans="1:7">
      <c r="A5618">
        <v>11178</v>
      </c>
      <c r="B5618">
        <v>491</v>
      </c>
      <c r="C5618">
        <v>27</v>
      </c>
      <c r="D5618">
        <v>21</v>
      </c>
      <c r="E5618">
        <v>4</v>
      </c>
      <c r="F5618" t="s">
        <v>484</v>
      </c>
      <c r="G5618">
        <v>0</v>
      </c>
    </row>
    <row r="5619" spans="1:7">
      <c r="A5619">
        <v>11179</v>
      </c>
      <c r="B5619">
        <v>491</v>
      </c>
      <c r="C5619">
        <v>54</v>
      </c>
      <c r="D5619">
        <v>1</v>
      </c>
      <c r="E5619">
        <v>13</v>
      </c>
      <c r="F5619" t="s">
        <v>493</v>
      </c>
      <c r="G5619">
        <v>0</v>
      </c>
    </row>
    <row r="5620" spans="1:7">
      <c r="A5620">
        <v>11180</v>
      </c>
      <c r="B5620">
        <v>491</v>
      </c>
      <c r="C5620">
        <v>21</v>
      </c>
      <c r="D5620">
        <v>10</v>
      </c>
      <c r="E5620">
        <v>8</v>
      </c>
      <c r="F5620" t="s">
        <v>487</v>
      </c>
      <c r="G5620">
        <v>0</v>
      </c>
    </row>
    <row r="5621" spans="1:7">
      <c r="A5621">
        <v>11181</v>
      </c>
      <c r="B5621">
        <v>491</v>
      </c>
      <c r="C5621">
        <v>45</v>
      </c>
      <c r="D5621">
        <v>0</v>
      </c>
      <c r="E5621">
        <v>16</v>
      </c>
      <c r="F5621" t="s">
        <v>496</v>
      </c>
      <c r="G5621">
        <v>0</v>
      </c>
    </row>
    <row r="5622" spans="1:7">
      <c r="A5622">
        <v>11182</v>
      </c>
      <c r="B5622">
        <v>491</v>
      </c>
      <c r="C5622">
        <v>32</v>
      </c>
      <c r="D5622">
        <v>13</v>
      </c>
      <c r="E5622">
        <v>7</v>
      </c>
      <c r="F5622" t="s">
        <v>488</v>
      </c>
      <c r="G5622">
        <v>0</v>
      </c>
    </row>
    <row r="5623" spans="1:7">
      <c r="A5623">
        <v>11183</v>
      </c>
      <c r="B5623">
        <v>491</v>
      </c>
      <c r="C5623">
        <v>1</v>
      </c>
      <c r="D5623">
        <v>20</v>
      </c>
      <c r="E5623">
        <v>5</v>
      </c>
      <c r="F5623" t="s">
        <v>485</v>
      </c>
      <c r="G5623">
        <v>1</v>
      </c>
    </row>
    <row r="5624" spans="1:7">
      <c r="A5624">
        <v>11184</v>
      </c>
      <c r="B5624">
        <v>491</v>
      </c>
      <c r="C5624">
        <v>37</v>
      </c>
      <c r="D5624">
        <v>0</v>
      </c>
      <c r="E5624">
        <v>15</v>
      </c>
      <c r="F5624" t="s">
        <v>495</v>
      </c>
      <c r="G5624">
        <v>0</v>
      </c>
    </row>
    <row r="5625" spans="1:7">
      <c r="A5625">
        <v>11185</v>
      </c>
      <c r="B5625">
        <v>491</v>
      </c>
      <c r="C5625">
        <v>53</v>
      </c>
      <c r="D5625">
        <v>0</v>
      </c>
      <c r="E5625">
        <v>17</v>
      </c>
      <c r="F5625" t="s">
        <v>497</v>
      </c>
      <c r="G5625">
        <v>0</v>
      </c>
    </row>
    <row r="5626" spans="1:7">
      <c r="A5626">
        <v>11203</v>
      </c>
      <c r="B5626">
        <v>492</v>
      </c>
      <c r="C5626">
        <v>3</v>
      </c>
      <c r="D5626">
        <v>67</v>
      </c>
      <c r="E5626">
        <v>1</v>
      </c>
      <c r="F5626" t="s">
        <v>481</v>
      </c>
      <c r="G5626">
        <v>3</v>
      </c>
    </row>
    <row r="5627" spans="1:7">
      <c r="A5627">
        <v>11204</v>
      </c>
      <c r="B5627">
        <v>492</v>
      </c>
      <c r="C5627">
        <v>34</v>
      </c>
      <c r="D5627">
        <v>43</v>
      </c>
      <c r="E5627">
        <v>2</v>
      </c>
      <c r="F5627" t="s">
        <v>483</v>
      </c>
      <c r="G5627">
        <v>3</v>
      </c>
    </row>
    <row r="5628" spans="1:7">
      <c r="A5628">
        <v>11205</v>
      </c>
      <c r="B5628">
        <v>492</v>
      </c>
      <c r="C5628">
        <v>51</v>
      </c>
      <c r="D5628">
        <v>3</v>
      </c>
      <c r="E5628">
        <v>11</v>
      </c>
      <c r="F5628" t="s">
        <v>491</v>
      </c>
      <c r="G5628">
        <v>0</v>
      </c>
    </row>
    <row r="5629" spans="1:7">
      <c r="A5629">
        <v>11206</v>
      </c>
      <c r="B5629">
        <v>492</v>
      </c>
      <c r="C5629">
        <v>25</v>
      </c>
      <c r="D5629">
        <v>10</v>
      </c>
      <c r="E5629">
        <v>9</v>
      </c>
      <c r="F5629" t="s">
        <v>489</v>
      </c>
      <c r="G5629">
        <v>0</v>
      </c>
    </row>
    <row r="5630" spans="1:7">
      <c r="A5630">
        <v>11207</v>
      </c>
      <c r="B5630">
        <v>492</v>
      </c>
      <c r="C5630">
        <v>55</v>
      </c>
      <c r="D5630">
        <v>1</v>
      </c>
      <c r="E5630">
        <v>12</v>
      </c>
      <c r="F5630" t="s">
        <v>492</v>
      </c>
      <c r="G5630">
        <v>0</v>
      </c>
    </row>
    <row r="5631" spans="1:7">
      <c r="A5631">
        <v>11208</v>
      </c>
      <c r="B5631">
        <v>492</v>
      </c>
      <c r="C5631">
        <v>56</v>
      </c>
      <c r="D5631">
        <v>0</v>
      </c>
      <c r="E5631">
        <v>14</v>
      </c>
      <c r="F5631" t="s">
        <v>494</v>
      </c>
      <c r="G5631">
        <v>0</v>
      </c>
    </row>
    <row r="5632" spans="1:7">
      <c r="A5632">
        <v>11209</v>
      </c>
      <c r="B5632">
        <v>492</v>
      </c>
      <c r="C5632">
        <v>4</v>
      </c>
      <c r="D5632">
        <v>24</v>
      </c>
      <c r="E5632">
        <v>5</v>
      </c>
      <c r="F5632" t="s">
        <v>485</v>
      </c>
      <c r="G5632">
        <v>1</v>
      </c>
    </row>
    <row r="5633" spans="1:7">
      <c r="A5633">
        <v>11210</v>
      </c>
      <c r="B5633">
        <v>492</v>
      </c>
      <c r="C5633">
        <v>57</v>
      </c>
      <c r="D5633">
        <v>4</v>
      </c>
      <c r="E5633">
        <v>10</v>
      </c>
      <c r="F5633" t="s">
        <v>490</v>
      </c>
      <c r="G5633">
        <v>0</v>
      </c>
    </row>
    <row r="5634" spans="1:7">
      <c r="A5634">
        <v>11211</v>
      </c>
      <c r="B5634">
        <v>492</v>
      </c>
      <c r="C5634">
        <v>6</v>
      </c>
      <c r="D5634">
        <v>28</v>
      </c>
      <c r="E5634">
        <v>3</v>
      </c>
      <c r="F5634" t="s">
        <v>482</v>
      </c>
      <c r="G5634">
        <v>2</v>
      </c>
    </row>
    <row r="5635" spans="1:7">
      <c r="A5635">
        <v>11212</v>
      </c>
      <c r="B5635">
        <v>492</v>
      </c>
      <c r="C5635">
        <v>27</v>
      </c>
      <c r="D5635">
        <v>25</v>
      </c>
      <c r="E5635">
        <v>4</v>
      </c>
      <c r="F5635" t="s">
        <v>484</v>
      </c>
      <c r="G5635">
        <v>0</v>
      </c>
    </row>
    <row r="5636" spans="1:7">
      <c r="A5636">
        <v>11213</v>
      </c>
      <c r="B5636">
        <v>492</v>
      </c>
      <c r="C5636">
        <v>54</v>
      </c>
      <c r="D5636">
        <v>1</v>
      </c>
      <c r="E5636">
        <v>13</v>
      </c>
      <c r="F5636" t="s">
        <v>493</v>
      </c>
      <c r="G5636">
        <v>0</v>
      </c>
    </row>
    <row r="5637" spans="1:7">
      <c r="A5637">
        <v>11214</v>
      </c>
      <c r="B5637">
        <v>492</v>
      </c>
      <c r="C5637">
        <v>21</v>
      </c>
      <c r="D5637">
        <v>10</v>
      </c>
      <c r="E5637">
        <v>8</v>
      </c>
      <c r="F5637" t="s">
        <v>487</v>
      </c>
      <c r="G5637">
        <v>0</v>
      </c>
    </row>
    <row r="5638" spans="1:7">
      <c r="A5638">
        <v>11215</v>
      </c>
      <c r="B5638">
        <v>492</v>
      </c>
      <c r="C5638">
        <v>45</v>
      </c>
      <c r="D5638">
        <v>0</v>
      </c>
      <c r="E5638">
        <v>16</v>
      </c>
      <c r="F5638" t="s">
        <v>496</v>
      </c>
      <c r="G5638">
        <v>0</v>
      </c>
    </row>
    <row r="5639" spans="1:7">
      <c r="A5639">
        <v>11216</v>
      </c>
      <c r="B5639">
        <v>492</v>
      </c>
      <c r="C5639">
        <v>32</v>
      </c>
      <c r="D5639">
        <v>13</v>
      </c>
      <c r="E5639">
        <v>7</v>
      </c>
      <c r="F5639" t="s">
        <v>488</v>
      </c>
      <c r="G5639">
        <v>0</v>
      </c>
    </row>
    <row r="5640" spans="1:7">
      <c r="A5640">
        <v>11217</v>
      </c>
      <c r="B5640">
        <v>492</v>
      </c>
      <c r="C5640">
        <v>1</v>
      </c>
      <c r="D5640">
        <v>21</v>
      </c>
      <c r="E5640">
        <v>6</v>
      </c>
      <c r="F5640" t="s">
        <v>486</v>
      </c>
      <c r="G5640">
        <v>1</v>
      </c>
    </row>
    <row r="5641" spans="1:7">
      <c r="A5641">
        <v>11218</v>
      </c>
      <c r="B5641">
        <v>492</v>
      </c>
      <c r="C5641">
        <v>37</v>
      </c>
      <c r="D5641">
        <v>0</v>
      </c>
      <c r="E5641">
        <v>15</v>
      </c>
      <c r="F5641" t="s">
        <v>495</v>
      </c>
      <c r="G5641">
        <v>0</v>
      </c>
    </row>
    <row r="5642" spans="1:7">
      <c r="A5642">
        <v>11219</v>
      </c>
      <c r="B5642">
        <v>492</v>
      </c>
      <c r="C5642">
        <v>53</v>
      </c>
      <c r="D5642">
        <v>0</v>
      </c>
      <c r="E5642">
        <v>17</v>
      </c>
      <c r="F5642" t="s">
        <v>497</v>
      </c>
      <c r="G5642">
        <v>0</v>
      </c>
    </row>
    <row r="5643" spans="1:7">
      <c r="A5643">
        <v>11220</v>
      </c>
      <c r="B5643">
        <v>493</v>
      </c>
      <c r="C5643">
        <v>3</v>
      </c>
      <c r="D5643">
        <v>72</v>
      </c>
      <c r="E5643">
        <v>1</v>
      </c>
      <c r="F5643" t="s">
        <v>481</v>
      </c>
      <c r="G5643">
        <v>3</v>
      </c>
    </row>
    <row r="5644" spans="1:7">
      <c r="A5644">
        <v>11221</v>
      </c>
      <c r="B5644">
        <v>493</v>
      </c>
      <c r="C5644">
        <v>34</v>
      </c>
      <c r="D5644">
        <v>47</v>
      </c>
      <c r="E5644">
        <v>2</v>
      </c>
      <c r="F5644" t="s">
        <v>483</v>
      </c>
      <c r="G5644">
        <v>3</v>
      </c>
    </row>
    <row r="5645" spans="1:7">
      <c r="A5645">
        <v>11222</v>
      </c>
      <c r="B5645">
        <v>493</v>
      </c>
      <c r="C5645">
        <v>51</v>
      </c>
      <c r="D5645">
        <v>3</v>
      </c>
      <c r="E5645">
        <v>11</v>
      </c>
      <c r="F5645" t="s">
        <v>491</v>
      </c>
      <c r="G5645">
        <v>0</v>
      </c>
    </row>
    <row r="5646" spans="1:7">
      <c r="A5646">
        <v>11223</v>
      </c>
      <c r="B5646">
        <v>493</v>
      </c>
      <c r="C5646">
        <v>25</v>
      </c>
      <c r="D5646">
        <v>10</v>
      </c>
      <c r="E5646">
        <v>9</v>
      </c>
      <c r="F5646" t="s">
        <v>489</v>
      </c>
      <c r="G5646">
        <v>0</v>
      </c>
    </row>
    <row r="5647" spans="1:7">
      <c r="A5647">
        <v>11224</v>
      </c>
      <c r="B5647">
        <v>493</v>
      </c>
      <c r="C5647">
        <v>55</v>
      </c>
      <c r="D5647">
        <v>1</v>
      </c>
      <c r="E5647">
        <v>12</v>
      </c>
      <c r="F5647" t="s">
        <v>492</v>
      </c>
      <c r="G5647">
        <v>0</v>
      </c>
    </row>
    <row r="5648" spans="1:7">
      <c r="A5648">
        <v>11225</v>
      </c>
      <c r="B5648">
        <v>493</v>
      </c>
      <c r="C5648">
        <v>56</v>
      </c>
      <c r="D5648">
        <v>0</v>
      </c>
      <c r="E5648">
        <v>14</v>
      </c>
      <c r="F5648" t="s">
        <v>494</v>
      </c>
      <c r="G5648">
        <v>0</v>
      </c>
    </row>
    <row r="5649" spans="1:7">
      <c r="A5649">
        <v>11226</v>
      </c>
      <c r="B5649">
        <v>493</v>
      </c>
      <c r="C5649">
        <v>4</v>
      </c>
      <c r="D5649">
        <v>30</v>
      </c>
      <c r="E5649">
        <v>4</v>
      </c>
      <c r="F5649" t="s">
        <v>484</v>
      </c>
      <c r="G5649">
        <v>1</v>
      </c>
    </row>
    <row r="5650" spans="1:7">
      <c r="A5650">
        <v>11227</v>
      </c>
      <c r="B5650">
        <v>493</v>
      </c>
      <c r="C5650">
        <v>57</v>
      </c>
      <c r="D5650">
        <v>4</v>
      </c>
      <c r="E5650">
        <v>10</v>
      </c>
      <c r="F5650" t="s">
        <v>490</v>
      </c>
      <c r="G5650">
        <v>0</v>
      </c>
    </row>
    <row r="5651" spans="1:7">
      <c r="A5651">
        <v>11228</v>
      </c>
      <c r="B5651">
        <v>493</v>
      </c>
      <c r="C5651">
        <v>6</v>
      </c>
      <c r="D5651">
        <v>28</v>
      </c>
      <c r="E5651">
        <v>5</v>
      </c>
      <c r="F5651" t="s">
        <v>485</v>
      </c>
      <c r="G5651">
        <v>2</v>
      </c>
    </row>
    <row r="5652" spans="1:7">
      <c r="A5652">
        <v>11229</v>
      </c>
      <c r="B5652">
        <v>493</v>
      </c>
      <c r="C5652">
        <v>27</v>
      </c>
      <c r="D5652">
        <v>34</v>
      </c>
      <c r="E5652">
        <v>3</v>
      </c>
      <c r="F5652" t="s">
        <v>482</v>
      </c>
      <c r="G5652">
        <v>1</v>
      </c>
    </row>
    <row r="5653" spans="1:7">
      <c r="A5653">
        <v>11230</v>
      </c>
      <c r="B5653">
        <v>493</v>
      </c>
      <c r="C5653">
        <v>54</v>
      </c>
      <c r="D5653">
        <v>1</v>
      </c>
      <c r="E5653">
        <v>13</v>
      </c>
      <c r="F5653" t="s">
        <v>493</v>
      </c>
      <c r="G5653">
        <v>0</v>
      </c>
    </row>
    <row r="5654" spans="1:7">
      <c r="A5654">
        <v>11231</v>
      </c>
      <c r="B5654">
        <v>493</v>
      </c>
      <c r="C5654">
        <v>21</v>
      </c>
      <c r="D5654">
        <v>10</v>
      </c>
      <c r="E5654">
        <v>8</v>
      </c>
      <c r="F5654" t="s">
        <v>487</v>
      </c>
      <c r="G5654">
        <v>0</v>
      </c>
    </row>
    <row r="5655" spans="1:7">
      <c r="A5655">
        <v>11232</v>
      </c>
      <c r="B5655">
        <v>493</v>
      </c>
      <c r="C5655">
        <v>45</v>
      </c>
      <c r="D5655">
        <v>0</v>
      </c>
      <c r="E5655">
        <v>16</v>
      </c>
      <c r="F5655" t="s">
        <v>496</v>
      </c>
      <c r="G5655">
        <v>0</v>
      </c>
    </row>
    <row r="5656" spans="1:7">
      <c r="A5656">
        <v>11233</v>
      </c>
      <c r="B5656">
        <v>493</v>
      </c>
      <c r="C5656">
        <v>32</v>
      </c>
      <c r="D5656">
        <v>13</v>
      </c>
      <c r="E5656">
        <v>7</v>
      </c>
      <c r="F5656" t="s">
        <v>488</v>
      </c>
      <c r="G5656">
        <v>0</v>
      </c>
    </row>
    <row r="5657" spans="1:7">
      <c r="A5657">
        <v>11234</v>
      </c>
      <c r="B5657">
        <v>493</v>
      </c>
      <c r="C5657">
        <v>1</v>
      </c>
      <c r="D5657">
        <v>22</v>
      </c>
      <c r="E5657">
        <v>6</v>
      </c>
      <c r="F5657" t="s">
        <v>486</v>
      </c>
      <c r="G5657">
        <v>1</v>
      </c>
    </row>
    <row r="5658" spans="1:7">
      <c r="A5658">
        <v>11235</v>
      </c>
      <c r="B5658">
        <v>493</v>
      </c>
      <c r="C5658">
        <v>37</v>
      </c>
      <c r="D5658">
        <v>0</v>
      </c>
      <c r="E5658">
        <v>15</v>
      </c>
      <c r="F5658" t="s">
        <v>495</v>
      </c>
      <c r="G5658">
        <v>0</v>
      </c>
    </row>
    <row r="5659" spans="1:7">
      <c r="A5659">
        <v>11236</v>
      </c>
      <c r="B5659">
        <v>493</v>
      </c>
      <c r="C5659">
        <v>53</v>
      </c>
      <c r="D5659">
        <v>0</v>
      </c>
      <c r="E5659">
        <v>17</v>
      </c>
      <c r="F5659" t="s">
        <v>497</v>
      </c>
      <c r="G5659">
        <v>0</v>
      </c>
    </row>
    <row r="5660" spans="1:7">
      <c r="A5660">
        <v>11237</v>
      </c>
      <c r="B5660">
        <v>494</v>
      </c>
      <c r="C5660">
        <v>3</v>
      </c>
      <c r="D5660">
        <v>76</v>
      </c>
      <c r="E5660">
        <v>1</v>
      </c>
      <c r="F5660" t="s">
        <v>481</v>
      </c>
      <c r="G5660">
        <v>3</v>
      </c>
    </row>
    <row r="5661" spans="1:7">
      <c r="A5661">
        <v>11238</v>
      </c>
      <c r="B5661">
        <v>494</v>
      </c>
      <c r="C5661">
        <v>34</v>
      </c>
      <c r="D5661">
        <v>56</v>
      </c>
      <c r="E5661">
        <v>2</v>
      </c>
      <c r="F5661" t="s">
        <v>483</v>
      </c>
      <c r="G5661">
        <v>3</v>
      </c>
    </row>
    <row r="5662" spans="1:7">
      <c r="A5662">
        <v>11239</v>
      </c>
      <c r="B5662">
        <v>494</v>
      </c>
      <c r="C5662">
        <v>51</v>
      </c>
      <c r="D5662">
        <v>3</v>
      </c>
      <c r="E5662">
        <v>11</v>
      </c>
      <c r="F5662" t="s">
        <v>491</v>
      </c>
      <c r="G5662">
        <v>0</v>
      </c>
    </row>
    <row r="5663" spans="1:7">
      <c r="A5663">
        <v>11240</v>
      </c>
      <c r="B5663">
        <v>494</v>
      </c>
      <c r="C5663">
        <v>25</v>
      </c>
      <c r="D5663">
        <v>10</v>
      </c>
      <c r="E5663">
        <v>9</v>
      </c>
      <c r="F5663" t="s">
        <v>489</v>
      </c>
      <c r="G5663">
        <v>0</v>
      </c>
    </row>
    <row r="5664" spans="1:7">
      <c r="A5664">
        <v>11241</v>
      </c>
      <c r="B5664">
        <v>494</v>
      </c>
      <c r="C5664">
        <v>55</v>
      </c>
      <c r="D5664">
        <v>1</v>
      </c>
      <c r="E5664">
        <v>12</v>
      </c>
      <c r="F5664" t="s">
        <v>492</v>
      </c>
      <c r="G5664">
        <v>0</v>
      </c>
    </row>
    <row r="5665" spans="1:7">
      <c r="A5665">
        <v>11242</v>
      </c>
      <c r="B5665">
        <v>494</v>
      </c>
      <c r="C5665">
        <v>56</v>
      </c>
      <c r="D5665">
        <v>0</v>
      </c>
      <c r="E5665">
        <v>14</v>
      </c>
      <c r="F5665" t="s">
        <v>494</v>
      </c>
      <c r="G5665">
        <v>0</v>
      </c>
    </row>
    <row r="5666" spans="1:7">
      <c r="A5666">
        <v>11243</v>
      </c>
      <c r="B5666">
        <v>494</v>
      </c>
      <c r="C5666">
        <v>4</v>
      </c>
      <c r="D5666">
        <v>39</v>
      </c>
      <c r="E5666">
        <v>3</v>
      </c>
      <c r="F5666" t="s">
        <v>482</v>
      </c>
      <c r="G5666">
        <v>2</v>
      </c>
    </row>
    <row r="5667" spans="1:7">
      <c r="A5667">
        <v>11244</v>
      </c>
      <c r="B5667">
        <v>494</v>
      </c>
      <c r="C5667">
        <v>57</v>
      </c>
      <c r="D5667">
        <v>5</v>
      </c>
      <c r="E5667">
        <v>10</v>
      </c>
      <c r="F5667" t="s">
        <v>490</v>
      </c>
      <c r="G5667">
        <v>0</v>
      </c>
    </row>
    <row r="5668" spans="1:7">
      <c r="A5668">
        <v>11245</v>
      </c>
      <c r="B5668">
        <v>494</v>
      </c>
      <c r="C5668">
        <v>6</v>
      </c>
      <c r="D5668">
        <v>28</v>
      </c>
      <c r="E5668">
        <v>5</v>
      </c>
      <c r="F5668" t="s">
        <v>485</v>
      </c>
      <c r="G5668">
        <v>2</v>
      </c>
    </row>
    <row r="5669" spans="1:7">
      <c r="A5669">
        <v>11246</v>
      </c>
      <c r="B5669">
        <v>494</v>
      </c>
      <c r="C5669">
        <v>27</v>
      </c>
      <c r="D5669">
        <v>34</v>
      </c>
      <c r="E5669">
        <v>4</v>
      </c>
      <c r="F5669" t="s">
        <v>484</v>
      </c>
      <c r="G5669">
        <v>1</v>
      </c>
    </row>
    <row r="5670" spans="1:7">
      <c r="A5670">
        <v>11247</v>
      </c>
      <c r="B5670">
        <v>494</v>
      </c>
      <c r="C5670">
        <v>54</v>
      </c>
      <c r="D5670">
        <v>1</v>
      </c>
      <c r="E5670">
        <v>13</v>
      </c>
      <c r="F5670" t="s">
        <v>493</v>
      </c>
      <c r="G5670">
        <v>0</v>
      </c>
    </row>
    <row r="5671" spans="1:7">
      <c r="A5671">
        <v>11248</v>
      </c>
      <c r="B5671">
        <v>494</v>
      </c>
      <c r="C5671">
        <v>21</v>
      </c>
      <c r="D5671">
        <v>10</v>
      </c>
      <c r="E5671">
        <v>8</v>
      </c>
      <c r="F5671" t="s">
        <v>487</v>
      </c>
      <c r="G5671">
        <v>0</v>
      </c>
    </row>
    <row r="5672" spans="1:7">
      <c r="A5672">
        <v>11249</v>
      </c>
      <c r="B5672">
        <v>494</v>
      </c>
      <c r="C5672">
        <v>45</v>
      </c>
      <c r="D5672">
        <v>0</v>
      </c>
      <c r="E5672">
        <v>16</v>
      </c>
      <c r="F5672" t="s">
        <v>496</v>
      </c>
      <c r="G5672">
        <v>0</v>
      </c>
    </row>
    <row r="5673" spans="1:7">
      <c r="A5673">
        <v>11250</v>
      </c>
      <c r="B5673">
        <v>494</v>
      </c>
      <c r="C5673">
        <v>32</v>
      </c>
      <c r="D5673">
        <v>15</v>
      </c>
      <c r="E5673">
        <v>7</v>
      </c>
      <c r="F5673" t="s">
        <v>488</v>
      </c>
      <c r="G5673">
        <v>0</v>
      </c>
    </row>
    <row r="5674" spans="1:7">
      <c r="A5674">
        <v>11251</v>
      </c>
      <c r="B5674">
        <v>494</v>
      </c>
      <c r="C5674">
        <v>1</v>
      </c>
      <c r="D5674">
        <v>22</v>
      </c>
      <c r="E5674">
        <v>6</v>
      </c>
      <c r="F5674" t="s">
        <v>486</v>
      </c>
      <c r="G5674">
        <v>1</v>
      </c>
    </row>
    <row r="5675" spans="1:7">
      <c r="A5675">
        <v>11252</v>
      </c>
      <c r="B5675">
        <v>494</v>
      </c>
      <c r="C5675">
        <v>37</v>
      </c>
      <c r="D5675">
        <v>0</v>
      </c>
      <c r="E5675">
        <v>15</v>
      </c>
      <c r="F5675" t="s">
        <v>495</v>
      </c>
      <c r="G5675">
        <v>0</v>
      </c>
    </row>
    <row r="5676" spans="1:7">
      <c r="A5676">
        <v>11253</v>
      </c>
      <c r="B5676">
        <v>494</v>
      </c>
      <c r="C5676">
        <v>53</v>
      </c>
      <c r="D5676">
        <v>0</v>
      </c>
      <c r="E5676">
        <v>17</v>
      </c>
      <c r="F5676" t="s">
        <v>497</v>
      </c>
      <c r="G5676">
        <v>0</v>
      </c>
    </row>
    <row r="5677" spans="1:7">
      <c r="A5677">
        <v>11254</v>
      </c>
      <c r="B5677">
        <v>495</v>
      </c>
      <c r="C5677">
        <v>3</v>
      </c>
      <c r="D5677">
        <v>86</v>
      </c>
      <c r="E5677">
        <v>1</v>
      </c>
      <c r="F5677" t="s">
        <v>481</v>
      </c>
      <c r="G5677">
        <v>3</v>
      </c>
    </row>
    <row r="5678" spans="1:7">
      <c r="A5678">
        <v>11255</v>
      </c>
      <c r="B5678">
        <v>495</v>
      </c>
      <c r="C5678">
        <v>34</v>
      </c>
      <c r="D5678">
        <v>57</v>
      </c>
      <c r="E5678">
        <v>2</v>
      </c>
      <c r="F5678" t="s">
        <v>483</v>
      </c>
      <c r="G5678">
        <v>3</v>
      </c>
    </row>
    <row r="5679" spans="1:7">
      <c r="A5679">
        <v>11256</v>
      </c>
      <c r="B5679">
        <v>495</v>
      </c>
      <c r="C5679">
        <v>51</v>
      </c>
      <c r="D5679">
        <v>3</v>
      </c>
      <c r="E5679">
        <v>11</v>
      </c>
      <c r="F5679" t="s">
        <v>491</v>
      </c>
      <c r="G5679">
        <v>0</v>
      </c>
    </row>
    <row r="5680" spans="1:7">
      <c r="A5680">
        <v>11257</v>
      </c>
      <c r="B5680">
        <v>495</v>
      </c>
      <c r="C5680">
        <v>25</v>
      </c>
      <c r="D5680">
        <v>10</v>
      </c>
      <c r="E5680">
        <v>9</v>
      </c>
      <c r="F5680" t="s">
        <v>489</v>
      </c>
      <c r="G5680">
        <v>0</v>
      </c>
    </row>
    <row r="5681" spans="1:7">
      <c r="A5681">
        <v>11258</v>
      </c>
      <c r="B5681">
        <v>495</v>
      </c>
      <c r="C5681">
        <v>55</v>
      </c>
      <c r="D5681">
        <v>1</v>
      </c>
      <c r="E5681">
        <v>12</v>
      </c>
      <c r="F5681" t="s">
        <v>492</v>
      </c>
      <c r="G5681">
        <v>0</v>
      </c>
    </row>
    <row r="5682" spans="1:7">
      <c r="A5682">
        <v>11259</v>
      </c>
      <c r="B5682">
        <v>495</v>
      </c>
      <c r="C5682">
        <v>56</v>
      </c>
      <c r="D5682">
        <v>0</v>
      </c>
      <c r="E5682">
        <v>14</v>
      </c>
      <c r="F5682" t="s">
        <v>494</v>
      </c>
      <c r="G5682">
        <v>0</v>
      </c>
    </row>
    <row r="5683" spans="1:7">
      <c r="A5683">
        <v>11260</v>
      </c>
      <c r="B5683">
        <v>495</v>
      </c>
      <c r="C5683">
        <v>4</v>
      </c>
      <c r="D5683">
        <v>48</v>
      </c>
      <c r="E5683">
        <v>3</v>
      </c>
      <c r="F5683" t="s">
        <v>482</v>
      </c>
      <c r="G5683">
        <v>3</v>
      </c>
    </row>
    <row r="5684" spans="1:7">
      <c r="A5684">
        <v>11261</v>
      </c>
      <c r="B5684">
        <v>495</v>
      </c>
      <c r="C5684">
        <v>57</v>
      </c>
      <c r="D5684">
        <v>5</v>
      </c>
      <c r="E5684">
        <v>10</v>
      </c>
      <c r="F5684" t="s">
        <v>490</v>
      </c>
      <c r="G5684">
        <v>0</v>
      </c>
    </row>
    <row r="5685" spans="1:7">
      <c r="A5685">
        <v>11262</v>
      </c>
      <c r="B5685">
        <v>495</v>
      </c>
      <c r="C5685">
        <v>6</v>
      </c>
      <c r="D5685">
        <v>30</v>
      </c>
      <c r="E5685">
        <v>5</v>
      </c>
      <c r="F5685" t="s">
        <v>485</v>
      </c>
      <c r="G5685">
        <v>2</v>
      </c>
    </row>
    <row r="5686" spans="1:7">
      <c r="A5686">
        <v>11263</v>
      </c>
      <c r="B5686">
        <v>495</v>
      </c>
      <c r="C5686">
        <v>27</v>
      </c>
      <c r="D5686">
        <v>34</v>
      </c>
      <c r="E5686">
        <v>4</v>
      </c>
      <c r="F5686" t="s">
        <v>484</v>
      </c>
      <c r="G5686">
        <v>1</v>
      </c>
    </row>
    <row r="5687" spans="1:7">
      <c r="A5687">
        <v>11264</v>
      </c>
      <c r="B5687">
        <v>495</v>
      </c>
      <c r="C5687">
        <v>54</v>
      </c>
      <c r="D5687">
        <v>1</v>
      </c>
      <c r="E5687">
        <v>13</v>
      </c>
      <c r="F5687" t="s">
        <v>493</v>
      </c>
      <c r="G5687">
        <v>0</v>
      </c>
    </row>
    <row r="5688" spans="1:7">
      <c r="A5688">
        <v>11265</v>
      </c>
      <c r="B5688">
        <v>495</v>
      </c>
      <c r="C5688">
        <v>21</v>
      </c>
      <c r="D5688">
        <v>10</v>
      </c>
      <c r="E5688">
        <v>8</v>
      </c>
      <c r="F5688" t="s">
        <v>487</v>
      </c>
      <c r="G5688">
        <v>0</v>
      </c>
    </row>
    <row r="5689" spans="1:7">
      <c r="A5689">
        <v>11266</v>
      </c>
      <c r="B5689">
        <v>495</v>
      </c>
      <c r="C5689">
        <v>45</v>
      </c>
      <c r="D5689">
        <v>0</v>
      </c>
      <c r="E5689">
        <v>16</v>
      </c>
      <c r="F5689" t="s">
        <v>496</v>
      </c>
      <c r="G5689">
        <v>0</v>
      </c>
    </row>
    <row r="5690" spans="1:7">
      <c r="A5690">
        <v>11267</v>
      </c>
      <c r="B5690">
        <v>495</v>
      </c>
      <c r="C5690">
        <v>32</v>
      </c>
      <c r="D5690">
        <v>18</v>
      </c>
      <c r="E5690">
        <v>7</v>
      </c>
      <c r="F5690" t="s">
        <v>488</v>
      </c>
      <c r="G5690">
        <v>0</v>
      </c>
    </row>
    <row r="5691" spans="1:7">
      <c r="A5691">
        <v>11268</v>
      </c>
      <c r="B5691">
        <v>495</v>
      </c>
      <c r="C5691">
        <v>1</v>
      </c>
      <c r="D5691">
        <v>22</v>
      </c>
      <c r="E5691">
        <v>6</v>
      </c>
      <c r="F5691" t="s">
        <v>486</v>
      </c>
      <c r="G5691">
        <v>1</v>
      </c>
    </row>
    <row r="5692" spans="1:7">
      <c r="A5692">
        <v>11269</v>
      </c>
      <c r="B5692">
        <v>495</v>
      </c>
      <c r="C5692">
        <v>37</v>
      </c>
      <c r="D5692">
        <v>0</v>
      </c>
      <c r="E5692">
        <v>15</v>
      </c>
      <c r="F5692" t="s">
        <v>495</v>
      </c>
      <c r="G5692">
        <v>0</v>
      </c>
    </row>
    <row r="5693" spans="1:7">
      <c r="A5693">
        <v>11270</v>
      </c>
      <c r="B5693">
        <v>495</v>
      </c>
      <c r="C5693">
        <v>53</v>
      </c>
      <c r="D5693">
        <v>0</v>
      </c>
      <c r="E5693">
        <v>17</v>
      </c>
      <c r="F5693" t="s">
        <v>497</v>
      </c>
      <c r="G5693">
        <v>0</v>
      </c>
    </row>
    <row r="5694" spans="1:7">
      <c r="A5694">
        <v>11271</v>
      </c>
      <c r="B5694">
        <v>496</v>
      </c>
      <c r="C5694">
        <v>3</v>
      </c>
      <c r="D5694">
        <v>86</v>
      </c>
      <c r="E5694">
        <v>1</v>
      </c>
      <c r="F5694" t="s">
        <v>481</v>
      </c>
      <c r="G5694">
        <v>3</v>
      </c>
    </row>
    <row r="5695" spans="1:7">
      <c r="A5695">
        <v>11272</v>
      </c>
      <c r="B5695">
        <v>496</v>
      </c>
      <c r="C5695">
        <v>34</v>
      </c>
      <c r="D5695">
        <v>59</v>
      </c>
      <c r="E5695">
        <v>2</v>
      </c>
      <c r="F5695" t="s">
        <v>483</v>
      </c>
      <c r="G5695">
        <v>3</v>
      </c>
    </row>
    <row r="5696" spans="1:7">
      <c r="A5696">
        <v>11273</v>
      </c>
      <c r="B5696">
        <v>496</v>
      </c>
      <c r="C5696">
        <v>51</v>
      </c>
      <c r="D5696">
        <v>6</v>
      </c>
      <c r="E5696">
        <v>10</v>
      </c>
      <c r="F5696" t="s">
        <v>490</v>
      </c>
      <c r="G5696">
        <v>0</v>
      </c>
    </row>
    <row r="5697" spans="1:7">
      <c r="A5697">
        <v>11274</v>
      </c>
      <c r="B5697">
        <v>496</v>
      </c>
      <c r="C5697">
        <v>25</v>
      </c>
      <c r="D5697">
        <v>10</v>
      </c>
      <c r="E5697">
        <v>9</v>
      </c>
      <c r="F5697" t="s">
        <v>489</v>
      </c>
      <c r="G5697">
        <v>0</v>
      </c>
    </row>
    <row r="5698" spans="1:7">
      <c r="A5698">
        <v>11275</v>
      </c>
      <c r="B5698">
        <v>496</v>
      </c>
      <c r="C5698">
        <v>55</v>
      </c>
      <c r="D5698">
        <v>1</v>
      </c>
      <c r="E5698">
        <v>12</v>
      </c>
      <c r="F5698" t="s">
        <v>492</v>
      </c>
      <c r="G5698">
        <v>0</v>
      </c>
    </row>
    <row r="5699" spans="1:7">
      <c r="A5699">
        <v>11276</v>
      </c>
      <c r="B5699">
        <v>496</v>
      </c>
      <c r="C5699">
        <v>56</v>
      </c>
      <c r="D5699">
        <v>0</v>
      </c>
      <c r="E5699">
        <v>15</v>
      </c>
      <c r="F5699" t="s">
        <v>495</v>
      </c>
      <c r="G5699">
        <v>0</v>
      </c>
    </row>
    <row r="5700" spans="1:7">
      <c r="A5700">
        <v>11277</v>
      </c>
      <c r="B5700">
        <v>496</v>
      </c>
      <c r="C5700">
        <v>4</v>
      </c>
      <c r="D5700">
        <v>48</v>
      </c>
      <c r="E5700">
        <v>3</v>
      </c>
      <c r="F5700" t="s">
        <v>482</v>
      </c>
      <c r="G5700">
        <v>3</v>
      </c>
    </row>
    <row r="5701" spans="1:7">
      <c r="A5701">
        <v>11278</v>
      </c>
      <c r="B5701">
        <v>496</v>
      </c>
      <c r="C5701">
        <v>57</v>
      </c>
      <c r="D5701">
        <v>5</v>
      </c>
      <c r="E5701">
        <v>11</v>
      </c>
      <c r="F5701" t="s">
        <v>491</v>
      </c>
      <c r="G5701">
        <v>0</v>
      </c>
    </row>
    <row r="5702" spans="1:7">
      <c r="A5702">
        <v>11279</v>
      </c>
      <c r="B5702">
        <v>496</v>
      </c>
      <c r="C5702">
        <v>6</v>
      </c>
      <c r="D5702">
        <v>34</v>
      </c>
      <c r="E5702">
        <v>5</v>
      </c>
      <c r="F5702" t="s">
        <v>485</v>
      </c>
      <c r="G5702">
        <v>2</v>
      </c>
    </row>
    <row r="5703" spans="1:7">
      <c r="A5703">
        <v>11280</v>
      </c>
      <c r="B5703">
        <v>496</v>
      </c>
      <c r="C5703">
        <v>27</v>
      </c>
      <c r="D5703">
        <v>43</v>
      </c>
      <c r="E5703">
        <v>4</v>
      </c>
      <c r="F5703" t="s">
        <v>484</v>
      </c>
      <c r="G5703">
        <v>2</v>
      </c>
    </row>
    <row r="5704" spans="1:7">
      <c r="A5704">
        <v>11281</v>
      </c>
      <c r="B5704">
        <v>496</v>
      </c>
      <c r="C5704">
        <v>54</v>
      </c>
      <c r="D5704">
        <v>1</v>
      </c>
      <c r="E5704">
        <v>13</v>
      </c>
      <c r="F5704" t="s">
        <v>493</v>
      </c>
      <c r="G5704">
        <v>0</v>
      </c>
    </row>
    <row r="5705" spans="1:7">
      <c r="A5705">
        <v>11282</v>
      </c>
      <c r="B5705">
        <v>496</v>
      </c>
      <c r="C5705">
        <v>21</v>
      </c>
      <c r="D5705">
        <v>10</v>
      </c>
      <c r="E5705">
        <v>8</v>
      </c>
      <c r="F5705" t="s">
        <v>487</v>
      </c>
      <c r="G5705">
        <v>0</v>
      </c>
    </row>
    <row r="5706" spans="1:7">
      <c r="A5706">
        <v>11283</v>
      </c>
      <c r="B5706">
        <v>496</v>
      </c>
      <c r="C5706">
        <v>45</v>
      </c>
      <c r="D5706">
        <v>0</v>
      </c>
      <c r="E5706">
        <v>16</v>
      </c>
      <c r="F5706" t="s">
        <v>496</v>
      </c>
      <c r="G5706">
        <v>0</v>
      </c>
    </row>
    <row r="5707" spans="1:7">
      <c r="A5707">
        <v>11284</v>
      </c>
      <c r="B5707">
        <v>496</v>
      </c>
      <c r="C5707">
        <v>32</v>
      </c>
      <c r="D5707">
        <v>19</v>
      </c>
      <c r="E5707">
        <v>7</v>
      </c>
      <c r="F5707" t="s">
        <v>488</v>
      </c>
      <c r="G5707">
        <v>0</v>
      </c>
    </row>
    <row r="5708" spans="1:7">
      <c r="A5708">
        <v>11285</v>
      </c>
      <c r="B5708">
        <v>496</v>
      </c>
      <c r="C5708">
        <v>1</v>
      </c>
      <c r="D5708">
        <v>28</v>
      </c>
      <c r="E5708">
        <v>6</v>
      </c>
      <c r="F5708" t="s">
        <v>486</v>
      </c>
      <c r="G5708">
        <v>1</v>
      </c>
    </row>
    <row r="5709" spans="1:7">
      <c r="A5709">
        <v>11286</v>
      </c>
      <c r="B5709">
        <v>496</v>
      </c>
      <c r="C5709">
        <v>37</v>
      </c>
      <c r="D5709">
        <v>0</v>
      </c>
      <c r="E5709">
        <v>14</v>
      </c>
      <c r="F5709" t="s">
        <v>494</v>
      </c>
      <c r="G5709">
        <v>0</v>
      </c>
    </row>
    <row r="5710" spans="1:7">
      <c r="A5710">
        <v>11287</v>
      </c>
      <c r="B5710">
        <v>496</v>
      </c>
      <c r="C5710">
        <v>53</v>
      </c>
      <c r="D5710">
        <v>0</v>
      </c>
      <c r="E5710">
        <v>17</v>
      </c>
      <c r="F5710" t="s">
        <v>497</v>
      </c>
      <c r="G5710">
        <v>0</v>
      </c>
    </row>
    <row r="5711" spans="1:7">
      <c r="A5711">
        <v>11288</v>
      </c>
      <c r="B5711">
        <v>497</v>
      </c>
      <c r="C5711">
        <v>3</v>
      </c>
      <c r="D5711">
        <v>95</v>
      </c>
      <c r="E5711">
        <v>1</v>
      </c>
      <c r="F5711" t="s">
        <v>481</v>
      </c>
      <c r="G5711">
        <v>4</v>
      </c>
    </row>
    <row r="5712" spans="1:7">
      <c r="A5712">
        <v>11289</v>
      </c>
      <c r="B5712">
        <v>497</v>
      </c>
      <c r="C5712">
        <v>34</v>
      </c>
      <c r="D5712">
        <v>61</v>
      </c>
      <c r="E5712">
        <v>2</v>
      </c>
      <c r="F5712" t="s">
        <v>483</v>
      </c>
      <c r="G5712">
        <v>3</v>
      </c>
    </row>
    <row r="5713" spans="1:7">
      <c r="A5713">
        <v>11290</v>
      </c>
      <c r="B5713">
        <v>497</v>
      </c>
      <c r="C5713">
        <v>51</v>
      </c>
      <c r="D5713">
        <v>10</v>
      </c>
      <c r="E5713">
        <v>9</v>
      </c>
      <c r="F5713" t="s">
        <v>489</v>
      </c>
      <c r="G5713">
        <v>0</v>
      </c>
    </row>
    <row r="5714" spans="1:7">
      <c r="A5714">
        <v>11291</v>
      </c>
      <c r="B5714">
        <v>497</v>
      </c>
      <c r="C5714">
        <v>25</v>
      </c>
      <c r="D5714">
        <v>10</v>
      </c>
      <c r="E5714">
        <v>10</v>
      </c>
      <c r="F5714" t="s">
        <v>490</v>
      </c>
      <c r="G5714">
        <v>0</v>
      </c>
    </row>
    <row r="5715" spans="1:7">
      <c r="A5715">
        <v>11292</v>
      </c>
      <c r="B5715">
        <v>497</v>
      </c>
      <c r="C5715">
        <v>55</v>
      </c>
      <c r="D5715">
        <v>1</v>
      </c>
      <c r="E5715">
        <v>12</v>
      </c>
      <c r="F5715" t="s">
        <v>492</v>
      </c>
      <c r="G5715">
        <v>0</v>
      </c>
    </row>
    <row r="5716" spans="1:7">
      <c r="A5716">
        <v>11293</v>
      </c>
      <c r="B5716">
        <v>497</v>
      </c>
      <c r="C5716">
        <v>56</v>
      </c>
      <c r="D5716">
        <v>0</v>
      </c>
      <c r="E5716">
        <v>15</v>
      </c>
      <c r="F5716" t="s">
        <v>495</v>
      </c>
      <c r="G5716">
        <v>0</v>
      </c>
    </row>
    <row r="5717" spans="1:7">
      <c r="A5717">
        <v>11294</v>
      </c>
      <c r="B5717">
        <v>497</v>
      </c>
      <c r="C5717">
        <v>4</v>
      </c>
      <c r="D5717">
        <v>54</v>
      </c>
      <c r="E5717">
        <v>3</v>
      </c>
      <c r="F5717" t="s">
        <v>482</v>
      </c>
      <c r="G5717">
        <v>3</v>
      </c>
    </row>
    <row r="5718" spans="1:7">
      <c r="A5718">
        <v>11295</v>
      </c>
      <c r="B5718">
        <v>497</v>
      </c>
      <c r="C5718">
        <v>57</v>
      </c>
      <c r="D5718">
        <v>5</v>
      </c>
      <c r="E5718">
        <v>11</v>
      </c>
      <c r="F5718" t="s">
        <v>491</v>
      </c>
      <c r="G5718">
        <v>0</v>
      </c>
    </row>
    <row r="5719" spans="1:7">
      <c r="A5719">
        <v>11296</v>
      </c>
      <c r="B5719">
        <v>497</v>
      </c>
      <c r="C5719">
        <v>6</v>
      </c>
      <c r="D5719">
        <v>34</v>
      </c>
      <c r="E5719">
        <v>5</v>
      </c>
      <c r="F5719" t="s">
        <v>485</v>
      </c>
      <c r="G5719">
        <v>2</v>
      </c>
    </row>
    <row r="5720" spans="1:7">
      <c r="A5720">
        <v>11297</v>
      </c>
      <c r="B5720">
        <v>497</v>
      </c>
      <c r="C5720">
        <v>27</v>
      </c>
      <c r="D5720">
        <v>44</v>
      </c>
      <c r="E5720">
        <v>4</v>
      </c>
      <c r="F5720" t="s">
        <v>484</v>
      </c>
      <c r="G5720">
        <v>2</v>
      </c>
    </row>
    <row r="5721" spans="1:7">
      <c r="A5721">
        <v>11298</v>
      </c>
      <c r="B5721">
        <v>497</v>
      </c>
      <c r="C5721">
        <v>54</v>
      </c>
      <c r="D5721">
        <v>1</v>
      </c>
      <c r="E5721">
        <v>13</v>
      </c>
      <c r="F5721" t="s">
        <v>493</v>
      </c>
      <c r="G5721">
        <v>0</v>
      </c>
    </row>
    <row r="5722" spans="1:7">
      <c r="A5722">
        <v>11299</v>
      </c>
      <c r="B5722">
        <v>497</v>
      </c>
      <c r="C5722">
        <v>21</v>
      </c>
      <c r="D5722">
        <v>10</v>
      </c>
      <c r="E5722">
        <v>8</v>
      </c>
      <c r="F5722" t="s">
        <v>487</v>
      </c>
      <c r="G5722">
        <v>0</v>
      </c>
    </row>
    <row r="5723" spans="1:7">
      <c r="A5723">
        <v>11300</v>
      </c>
      <c r="B5723">
        <v>497</v>
      </c>
      <c r="C5723">
        <v>45</v>
      </c>
      <c r="D5723">
        <v>0</v>
      </c>
      <c r="E5723">
        <v>16</v>
      </c>
      <c r="F5723" t="s">
        <v>496</v>
      </c>
      <c r="G5723">
        <v>0</v>
      </c>
    </row>
    <row r="5724" spans="1:7">
      <c r="A5724">
        <v>11301</v>
      </c>
      <c r="B5724">
        <v>497</v>
      </c>
      <c r="C5724">
        <v>32</v>
      </c>
      <c r="D5724">
        <v>22</v>
      </c>
      <c r="E5724">
        <v>7</v>
      </c>
      <c r="F5724" t="s">
        <v>488</v>
      </c>
      <c r="G5724">
        <v>0</v>
      </c>
    </row>
    <row r="5725" spans="1:7">
      <c r="A5725">
        <v>11302</v>
      </c>
      <c r="B5725">
        <v>497</v>
      </c>
      <c r="C5725">
        <v>1</v>
      </c>
      <c r="D5725">
        <v>28</v>
      </c>
      <c r="E5725">
        <v>6</v>
      </c>
      <c r="F5725" t="s">
        <v>486</v>
      </c>
      <c r="G5725">
        <v>1</v>
      </c>
    </row>
    <row r="5726" spans="1:7">
      <c r="A5726">
        <v>11303</v>
      </c>
      <c r="B5726">
        <v>497</v>
      </c>
      <c r="C5726">
        <v>37</v>
      </c>
      <c r="D5726">
        <v>0</v>
      </c>
      <c r="E5726">
        <v>14</v>
      </c>
      <c r="F5726" t="s">
        <v>494</v>
      </c>
      <c r="G5726">
        <v>0</v>
      </c>
    </row>
    <row r="5727" spans="1:7">
      <c r="A5727">
        <v>11304</v>
      </c>
      <c r="B5727">
        <v>497</v>
      </c>
      <c r="C5727">
        <v>53</v>
      </c>
      <c r="D5727">
        <v>0</v>
      </c>
      <c r="E5727">
        <v>17</v>
      </c>
      <c r="F5727" t="s">
        <v>497</v>
      </c>
      <c r="G5727">
        <v>0</v>
      </c>
    </row>
    <row r="5728" spans="1:7">
      <c r="A5728">
        <v>11305</v>
      </c>
      <c r="B5728">
        <v>498</v>
      </c>
      <c r="C5728">
        <v>3</v>
      </c>
      <c r="D5728">
        <v>9</v>
      </c>
      <c r="E5728">
        <v>1</v>
      </c>
      <c r="F5728" t="s">
        <v>481</v>
      </c>
      <c r="G5728">
        <v>1</v>
      </c>
    </row>
    <row r="5729" spans="1:7">
      <c r="A5729">
        <v>11306</v>
      </c>
      <c r="B5729">
        <v>498</v>
      </c>
      <c r="C5729">
        <v>34</v>
      </c>
      <c r="D5729">
        <v>6</v>
      </c>
      <c r="E5729">
        <v>2</v>
      </c>
      <c r="F5729" t="s">
        <v>483</v>
      </c>
      <c r="G5729">
        <v>0</v>
      </c>
    </row>
    <row r="5730" spans="1:7">
      <c r="A5730">
        <v>11307</v>
      </c>
      <c r="B5730">
        <v>498</v>
      </c>
      <c r="C5730">
        <v>56</v>
      </c>
      <c r="D5730">
        <v>4</v>
      </c>
      <c r="E5730">
        <v>3</v>
      </c>
      <c r="F5730" t="s">
        <v>482</v>
      </c>
      <c r="G5730">
        <v>0</v>
      </c>
    </row>
    <row r="5731" spans="1:7">
      <c r="A5731">
        <v>11308</v>
      </c>
      <c r="B5731">
        <v>498</v>
      </c>
      <c r="C5731">
        <v>25</v>
      </c>
      <c r="D5731">
        <v>3</v>
      </c>
      <c r="E5731">
        <v>4</v>
      </c>
      <c r="F5731" t="s">
        <v>484</v>
      </c>
      <c r="G5731">
        <v>0</v>
      </c>
    </row>
    <row r="5732" spans="1:7">
      <c r="A5732">
        <v>11309</v>
      </c>
      <c r="B5732">
        <v>498</v>
      </c>
      <c r="C5732">
        <v>51</v>
      </c>
      <c r="D5732">
        <v>2</v>
      </c>
      <c r="E5732">
        <v>5</v>
      </c>
      <c r="F5732" t="s">
        <v>485</v>
      </c>
      <c r="G5732">
        <v>0</v>
      </c>
    </row>
    <row r="5733" spans="1:7">
      <c r="A5733">
        <v>11310</v>
      </c>
      <c r="B5733">
        <v>498</v>
      </c>
      <c r="C5733">
        <v>1</v>
      </c>
      <c r="D5733">
        <v>1</v>
      </c>
      <c r="E5733">
        <v>6</v>
      </c>
      <c r="F5733" t="s">
        <v>486</v>
      </c>
      <c r="G5733">
        <v>0</v>
      </c>
    </row>
    <row r="5734" spans="1:7">
      <c r="A5734">
        <v>11311</v>
      </c>
      <c r="B5734">
        <v>498</v>
      </c>
      <c r="C5734">
        <v>6</v>
      </c>
      <c r="D5734">
        <v>0</v>
      </c>
      <c r="E5734">
        <v>7</v>
      </c>
      <c r="F5734" t="s">
        <v>488</v>
      </c>
      <c r="G5734">
        <v>0</v>
      </c>
    </row>
    <row r="5735" spans="1:7">
      <c r="A5735">
        <v>11312</v>
      </c>
      <c r="B5735">
        <v>498</v>
      </c>
      <c r="C5735">
        <v>57</v>
      </c>
      <c r="D5735">
        <v>0</v>
      </c>
      <c r="E5735">
        <v>8</v>
      </c>
      <c r="F5735" t="s">
        <v>487</v>
      </c>
      <c r="G5735">
        <v>0</v>
      </c>
    </row>
    <row r="5736" spans="1:7">
      <c r="A5736">
        <v>11313</v>
      </c>
      <c r="B5736">
        <v>498</v>
      </c>
      <c r="C5736">
        <v>27</v>
      </c>
      <c r="D5736">
        <v>0</v>
      </c>
      <c r="E5736">
        <v>9</v>
      </c>
      <c r="F5736" t="s">
        <v>489</v>
      </c>
      <c r="G5736">
        <v>0</v>
      </c>
    </row>
    <row r="5737" spans="1:7">
      <c r="A5737">
        <v>11314</v>
      </c>
      <c r="B5737">
        <v>498</v>
      </c>
      <c r="C5737">
        <v>21</v>
      </c>
      <c r="D5737">
        <v>0</v>
      </c>
      <c r="E5737">
        <v>10</v>
      </c>
      <c r="F5737" t="s">
        <v>490</v>
      </c>
      <c r="G5737">
        <v>0</v>
      </c>
    </row>
    <row r="5738" spans="1:7">
      <c r="A5738">
        <v>11315</v>
      </c>
      <c r="B5738">
        <v>498</v>
      </c>
      <c r="C5738">
        <v>54</v>
      </c>
      <c r="D5738">
        <v>0</v>
      </c>
      <c r="E5738">
        <v>11</v>
      </c>
      <c r="F5738" t="s">
        <v>491</v>
      </c>
      <c r="G5738">
        <v>0</v>
      </c>
    </row>
    <row r="5739" spans="1:7">
      <c r="A5739">
        <v>11316</v>
      </c>
      <c r="B5739">
        <v>498</v>
      </c>
      <c r="C5739">
        <v>32</v>
      </c>
      <c r="D5739">
        <v>0</v>
      </c>
      <c r="E5739">
        <v>12</v>
      </c>
      <c r="F5739" t="s">
        <v>492</v>
      </c>
      <c r="G5739">
        <v>0</v>
      </c>
    </row>
    <row r="5740" spans="1:7">
      <c r="A5740">
        <v>11317</v>
      </c>
      <c r="B5740">
        <v>498</v>
      </c>
      <c r="C5740">
        <v>4</v>
      </c>
      <c r="D5740">
        <v>0</v>
      </c>
      <c r="E5740">
        <v>13</v>
      </c>
      <c r="F5740" t="s">
        <v>493</v>
      </c>
      <c r="G5740">
        <v>0</v>
      </c>
    </row>
    <row r="5741" spans="1:7">
      <c r="A5741">
        <v>11318</v>
      </c>
      <c r="B5741">
        <v>498</v>
      </c>
      <c r="C5741">
        <v>58</v>
      </c>
      <c r="D5741">
        <v>0</v>
      </c>
      <c r="E5741">
        <v>14</v>
      </c>
      <c r="F5741" t="s">
        <v>494</v>
      </c>
      <c r="G5741">
        <v>0</v>
      </c>
    </row>
    <row r="5742" spans="1:7">
      <c r="A5742">
        <v>11319</v>
      </c>
      <c r="B5742">
        <v>498</v>
      </c>
      <c r="C5742">
        <v>45</v>
      </c>
      <c r="D5742">
        <v>0</v>
      </c>
      <c r="E5742">
        <v>15</v>
      </c>
      <c r="F5742" t="s">
        <v>495</v>
      </c>
      <c r="G5742">
        <v>0</v>
      </c>
    </row>
    <row r="5743" spans="1:7">
      <c r="A5743">
        <v>11320</v>
      </c>
      <c r="B5743">
        <v>499</v>
      </c>
      <c r="C5743">
        <v>3</v>
      </c>
      <c r="D5743">
        <v>13</v>
      </c>
      <c r="E5743">
        <v>1</v>
      </c>
      <c r="F5743" t="s">
        <v>481</v>
      </c>
      <c r="G5743">
        <v>1</v>
      </c>
    </row>
    <row r="5744" spans="1:7">
      <c r="A5744">
        <v>11321</v>
      </c>
      <c r="B5744">
        <v>499</v>
      </c>
      <c r="C5744">
        <v>34</v>
      </c>
      <c r="D5744">
        <v>6</v>
      </c>
      <c r="E5744">
        <v>3</v>
      </c>
      <c r="F5744" t="s">
        <v>482</v>
      </c>
      <c r="G5744">
        <v>0</v>
      </c>
    </row>
    <row r="5745" spans="1:7">
      <c r="A5745">
        <v>11322</v>
      </c>
      <c r="B5745">
        <v>499</v>
      </c>
      <c r="C5745">
        <v>56</v>
      </c>
      <c r="D5745">
        <v>4</v>
      </c>
      <c r="E5745">
        <v>5</v>
      </c>
      <c r="F5745" t="s">
        <v>485</v>
      </c>
      <c r="G5745">
        <v>0</v>
      </c>
    </row>
    <row r="5746" spans="1:7">
      <c r="A5746">
        <v>11323</v>
      </c>
      <c r="B5746">
        <v>499</v>
      </c>
      <c r="C5746">
        <v>25</v>
      </c>
      <c r="D5746">
        <v>3</v>
      </c>
      <c r="E5746">
        <v>6</v>
      </c>
      <c r="F5746" t="s">
        <v>486</v>
      </c>
      <c r="G5746">
        <v>0</v>
      </c>
    </row>
    <row r="5747" spans="1:7">
      <c r="A5747">
        <v>11324</v>
      </c>
      <c r="B5747">
        <v>499</v>
      </c>
      <c r="C5747">
        <v>51</v>
      </c>
      <c r="D5747">
        <v>2</v>
      </c>
      <c r="E5747">
        <v>9</v>
      </c>
      <c r="F5747" t="s">
        <v>489</v>
      </c>
      <c r="G5747">
        <v>0</v>
      </c>
    </row>
    <row r="5748" spans="1:7">
      <c r="A5748">
        <v>11325</v>
      </c>
      <c r="B5748">
        <v>499</v>
      </c>
      <c r="C5748">
        <v>1</v>
      </c>
      <c r="D5748">
        <v>3</v>
      </c>
      <c r="E5748">
        <v>8</v>
      </c>
      <c r="F5748" t="s">
        <v>487</v>
      </c>
      <c r="G5748">
        <v>0</v>
      </c>
    </row>
    <row r="5749" spans="1:7">
      <c r="A5749">
        <v>11326</v>
      </c>
      <c r="B5749">
        <v>499</v>
      </c>
      <c r="C5749">
        <v>6</v>
      </c>
      <c r="D5749">
        <v>0</v>
      </c>
      <c r="E5749">
        <v>12</v>
      </c>
      <c r="F5749" t="s">
        <v>492</v>
      </c>
      <c r="G5749">
        <v>0</v>
      </c>
    </row>
    <row r="5750" spans="1:7">
      <c r="A5750">
        <v>11327</v>
      </c>
      <c r="B5750">
        <v>499</v>
      </c>
      <c r="C5750">
        <v>57</v>
      </c>
      <c r="D5750">
        <v>0</v>
      </c>
      <c r="E5750">
        <v>13</v>
      </c>
      <c r="F5750" t="s">
        <v>493</v>
      </c>
      <c r="G5750">
        <v>0</v>
      </c>
    </row>
    <row r="5751" spans="1:7">
      <c r="A5751">
        <v>11328</v>
      </c>
      <c r="B5751">
        <v>499</v>
      </c>
      <c r="C5751">
        <v>27</v>
      </c>
      <c r="D5751">
        <v>3</v>
      </c>
      <c r="E5751">
        <v>7</v>
      </c>
      <c r="F5751" t="s">
        <v>488</v>
      </c>
      <c r="G5751">
        <v>0</v>
      </c>
    </row>
    <row r="5752" spans="1:7">
      <c r="A5752">
        <v>11329</v>
      </c>
      <c r="B5752">
        <v>499</v>
      </c>
      <c r="C5752">
        <v>21</v>
      </c>
      <c r="D5752">
        <v>1</v>
      </c>
      <c r="E5752">
        <v>10</v>
      </c>
      <c r="F5752" t="s">
        <v>490</v>
      </c>
      <c r="G5752">
        <v>0</v>
      </c>
    </row>
    <row r="5753" spans="1:7">
      <c r="A5753">
        <v>11330</v>
      </c>
      <c r="B5753">
        <v>499</v>
      </c>
      <c r="C5753">
        <v>54</v>
      </c>
      <c r="D5753">
        <v>0</v>
      </c>
      <c r="E5753">
        <v>11</v>
      </c>
      <c r="F5753" t="s">
        <v>491</v>
      </c>
      <c r="G5753">
        <v>0</v>
      </c>
    </row>
    <row r="5754" spans="1:7">
      <c r="A5754">
        <v>11331</v>
      </c>
      <c r="B5754">
        <v>499</v>
      </c>
      <c r="C5754">
        <v>32</v>
      </c>
      <c r="D5754">
        <v>6</v>
      </c>
      <c r="E5754">
        <v>4</v>
      </c>
      <c r="F5754" t="s">
        <v>484</v>
      </c>
      <c r="G5754">
        <v>0</v>
      </c>
    </row>
    <row r="5755" spans="1:7">
      <c r="A5755">
        <v>11332</v>
      </c>
      <c r="B5755">
        <v>499</v>
      </c>
      <c r="C5755">
        <v>4</v>
      </c>
      <c r="D5755">
        <v>9</v>
      </c>
      <c r="E5755">
        <v>2</v>
      </c>
      <c r="F5755" t="s">
        <v>483</v>
      </c>
      <c r="G5755">
        <v>1</v>
      </c>
    </row>
    <row r="5756" spans="1:7">
      <c r="A5756">
        <v>11333</v>
      </c>
      <c r="B5756">
        <v>499</v>
      </c>
      <c r="C5756">
        <v>58</v>
      </c>
      <c r="D5756">
        <v>0</v>
      </c>
      <c r="E5756">
        <v>14</v>
      </c>
      <c r="F5756" t="s">
        <v>494</v>
      </c>
      <c r="G5756">
        <v>0</v>
      </c>
    </row>
    <row r="5757" spans="1:7">
      <c r="A5757">
        <v>11334</v>
      </c>
      <c r="B5757">
        <v>499</v>
      </c>
      <c r="C5757">
        <v>45</v>
      </c>
      <c r="D5757">
        <v>0</v>
      </c>
      <c r="E5757">
        <v>15</v>
      </c>
      <c r="F5757" t="s">
        <v>495</v>
      </c>
      <c r="G5757">
        <v>0</v>
      </c>
    </row>
    <row r="5758" spans="1:7">
      <c r="A5758">
        <v>11335</v>
      </c>
      <c r="B5758">
        <v>500</v>
      </c>
      <c r="C5758">
        <v>3</v>
      </c>
      <c r="D5758">
        <v>15</v>
      </c>
      <c r="E5758">
        <v>2</v>
      </c>
      <c r="F5758" t="s">
        <v>483</v>
      </c>
      <c r="G5758">
        <v>1</v>
      </c>
    </row>
    <row r="5759" spans="1:7">
      <c r="A5759">
        <v>11336</v>
      </c>
      <c r="B5759">
        <v>500</v>
      </c>
      <c r="C5759">
        <v>34</v>
      </c>
      <c r="D5759">
        <v>9</v>
      </c>
      <c r="E5759">
        <v>4</v>
      </c>
      <c r="F5759" t="s">
        <v>484</v>
      </c>
      <c r="G5759">
        <v>0</v>
      </c>
    </row>
    <row r="5760" spans="1:7">
      <c r="A5760">
        <v>11337</v>
      </c>
      <c r="B5760">
        <v>500</v>
      </c>
      <c r="C5760">
        <v>56</v>
      </c>
      <c r="D5760">
        <v>4</v>
      </c>
      <c r="E5760">
        <v>6</v>
      </c>
      <c r="F5760" t="s">
        <v>486</v>
      </c>
      <c r="G5760">
        <v>0</v>
      </c>
    </row>
    <row r="5761" spans="1:7">
      <c r="A5761">
        <v>11338</v>
      </c>
      <c r="B5761">
        <v>500</v>
      </c>
      <c r="C5761">
        <v>25</v>
      </c>
      <c r="D5761">
        <v>3</v>
      </c>
      <c r="E5761">
        <v>7</v>
      </c>
      <c r="F5761" t="s">
        <v>488</v>
      </c>
      <c r="G5761">
        <v>0</v>
      </c>
    </row>
    <row r="5762" spans="1:7">
      <c r="A5762">
        <v>11339</v>
      </c>
      <c r="B5762">
        <v>500</v>
      </c>
      <c r="C5762">
        <v>51</v>
      </c>
      <c r="D5762">
        <v>2</v>
      </c>
      <c r="E5762">
        <v>9</v>
      </c>
      <c r="F5762" t="s">
        <v>489</v>
      </c>
      <c r="G5762">
        <v>0</v>
      </c>
    </row>
    <row r="5763" spans="1:7">
      <c r="A5763">
        <v>11340</v>
      </c>
      <c r="B5763">
        <v>500</v>
      </c>
      <c r="C5763">
        <v>1</v>
      </c>
      <c r="D5763">
        <v>3</v>
      </c>
      <c r="E5763">
        <v>8</v>
      </c>
      <c r="F5763" t="s">
        <v>487</v>
      </c>
      <c r="G5763">
        <v>0</v>
      </c>
    </row>
    <row r="5764" spans="1:7">
      <c r="A5764">
        <v>11341</v>
      </c>
      <c r="B5764">
        <v>500</v>
      </c>
      <c r="C5764">
        <v>6</v>
      </c>
      <c r="D5764">
        <v>0</v>
      </c>
      <c r="E5764">
        <v>14</v>
      </c>
      <c r="F5764" t="s">
        <v>494</v>
      </c>
      <c r="G5764">
        <v>0</v>
      </c>
    </row>
    <row r="5765" spans="1:7">
      <c r="A5765">
        <v>11342</v>
      </c>
      <c r="B5765">
        <v>500</v>
      </c>
      <c r="C5765">
        <v>57</v>
      </c>
      <c r="D5765">
        <v>0</v>
      </c>
      <c r="E5765">
        <v>12</v>
      </c>
      <c r="F5765" t="s">
        <v>492</v>
      </c>
      <c r="G5765">
        <v>0</v>
      </c>
    </row>
    <row r="5766" spans="1:7">
      <c r="A5766">
        <v>11343</v>
      </c>
      <c r="B5766">
        <v>500</v>
      </c>
      <c r="C5766">
        <v>27</v>
      </c>
      <c r="D5766">
        <v>13</v>
      </c>
      <c r="E5766">
        <v>3</v>
      </c>
      <c r="F5766" t="s">
        <v>482</v>
      </c>
      <c r="G5766">
        <v>0</v>
      </c>
    </row>
    <row r="5767" spans="1:7">
      <c r="A5767">
        <v>11344</v>
      </c>
      <c r="B5767">
        <v>500</v>
      </c>
      <c r="C5767">
        <v>21</v>
      </c>
      <c r="D5767">
        <v>2</v>
      </c>
      <c r="E5767">
        <v>10</v>
      </c>
      <c r="F5767" t="s">
        <v>490</v>
      </c>
      <c r="G5767">
        <v>0</v>
      </c>
    </row>
    <row r="5768" spans="1:7">
      <c r="A5768">
        <v>11345</v>
      </c>
      <c r="B5768">
        <v>500</v>
      </c>
      <c r="C5768">
        <v>54</v>
      </c>
      <c r="D5768">
        <v>0</v>
      </c>
      <c r="E5768">
        <v>11</v>
      </c>
      <c r="F5768" t="s">
        <v>491</v>
      </c>
      <c r="G5768">
        <v>0</v>
      </c>
    </row>
    <row r="5769" spans="1:7">
      <c r="A5769">
        <v>11346</v>
      </c>
      <c r="B5769">
        <v>500</v>
      </c>
      <c r="C5769">
        <v>32</v>
      </c>
      <c r="D5769">
        <v>6</v>
      </c>
      <c r="E5769">
        <v>5</v>
      </c>
      <c r="F5769" t="s">
        <v>485</v>
      </c>
      <c r="G5769">
        <v>0</v>
      </c>
    </row>
    <row r="5770" spans="1:7">
      <c r="A5770">
        <v>11347</v>
      </c>
      <c r="B5770">
        <v>500</v>
      </c>
      <c r="C5770">
        <v>4</v>
      </c>
      <c r="D5770">
        <v>18</v>
      </c>
      <c r="E5770">
        <v>1</v>
      </c>
      <c r="F5770" t="s">
        <v>481</v>
      </c>
      <c r="G5770">
        <v>2</v>
      </c>
    </row>
    <row r="5771" spans="1:7">
      <c r="A5771">
        <v>11348</v>
      </c>
      <c r="B5771">
        <v>500</v>
      </c>
      <c r="C5771">
        <v>58</v>
      </c>
      <c r="D5771">
        <v>0</v>
      </c>
      <c r="E5771">
        <v>13</v>
      </c>
      <c r="F5771" t="s">
        <v>493</v>
      </c>
      <c r="G5771">
        <v>0</v>
      </c>
    </row>
    <row r="5772" spans="1:7">
      <c r="A5772">
        <v>11349</v>
      </c>
      <c r="B5772">
        <v>500</v>
      </c>
      <c r="C5772">
        <v>45</v>
      </c>
      <c r="D5772">
        <v>0</v>
      </c>
      <c r="E5772">
        <v>15</v>
      </c>
      <c r="F5772" t="s">
        <v>495</v>
      </c>
      <c r="G5772">
        <v>0</v>
      </c>
    </row>
    <row r="5773" spans="1:7">
      <c r="A5773">
        <v>11350</v>
      </c>
      <c r="B5773">
        <v>501</v>
      </c>
      <c r="C5773">
        <v>3</v>
      </c>
      <c r="D5773">
        <v>15</v>
      </c>
      <c r="E5773">
        <v>3</v>
      </c>
      <c r="F5773" t="s">
        <v>482</v>
      </c>
      <c r="G5773">
        <v>1</v>
      </c>
    </row>
    <row r="5774" spans="1:7">
      <c r="A5774">
        <v>11351</v>
      </c>
      <c r="B5774">
        <v>501</v>
      </c>
      <c r="C5774">
        <v>34</v>
      </c>
      <c r="D5774">
        <v>18</v>
      </c>
      <c r="E5774">
        <v>2</v>
      </c>
      <c r="F5774" t="s">
        <v>483</v>
      </c>
      <c r="G5774">
        <v>1</v>
      </c>
    </row>
    <row r="5775" spans="1:7">
      <c r="A5775">
        <v>11352</v>
      </c>
      <c r="B5775">
        <v>501</v>
      </c>
      <c r="C5775">
        <v>56</v>
      </c>
      <c r="D5775">
        <v>8</v>
      </c>
      <c r="E5775">
        <v>6</v>
      </c>
      <c r="F5775" t="s">
        <v>486</v>
      </c>
      <c r="G5775">
        <v>0</v>
      </c>
    </row>
    <row r="5776" spans="1:7">
      <c r="A5776">
        <v>11353</v>
      </c>
      <c r="B5776">
        <v>501</v>
      </c>
      <c r="C5776">
        <v>25</v>
      </c>
      <c r="D5776">
        <v>3</v>
      </c>
      <c r="E5776">
        <v>9</v>
      </c>
      <c r="F5776" t="s">
        <v>489</v>
      </c>
      <c r="G5776">
        <v>0</v>
      </c>
    </row>
    <row r="5777" spans="1:7">
      <c r="A5777">
        <v>11354</v>
      </c>
      <c r="B5777">
        <v>501</v>
      </c>
      <c r="C5777">
        <v>51</v>
      </c>
      <c r="D5777">
        <v>2</v>
      </c>
      <c r="E5777">
        <v>10</v>
      </c>
      <c r="F5777" t="s">
        <v>490</v>
      </c>
      <c r="G5777">
        <v>0</v>
      </c>
    </row>
    <row r="5778" spans="1:7">
      <c r="A5778">
        <v>11355</v>
      </c>
      <c r="B5778">
        <v>501</v>
      </c>
      <c r="C5778">
        <v>1</v>
      </c>
      <c r="D5778">
        <v>6</v>
      </c>
      <c r="E5778">
        <v>8</v>
      </c>
      <c r="F5778" t="s">
        <v>487</v>
      </c>
      <c r="G5778">
        <v>0</v>
      </c>
    </row>
    <row r="5779" spans="1:7">
      <c r="A5779">
        <v>11356</v>
      </c>
      <c r="B5779">
        <v>501</v>
      </c>
      <c r="C5779">
        <v>6</v>
      </c>
      <c r="D5779">
        <v>2</v>
      </c>
      <c r="E5779">
        <v>11</v>
      </c>
      <c r="F5779" t="s">
        <v>491</v>
      </c>
      <c r="G5779">
        <v>0</v>
      </c>
    </row>
    <row r="5780" spans="1:7">
      <c r="A5780">
        <v>11357</v>
      </c>
      <c r="B5780">
        <v>501</v>
      </c>
      <c r="C5780">
        <v>57</v>
      </c>
      <c r="D5780">
        <v>0</v>
      </c>
      <c r="E5780">
        <v>13</v>
      </c>
      <c r="F5780" t="s">
        <v>493</v>
      </c>
      <c r="G5780">
        <v>0</v>
      </c>
    </row>
    <row r="5781" spans="1:7">
      <c r="A5781">
        <v>11358</v>
      </c>
      <c r="B5781">
        <v>501</v>
      </c>
      <c r="C5781">
        <v>27</v>
      </c>
      <c r="D5781">
        <v>14</v>
      </c>
      <c r="E5781">
        <v>4</v>
      </c>
      <c r="F5781" t="s">
        <v>484</v>
      </c>
      <c r="G5781">
        <v>0</v>
      </c>
    </row>
    <row r="5782" spans="1:7">
      <c r="A5782">
        <v>11359</v>
      </c>
      <c r="B5782">
        <v>501</v>
      </c>
      <c r="C5782">
        <v>21</v>
      </c>
      <c r="D5782">
        <v>8</v>
      </c>
      <c r="E5782">
        <v>5</v>
      </c>
      <c r="F5782" t="s">
        <v>485</v>
      </c>
      <c r="G5782">
        <v>0</v>
      </c>
    </row>
    <row r="5783" spans="1:7">
      <c r="A5783">
        <v>11360</v>
      </c>
      <c r="B5783">
        <v>501</v>
      </c>
      <c r="C5783">
        <v>54</v>
      </c>
      <c r="D5783">
        <v>0</v>
      </c>
      <c r="E5783">
        <v>12</v>
      </c>
      <c r="F5783" t="s">
        <v>492</v>
      </c>
      <c r="G5783">
        <v>0</v>
      </c>
    </row>
    <row r="5784" spans="1:7">
      <c r="A5784">
        <v>11361</v>
      </c>
      <c r="B5784">
        <v>501</v>
      </c>
      <c r="C5784">
        <v>32</v>
      </c>
      <c r="D5784">
        <v>6</v>
      </c>
      <c r="E5784">
        <v>7</v>
      </c>
      <c r="F5784" t="s">
        <v>488</v>
      </c>
      <c r="G5784">
        <v>0</v>
      </c>
    </row>
    <row r="5785" spans="1:7">
      <c r="A5785">
        <v>11362</v>
      </c>
      <c r="B5785">
        <v>501</v>
      </c>
      <c r="C5785">
        <v>4</v>
      </c>
      <c r="D5785">
        <v>18</v>
      </c>
      <c r="E5785">
        <v>1</v>
      </c>
      <c r="F5785" t="s">
        <v>481</v>
      </c>
      <c r="G5785">
        <v>2</v>
      </c>
    </row>
    <row r="5786" spans="1:7">
      <c r="A5786">
        <v>11363</v>
      </c>
      <c r="B5786">
        <v>501</v>
      </c>
      <c r="C5786">
        <v>58</v>
      </c>
      <c r="D5786">
        <v>0</v>
      </c>
      <c r="E5786">
        <v>14</v>
      </c>
      <c r="F5786" t="s">
        <v>494</v>
      </c>
      <c r="G5786">
        <v>0</v>
      </c>
    </row>
    <row r="5787" spans="1:7">
      <c r="A5787">
        <v>11364</v>
      </c>
      <c r="B5787">
        <v>501</v>
      </c>
      <c r="C5787">
        <v>45</v>
      </c>
      <c r="D5787">
        <v>0</v>
      </c>
      <c r="E5787">
        <v>15</v>
      </c>
      <c r="F5787" t="s">
        <v>495</v>
      </c>
      <c r="G5787">
        <v>0</v>
      </c>
    </row>
    <row r="5788" spans="1:7">
      <c r="A5788">
        <v>11365</v>
      </c>
      <c r="B5788">
        <v>502</v>
      </c>
      <c r="C5788">
        <v>3</v>
      </c>
      <c r="D5788">
        <v>25</v>
      </c>
      <c r="E5788">
        <v>1</v>
      </c>
      <c r="F5788" t="s">
        <v>481</v>
      </c>
      <c r="G5788">
        <v>1</v>
      </c>
    </row>
    <row r="5789" spans="1:7">
      <c r="A5789">
        <v>11366</v>
      </c>
      <c r="B5789">
        <v>502</v>
      </c>
      <c r="C5789">
        <v>34</v>
      </c>
      <c r="D5789">
        <v>18</v>
      </c>
      <c r="E5789">
        <v>4</v>
      </c>
      <c r="F5789" t="s">
        <v>484</v>
      </c>
      <c r="G5789">
        <v>1</v>
      </c>
    </row>
    <row r="5790" spans="1:7">
      <c r="A5790">
        <v>11367</v>
      </c>
      <c r="B5790">
        <v>502</v>
      </c>
      <c r="C5790">
        <v>56</v>
      </c>
      <c r="D5790">
        <v>8</v>
      </c>
      <c r="E5790">
        <v>6</v>
      </c>
      <c r="F5790" t="s">
        <v>486</v>
      </c>
      <c r="G5790">
        <v>0</v>
      </c>
    </row>
    <row r="5791" spans="1:7">
      <c r="A5791">
        <v>11368</v>
      </c>
      <c r="B5791">
        <v>502</v>
      </c>
      <c r="C5791">
        <v>25</v>
      </c>
      <c r="D5791">
        <v>5</v>
      </c>
      <c r="E5791">
        <v>9</v>
      </c>
      <c r="F5791" t="s">
        <v>489</v>
      </c>
      <c r="G5791">
        <v>0</v>
      </c>
    </row>
    <row r="5792" spans="1:7">
      <c r="A5792">
        <v>11369</v>
      </c>
      <c r="B5792">
        <v>502</v>
      </c>
      <c r="C5792">
        <v>51</v>
      </c>
      <c r="D5792">
        <v>2</v>
      </c>
      <c r="E5792">
        <v>11</v>
      </c>
      <c r="F5792" t="s">
        <v>491</v>
      </c>
      <c r="G5792">
        <v>0</v>
      </c>
    </row>
    <row r="5793" spans="1:7">
      <c r="A5793">
        <v>11370</v>
      </c>
      <c r="B5793">
        <v>502</v>
      </c>
      <c r="C5793">
        <v>1</v>
      </c>
      <c r="D5793">
        <v>6</v>
      </c>
      <c r="E5793">
        <v>8</v>
      </c>
      <c r="F5793" t="s">
        <v>487</v>
      </c>
      <c r="G5793">
        <v>0</v>
      </c>
    </row>
    <row r="5794" spans="1:7">
      <c r="A5794">
        <v>11371</v>
      </c>
      <c r="B5794">
        <v>502</v>
      </c>
      <c r="C5794">
        <v>6</v>
      </c>
      <c r="D5794">
        <v>3</v>
      </c>
      <c r="E5794">
        <v>10</v>
      </c>
      <c r="F5794" t="s">
        <v>490</v>
      </c>
      <c r="G5794">
        <v>0</v>
      </c>
    </row>
    <row r="5795" spans="1:7">
      <c r="A5795">
        <v>11372</v>
      </c>
      <c r="B5795">
        <v>502</v>
      </c>
      <c r="C5795">
        <v>57</v>
      </c>
      <c r="D5795">
        <v>0</v>
      </c>
      <c r="E5795">
        <v>13</v>
      </c>
      <c r="F5795" t="s">
        <v>493</v>
      </c>
      <c r="G5795">
        <v>0</v>
      </c>
    </row>
    <row r="5796" spans="1:7">
      <c r="A5796">
        <v>11373</v>
      </c>
      <c r="B5796">
        <v>502</v>
      </c>
      <c r="C5796">
        <v>27</v>
      </c>
      <c r="D5796">
        <v>23</v>
      </c>
      <c r="E5796">
        <v>2</v>
      </c>
      <c r="F5796" t="s">
        <v>483</v>
      </c>
      <c r="G5796">
        <v>1</v>
      </c>
    </row>
    <row r="5797" spans="1:7">
      <c r="A5797">
        <v>11374</v>
      </c>
      <c r="B5797">
        <v>502</v>
      </c>
      <c r="C5797">
        <v>21</v>
      </c>
      <c r="D5797">
        <v>8</v>
      </c>
      <c r="E5797">
        <v>5</v>
      </c>
      <c r="F5797" t="s">
        <v>485</v>
      </c>
      <c r="G5797">
        <v>0</v>
      </c>
    </row>
    <row r="5798" spans="1:7">
      <c r="A5798">
        <v>11375</v>
      </c>
      <c r="B5798">
        <v>502</v>
      </c>
      <c r="C5798">
        <v>54</v>
      </c>
      <c r="D5798">
        <v>0</v>
      </c>
      <c r="E5798">
        <v>12</v>
      </c>
      <c r="F5798" t="s">
        <v>492</v>
      </c>
      <c r="G5798">
        <v>0</v>
      </c>
    </row>
    <row r="5799" spans="1:7">
      <c r="A5799">
        <v>11376</v>
      </c>
      <c r="B5799">
        <v>502</v>
      </c>
      <c r="C5799">
        <v>32</v>
      </c>
      <c r="D5799">
        <v>6</v>
      </c>
      <c r="E5799">
        <v>7</v>
      </c>
      <c r="F5799" t="s">
        <v>488</v>
      </c>
      <c r="G5799">
        <v>0</v>
      </c>
    </row>
    <row r="5800" spans="1:7">
      <c r="A5800">
        <v>11377</v>
      </c>
      <c r="B5800">
        <v>502</v>
      </c>
      <c r="C5800">
        <v>4</v>
      </c>
      <c r="D5800">
        <v>21</v>
      </c>
      <c r="E5800">
        <v>3</v>
      </c>
      <c r="F5800" t="s">
        <v>482</v>
      </c>
      <c r="G5800">
        <v>2</v>
      </c>
    </row>
    <row r="5801" spans="1:7">
      <c r="A5801">
        <v>11378</v>
      </c>
      <c r="B5801">
        <v>502</v>
      </c>
      <c r="C5801">
        <v>58</v>
      </c>
      <c r="D5801">
        <v>0</v>
      </c>
      <c r="E5801">
        <v>14</v>
      </c>
      <c r="F5801" t="s">
        <v>494</v>
      </c>
      <c r="G5801">
        <v>0</v>
      </c>
    </row>
    <row r="5802" spans="1:7">
      <c r="A5802">
        <v>11379</v>
      </c>
      <c r="B5802">
        <v>502</v>
      </c>
      <c r="C5802">
        <v>45</v>
      </c>
      <c r="D5802">
        <v>0</v>
      </c>
      <c r="E5802">
        <v>15</v>
      </c>
      <c r="F5802" t="s">
        <v>495</v>
      </c>
      <c r="G5802">
        <v>0</v>
      </c>
    </row>
    <row r="5803" spans="1:7">
      <c r="A5803">
        <v>11380</v>
      </c>
      <c r="B5803">
        <v>503</v>
      </c>
      <c r="C5803">
        <v>3</v>
      </c>
      <c r="D5803">
        <v>34</v>
      </c>
      <c r="E5803">
        <v>1</v>
      </c>
      <c r="F5803" t="s">
        <v>481</v>
      </c>
      <c r="G5803">
        <v>2</v>
      </c>
    </row>
    <row r="5804" spans="1:7">
      <c r="A5804">
        <v>11381</v>
      </c>
      <c r="B5804">
        <v>503</v>
      </c>
      <c r="C5804">
        <v>34</v>
      </c>
      <c r="D5804">
        <v>22</v>
      </c>
      <c r="E5804">
        <v>3</v>
      </c>
      <c r="F5804" t="s">
        <v>482</v>
      </c>
      <c r="G5804">
        <v>1</v>
      </c>
    </row>
    <row r="5805" spans="1:7">
      <c r="A5805">
        <v>11382</v>
      </c>
      <c r="B5805">
        <v>503</v>
      </c>
      <c r="C5805">
        <v>56</v>
      </c>
      <c r="D5805">
        <v>9</v>
      </c>
      <c r="E5805">
        <v>6</v>
      </c>
      <c r="F5805" t="s">
        <v>486</v>
      </c>
      <c r="G5805">
        <v>0</v>
      </c>
    </row>
    <row r="5806" spans="1:7">
      <c r="A5806">
        <v>11383</v>
      </c>
      <c r="B5806">
        <v>503</v>
      </c>
      <c r="C5806">
        <v>25</v>
      </c>
      <c r="D5806">
        <v>5</v>
      </c>
      <c r="E5806">
        <v>9</v>
      </c>
      <c r="F5806" t="s">
        <v>489</v>
      </c>
      <c r="G5806">
        <v>0</v>
      </c>
    </row>
    <row r="5807" spans="1:7">
      <c r="A5807">
        <v>11384</v>
      </c>
      <c r="B5807">
        <v>503</v>
      </c>
      <c r="C5807">
        <v>51</v>
      </c>
      <c r="D5807">
        <v>2</v>
      </c>
      <c r="E5807">
        <v>11</v>
      </c>
      <c r="F5807" t="s">
        <v>491</v>
      </c>
      <c r="G5807">
        <v>0</v>
      </c>
    </row>
    <row r="5808" spans="1:7">
      <c r="A5808">
        <v>11385</v>
      </c>
      <c r="B5808">
        <v>503</v>
      </c>
      <c r="C5808">
        <v>1</v>
      </c>
      <c r="D5808">
        <v>6</v>
      </c>
      <c r="E5808">
        <v>8</v>
      </c>
      <c r="F5808" t="s">
        <v>487</v>
      </c>
      <c r="G5808">
        <v>0</v>
      </c>
    </row>
    <row r="5809" spans="1:7">
      <c r="A5809">
        <v>11386</v>
      </c>
      <c r="B5809">
        <v>503</v>
      </c>
      <c r="C5809">
        <v>6</v>
      </c>
      <c r="D5809">
        <v>5</v>
      </c>
      <c r="E5809">
        <v>10</v>
      </c>
      <c r="F5809" t="s">
        <v>490</v>
      </c>
      <c r="G5809">
        <v>0</v>
      </c>
    </row>
    <row r="5810" spans="1:7">
      <c r="A5810">
        <v>11387</v>
      </c>
      <c r="B5810">
        <v>503</v>
      </c>
      <c r="C5810">
        <v>57</v>
      </c>
      <c r="D5810">
        <v>0</v>
      </c>
      <c r="E5810">
        <v>13</v>
      </c>
      <c r="F5810" t="s">
        <v>493</v>
      </c>
      <c r="G5810">
        <v>0</v>
      </c>
    </row>
    <row r="5811" spans="1:7">
      <c r="A5811">
        <v>11388</v>
      </c>
      <c r="B5811">
        <v>503</v>
      </c>
      <c r="C5811">
        <v>27</v>
      </c>
      <c r="D5811">
        <v>29</v>
      </c>
      <c r="E5811">
        <v>2</v>
      </c>
      <c r="F5811" t="s">
        <v>483</v>
      </c>
      <c r="G5811">
        <v>1</v>
      </c>
    </row>
    <row r="5812" spans="1:7">
      <c r="A5812">
        <v>11389</v>
      </c>
      <c r="B5812">
        <v>503</v>
      </c>
      <c r="C5812">
        <v>21</v>
      </c>
      <c r="D5812">
        <v>11</v>
      </c>
      <c r="E5812">
        <v>5</v>
      </c>
      <c r="F5812" t="s">
        <v>485</v>
      </c>
      <c r="G5812">
        <v>0</v>
      </c>
    </row>
    <row r="5813" spans="1:7">
      <c r="A5813">
        <v>11390</v>
      </c>
      <c r="B5813">
        <v>503</v>
      </c>
      <c r="C5813">
        <v>54</v>
      </c>
      <c r="D5813">
        <v>0</v>
      </c>
      <c r="E5813">
        <v>12</v>
      </c>
      <c r="F5813" t="s">
        <v>492</v>
      </c>
      <c r="G5813">
        <v>0</v>
      </c>
    </row>
    <row r="5814" spans="1:7">
      <c r="A5814">
        <v>11391</v>
      </c>
      <c r="B5814">
        <v>503</v>
      </c>
      <c r="C5814">
        <v>32</v>
      </c>
      <c r="D5814">
        <v>6</v>
      </c>
      <c r="E5814">
        <v>7</v>
      </c>
      <c r="F5814" t="s">
        <v>488</v>
      </c>
      <c r="G5814">
        <v>0</v>
      </c>
    </row>
    <row r="5815" spans="1:7">
      <c r="A5815">
        <v>11392</v>
      </c>
      <c r="B5815">
        <v>503</v>
      </c>
      <c r="C5815">
        <v>4</v>
      </c>
      <c r="D5815">
        <v>21</v>
      </c>
      <c r="E5815">
        <v>4</v>
      </c>
      <c r="F5815" t="s">
        <v>484</v>
      </c>
      <c r="G5815">
        <v>2</v>
      </c>
    </row>
    <row r="5816" spans="1:7">
      <c r="A5816">
        <v>11393</v>
      </c>
      <c r="B5816">
        <v>503</v>
      </c>
      <c r="C5816">
        <v>58</v>
      </c>
      <c r="D5816">
        <v>0</v>
      </c>
      <c r="E5816">
        <v>14</v>
      </c>
      <c r="F5816" t="s">
        <v>494</v>
      </c>
      <c r="G5816">
        <v>0</v>
      </c>
    </row>
    <row r="5817" spans="1:7">
      <c r="A5817">
        <v>11394</v>
      </c>
      <c r="B5817">
        <v>503</v>
      </c>
      <c r="C5817">
        <v>45</v>
      </c>
      <c r="D5817">
        <v>0</v>
      </c>
      <c r="E5817">
        <v>15</v>
      </c>
      <c r="F5817" t="s">
        <v>495</v>
      </c>
      <c r="G5817">
        <v>0</v>
      </c>
    </row>
    <row r="5818" spans="1:7">
      <c r="A5818">
        <v>11395</v>
      </c>
      <c r="B5818">
        <v>504</v>
      </c>
      <c r="C5818">
        <v>3</v>
      </c>
      <c r="D5818">
        <v>44</v>
      </c>
      <c r="E5818">
        <v>1</v>
      </c>
      <c r="F5818" t="s">
        <v>481</v>
      </c>
      <c r="G5818">
        <v>3</v>
      </c>
    </row>
    <row r="5819" spans="1:7">
      <c r="A5819">
        <v>11396</v>
      </c>
      <c r="B5819">
        <v>504</v>
      </c>
      <c r="C5819">
        <v>34</v>
      </c>
      <c r="D5819">
        <v>25</v>
      </c>
      <c r="E5819">
        <v>3</v>
      </c>
      <c r="F5819" t="s">
        <v>482</v>
      </c>
      <c r="G5819">
        <v>1</v>
      </c>
    </row>
    <row r="5820" spans="1:7">
      <c r="A5820">
        <v>11397</v>
      </c>
      <c r="B5820">
        <v>504</v>
      </c>
      <c r="C5820">
        <v>56</v>
      </c>
      <c r="D5820">
        <v>9</v>
      </c>
      <c r="E5820">
        <v>6</v>
      </c>
      <c r="F5820" t="s">
        <v>486</v>
      </c>
      <c r="G5820">
        <v>0</v>
      </c>
    </row>
    <row r="5821" spans="1:7">
      <c r="A5821">
        <v>11398</v>
      </c>
      <c r="B5821">
        <v>504</v>
      </c>
      <c r="C5821">
        <v>25</v>
      </c>
      <c r="D5821">
        <v>5</v>
      </c>
      <c r="E5821">
        <v>9</v>
      </c>
      <c r="F5821" t="s">
        <v>489</v>
      </c>
      <c r="G5821">
        <v>0</v>
      </c>
    </row>
    <row r="5822" spans="1:7">
      <c r="A5822">
        <v>11399</v>
      </c>
      <c r="B5822">
        <v>504</v>
      </c>
      <c r="C5822">
        <v>51</v>
      </c>
      <c r="D5822">
        <v>2</v>
      </c>
      <c r="E5822">
        <v>11</v>
      </c>
      <c r="F5822" t="s">
        <v>491</v>
      </c>
      <c r="G5822">
        <v>0</v>
      </c>
    </row>
    <row r="5823" spans="1:7">
      <c r="A5823">
        <v>11400</v>
      </c>
      <c r="B5823">
        <v>504</v>
      </c>
      <c r="C5823">
        <v>1</v>
      </c>
      <c r="D5823">
        <v>6</v>
      </c>
      <c r="E5823">
        <v>8</v>
      </c>
      <c r="F5823" t="s">
        <v>487</v>
      </c>
      <c r="G5823">
        <v>0</v>
      </c>
    </row>
    <row r="5824" spans="1:7">
      <c r="A5824">
        <v>11401</v>
      </c>
      <c r="B5824">
        <v>504</v>
      </c>
      <c r="C5824">
        <v>6</v>
      </c>
      <c r="D5824">
        <v>5</v>
      </c>
      <c r="E5824">
        <v>10</v>
      </c>
      <c r="F5824" t="s">
        <v>490</v>
      </c>
      <c r="G5824">
        <v>0</v>
      </c>
    </row>
    <row r="5825" spans="1:7">
      <c r="A5825">
        <v>11402</v>
      </c>
      <c r="B5825">
        <v>504</v>
      </c>
      <c r="C5825">
        <v>57</v>
      </c>
      <c r="D5825">
        <v>0</v>
      </c>
      <c r="E5825">
        <v>13</v>
      </c>
      <c r="F5825" t="s">
        <v>493</v>
      </c>
      <c r="G5825">
        <v>0</v>
      </c>
    </row>
    <row r="5826" spans="1:7">
      <c r="A5826">
        <v>11403</v>
      </c>
      <c r="B5826">
        <v>504</v>
      </c>
      <c r="C5826">
        <v>27</v>
      </c>
      <c r="D5826">
        <v>39</v>
      </c>
      <c r="E5826">
        <v>2</v>
      </c>
      <c r="F5826" t="s">
        <v>483</v>
      </c>
      <c r="G5826">
        <v>1</v>
      </c>
    </row>
    <row r="5827" spans="1:7">
      <c r="A5827">
        <v>11404</v>
      </c>
      <c r="B5827">
        <v>504</v>
      </c>
      <c r="C5827">
        <v>21</v>
      </c>
      <c r="D5827">
        <v>11</v>
      </c>
      <c r="E5827">
        <v>5</v>
      </c>
      <c r="F5827" t="s">
        <v>485</v>
      </c>
      <c r="G5827">
        <v>0</v>
      </c>
    </row>
    <row r="5828" spans="1:7">
      <c r="A5828">
        <v>11405</v>
      </c>
      <c r="B5828">
        <v>504</v>
      </c>
      <c r="C5828">
        <v>54</v>
      </c>
      <c r="D5828">
        <v>0</v>
      </c>
      <c r="E5828">
        <v>12</v>
      </c>
      <c r="F5828" t="s">
        <v>492</v>
      </c>
      <c r="G5828">
        <v>0</v>
      </c>
    </row>
    <row r="5829" spans="1:7">
      <c r="A5829">
        <v>11406</v>
      </c>
      <c r="B5829">
        <v>504</v>
      </c>
      <c r="C5829">
        <v>32</v>
      </c>
      <c r="D5829">
        <v>6</v>
      </c>
      <c r="E5829">
        <v>7</v>
      </c>
      <c r="F5829" t="s">
        <v>488</v>
      </c>
      <c r="G5829">
        <v>0</v>
      </c>
    </row>
    <row r="5830" spans="1:7">
      <c r="A5830">
        <v>11407</v>
      </c>
      <c r="B5830">
        <v>504</v>
      </c>
      <c r="C5830">
        <v>4</v>
      </c>
      <c r="D5830">
        <v>23</v>
      </c>
      <c r="E5830">
        <v>4</v>
      </c>
      <c r="F5830" t="s">
        <v>484</v>
      </c>
      <c r="G5830">
        <v>2</v>
      </c>
    </row>
    <row r="5831" spans="1:7">
      <c r="A5831">
        <v>11408</v>
      </c>
      <c r="B5831">
        <v>504</v>
      </c>
      <c r="C5831">
        <v>58</v>
      </c>
      <c r="D5831">
        <v>0</v>
      </c>
      <c r="E5831">
        <v>14</v>
      </c>
      <c r="F5831" t="s">
        <v>494</v>
      </c>
      <c r="G5831">
        <v>0</v>
      </c>
    </row>
    <row r="5832" spans="1:7">
      <c r="A5832">
        <v>11409</v>
      </c>
      <c r="B5832">
        <v>504</v>
      </c>
      <c r="C5832">
        <v>45</v>
      </c>
      <c r="D5832">
        <v>0</v>
      </c>
      <c r="E5832">
        <v>15</v>
      </c>
      <c r="F5832" t="s">
        <v>495</v>
      </c>
      <c r="G5832">
        <v>0</v>
      </c>
    </row>
    <row r="5833" spans="1:7">
      <c r="A5833">
        <v>11410</v>
      </c>
      <c r="B5833">
        <v>505</v>
      </c>
      <c r="C5833">
        <v>3</v>
      </c>
      <c r="D5833">
        <v>57</v>
      </c>
      <c r="E5833">
        <v>1</v>
      </c>
      <c r="F5833" t="s">
        <v>481</v>
      </c>
      <c r="G5833">
        <v>4</v>
      </c>
    </row>
    <row r="5834" spans="1:7">
      <c r="A5834">
        <v>11411</v>
      </c>
      <c r="B5834">
        <v>505</v>
      </c>
      <c r="C5834">
        <v>34</v>
      </c>
      <c r="D5834">
        <v>31</v>
      </c>
      <c r="E5834">
        <v>3</v>
      </c>
      <c r="F5834" t="s">
        <v>482</v>
      </c>
      <c r="G5834">
        <v>1</v>
      </c>
    </row>
    <row r="5835" spans="1:7">
      <c r="A5835">
        <v>11412</v>
      </c>
      <c r="B5835">
        <v>505</v>
      </c>
      <c r="C5835">
        <v>56</v>
      </c>
      <c r="D5835">
        <v>9</v>
      </c>
      <c r="E5835">
        <v>7</v>
      </c>
      <c r="F5835" t="s">
        <v>488</v>
      </c>
      <c r="G5835">
        <v>0</v>
      </c>
    </row>
    <row r="5836" spans="1:7">
      <c r="A5836">
        <v>11413</v>
      </c>
      <c r="B5836">
        <v>505</v>
      </c>
      <c r="C5836">
        <v>25</v>
      </c>
      <c r="D5836">
        <v>10</v>
      </c>
      <c r="E5836">
        <v>6</v>
      </c>
      <c r="F5836" t="s">
        <v>486</v>
      </c>
      <c r="G5836">
        <v>0</v>
      </c>
    </row>
    <row r="5837" spans="1:7">
      <c r="A5837">
        <v>11414</v>
      </c>
      <c r="B5837">
        <v>505</v>
      </c>
      <c r="C5837">
        <v>51</v>
      </c>
      <c r="D5837">
        <v>2</v>
      </c>
      <c r="E5837">
        <v>11</v>
      </c>
      <c r="F5837" t="s">
        <v>491</v>
      </c>
      <c r="G5837">
        <v>0</v>
      </c>
    </row>
    <row r="5838" spans="1:7">
      <c r="A5838">
        <v>11415</v>
      </c>
      <c r="B5838">
        <v>505</v>
      </c>
      <c r="C5838">
        <v>1</v>
      </c>
      <c r="D5838">
        <v>7</v>
      </c>
      <c r="E5838">
        <v>8</v>
      </c>
      <c r="F5838" t="s">
        <v>487</v>
      </c>
      <c r="G5838">
        <v>0</v>
      </c>
    </row>
    <row r="5839" spans="1:7">
      <c r="A5839">
        <v>11416</v>
      </c>
      <c r="B5839">
        <v>505</v>
      </c>
      <c r="C5839">
        <v>6</v>
      </c>
      <c r="D5839">
        <v>5</v>
      </c>
      <c r="E5839">
        <v>10</v>
      </c>
      <c r="F5839" t="s">
        <v>490</v>
      </c>
      <c r="G5839">
        <v>0</v>
      </c>
    </row>
    <row r="5840" spans="1:7">
      <c r="A5840">
        <v>11417</v>
      </c>
      <c r="B5840">
        <v>505</v>
      </c>
      <c r="C5840">
        <v>57</v>
      </c>
      <c r="D5840">
        <v>0</v>
      </c>
      <c r="E5840">
        <v>13</v>
      </c>
      <c r="F5840" t="s">
        <v>493</v>
      </c>
      <c r="G5840">
        <v>0</v>
      </c>
    </row>
    <row r="5841" spans="1:7">
      <c r="A5841">
        <v>11418</v>
      </c>
      <c r="B5841">
        <v>505</v>
      </c>
      <c r="C5841">
        <v>27</v>
      </c>
      <c r="D5841">
        <v>39</v>
      </c>
      <c r="E5841">
        <v>2</v>
      </c>
      <c r="F5841" t="s">
        <v>483</v>
      </c>
      <c r="G5841">
        <v>1</v>
      </c>
    </row>
    <row r="5842" spans="1:7">
      <c r="A5842">
        <v>11419</v>
      </c>
      <c r="B5842">
        <v>505</v>
      </c>
      <c r="C5842">
        <v>21</v>
      </c>
      <c r="D5842">
        <v>11</v>
      </c>
      <c r="E5842">
        <v>5</v>
      </c>
      <c r="F5842" t="s">
        <v>485</v>
      </c>
      <c r="G5842">
        <v>0</v>
      </c>
    </row>
    <row r="5843" spans="1:7">
      <c r="A5843">
        <v>11420</v>
      </c>
      <c r="B5843">
        <v>505</v>
      </c>
      <c r="C5843">
        <v>54</v>
      </c>
      <c r="D5843">
        <v>0</v>
      </c>
      <c r="E5843">
        <v>12</v>
      </c>
      <c r="F5843" t="s">
        <v>492</v>
      </c>
      <c r="G5843">
        <v>0</v>
      </c>
    </row>
    <row r="5844" spans="1:7">
      <c r="A5844">
        <v>11421</v>
      </c>
      <c r="B5844">
        <v>505</v>
      </c>
      <c r="C5844">
        <v>32</v>
      </c>
      <c r="D5844">
        <v>6</v>
      </c>
      <c r="E5844">
        <v>9</v>
      </c>
      <c r="F5844" t="s">
        <v>489</v>
      </c>
      <c r="G5844">
        <v>0</v>
      </c>
    </row>
    <row r="5845" spans="1:7">
      <c r="A5845">
        <v>11422</v>
      </c>
      <c r="B5845">
        <v>505</v>
      </c>
      <c r="C5845">
        <v>4</v>
      </c>
      <c r="D5845">
        <v>23</v>
      </c>
      <c r="E5845">
        <v>4</v>
      </c>
      <c r="F5845" t="s">
        <v>484</v>
      </c>
      <c r="G5845">
        <v>2</v>
      </c>
    </row>
    <row r="5846" spans="1:7">
      <c r="A5846">
        <v>11423</v>
      </c>
      <c r="B5846">
        <v>505</v>
      </c>
      <c r="C5846">
        <v>58</v>
      </c>
      <c r="D5846">
        <v>0</v>
      </c>
      <c r="E5846">
        <v>14</v>
      </c>
      <c r="F5846" t="s">
        <v>494</v>
      </c>
      <c r="G5846">
        <v>0</v>
      </c>
    </row>
    <row r="5847" spans="1:7">
      <c r="A5847">
        <v>11424</v>
      </c>
      <c r="B5847">
        <v>505</v>
      </c>
      <c r="C5847">
        <v>45</v>
      </c>
      <c r="D5847">
        <v>0</v>
      </c>
      <c r="E5847">
        <v>15</v>
      </c>
      <c r="F5847" t="s">
        <v>495</v>
      </c>
      <c r="G5847">
        <v>0</v>
      </c>
    </row>
    <row r="5848" spans="1:7">
      <c r="A5848">
        <v>11425</v>
      </c>
      <c r="B5848">
        <v>506</v>
      </c>
      <c r="C5848">
        <v>3</v>
      </c>
      <c r="D5848">
        <v>67</v>
      </c>
      <c r="E5848">
        <v>1</v>
      </c>
      <c r="F5848" t="s">
        <v>481</v>
      </c>
      <c r="G5848">
        <v>4</v>
      </c>
    </row>
    <row r="5849" spans="1:7">
      <c r="A5849">
        <v>11426</v>
      </c>
      <c r="B5849">
        <v>506</v>
      </c>
      <c r="C5849">
        <v>34</v>
      </c>
      <c r="D5849">
        <v>34</v>
      </c>
      <c r="E5849">
        <v>3</v>
      </c>
      <c r="F5849" t="s">
        <v>482</v>
      </c>
      <c r="G5849">
        <v>1</v>
      </c>
    </row>
    <row r="5850" spans="1:7">
      <c r="A5850">
        <v>11427</v>
      </c>
      <c r="B5850">
        <v>506</v>
      </c>
      <c r="C5850">
        <v>56</v>
      </c>
      <c r="D5850">
        <v>9</v>
      </c>
      <c r="E5850">
        <v>7</v>
      </c>
      <c r="F5850" t="s">
        <v>488</v>
      </c>
      <c r="G5850">
        <v>0</v>
      </c>
    </row>
    <row r="5851" spans="1:7">
      <c r="A5851">
        <v>11428</v>
      </c>
      <c r="B5851">
        <v>506</v>
      </c>
      <c r="C5851">
        <v>25</v>
      </c>
      <c r="D5851">
        <v>10</v>
      </c>
      <c r="E5851">
        <v>6</v>
      </c>
      <c r="F5851" t="s">
        <v>486</v>
      </c>
      <c r="G5851">
        <v>0</v>
      </c>
    </row>
    <row r="5852" spans="1:7">
      <c r="A5852">
        <v>11429</v>
      </c>
      <c r="B5852">
        <v>506</v>
      </c>
      <c r="C5852">
        <v>51</v>
      </c>
      <c r="D5852">
        <v>4</v>
      </c>
      <c r="E5852">
        <v>11</v>
      </c>
      <c r="F5852" t="s">
        <v>491</v>
      </c>
      <c r="G5852">
        <v>0</v>
      </c>
    </row>
    <row r="5853" spans="1:7">
      <c r="A5853">
        <v>11430</v>
      </c>
      <c r="B5853">
        <v>506</v>
      </c>
      <c r="C5853">
        <v>1</v>
      </c>
      <c r="D5853">
        <v>7</v>
      </c>
      <c r="E5853">
        <v>8</v>
      </c>
      <c r="F5853" t="s">
        <v>487</v>
      </c>
      <c r="G5853">
        <v>0</v>
      </c>
    </row>
    <row r="5854" spans="1:7">
      <c r="A5854">
        <v>11431</v>
      </c>
      <c r="B5854">
        <v>506</v>
      </c>
      <c r="C5854">
        <v>6</v>
      </c>
      <c r="D5854">
        <v>6</v>
      </c>
      <c r="E5854">
        <v>10</v>
      </c>
      <c r="F5854" t="s">
        <v>490</v>
      </c>
      <c r="G5854">
        <v>0</v>
      </c>
    </row>
    <row r="5855" spans="1:7">
      <c r="A5855">
        <v>11432</v>
      </c>
      <c r="B5855">
        <v>506</v>
      </c>
      <c r="C5855">
        <v>57</v>
      </c>
      <c r="D5855">
        <v>0</v>
      </c>
      <c r="E5855">
        <v>13</v>
      </c>
      <c r="F5855" t="s">
        <v>493</v>
      </c>
      <c r="G5855">
        <v>0</v>
      </c>
    </row>
    <row r="5856" spans="1:7">
      <c r="A5856">
        <v>11433</v>
      </c>
      <c r="B5856">
        <v>506</v>
      </c>
      <c r="C5856">
        <v>27</v>
      </c>
      <c r="D5856">
        <v>48</v>
      </c>
      <c r="E5856">
        <v>2</v>
      </c>
      <c r="F5856" t="s">
        <v>483</v>
      </c>
      <c r="G5856">
        <v>2</v>
      </c>
    </row>
    <row r="5857" spans="1:7">
      <c r="A5857">
        <v>11434</v>
      </c>
      <c r="B5857">
        <v>506</v>
      </c>
      <c r="C5857">
        <v>21</v>
      </c>
      <c r="D5857">
        <v>11</v>
      </c>
      <c r="E5857">
        <v>5</v>
      </c>
      <c r="F5857" t="s">
        <v>485</v>
      </c>
      <c r="G5857">
        <v>0</v>
      </c>
    </row>
    <row r="5858" spans="1:7">
      <c r="A5858">
        <v>11435</v>
      </c>
      <c r="B5858">
        <v>506</v>
      </c>
      <c r="C5858">
        <v>54</v>
      </c>
      <c r="D5858">
        <v>0</v>
      </c>
      <c r="E5858">
        <v>12</v>
      </c>
      <c r="F5858" t="s">
        <v>492</v>
      </c>
      <c r="G5858">
        <v>0</v>
      </c>
    </row>
    <row r="5859" spans="1:7">
      <c r="A5859">
        <v>11436</v>
      </c>
      <c r="B5859">
        <v>506</v>
      </c>
      <c r="C5859">
        <v>32</v>
      </c>
      <c r="D5859">
        <v>6</v>
      </c>
      <c r="E5859">
        <v>9</v>
      </c>
      <c r="F5859" t="s">
        <v>489</v>
      </c>
      <c r="G5859">
        <v>0</v>
      </c>
    </row>
    <row r="5860" spans="1:7">
      <c r="A5860">
        <v>11437</v>
      </c>
      <c r="B5860">
        <v>506</v>
      </c>
      <c r="C5860">
        <v>4</v>
      </c>
      <c r="D5860">
        <v>23</v>
      </c>
      <c r="E5860">
        <v>4</v>
      </c>
      <c r="F5860" t="s">
        <v>484</v>
      </c>
      <c r="G5860">
        <v>2</v>
      </c>
    </row>
    <row r="5861" spans="1:7">
      <c r="A5861">
        <v>11438</v>
      </c>
      <c r="B5861">
        <v>506</v>
      </c>
      <c r="C5861">
        <v>58</v>
      </c>
      <c r="D5861">
        <v>0</v>
      </c>
      <c r="E5861">
        <v>14</v>
      </c>
      <c r="F5861" t="s">
        <v>494</v>
      </c>
      <c r="G5861">
        <v>0</v>
      </c>
    </row>
    <row r="5862" spans="1:7">
      <c r="A5862">
        <v>11439</v>
      </c>
      <c r="B5862">
        <v>506</v>
      </c>
      <c r="C5862">
        <v>45</v>
      </c>
      <c r="D5862">
        <v>0</v>
      </c>
      <c r="E5862">
        <v>15</v>
      </c>
      <c r="F5862" t="s">
        <v>495</v>
      </c>
      <c r="G5862">
        <v>0</v>
      </c>
    </row>
    <row r="5863" spans="1:7">
      <c r="A5863">
        <v>11440</v>
      </c>
      <c r="B5863">
        <v>507</v>
      </c>
      <c r="C5863">
        <v>3</v>
      </c>
      <c r="D5863">
        <v>77</v>
      </c>
      <c r="E5863">
        <v>1</v>
      </c>
      <c r="F5863" t="s">
        <v>481</v>
      </c>
      <c r="G5863">
        <v>4</v>
      </c>
    </row>
    <row r="5864" spans="1:7">
      <c r="A5864">
        <v>11441</v>
      </c>
      <c r="B5864">
        <v>507</v>
      </c>
      <c r="C5864">
        <v>34</v>
      </c>
      <c r="D5864">
        <v>36</v>
      </c>
      <c r="E5864">
        <v>3</v>
      </c>
      <c r="F5864" t="s">
        <v>482</v>
      </c>
      <c r="G5864">
        <v>1</v>
      </c>
    </row>
    <row r="5865" spans="1:7">
      <c r="A5865">
        <v>11442</v>
      </c>
      <c r="B5865">
        <v>507</v>
      </c>
      <c r="C5865">
        <v>56</v>
      </c>
      <c r="D5865">
        <v>9</v>
      </c>
      <c r="E5865">
        <v>7</v>
      </c>
      <c r="F5865" t="s">
        <v>488</v>
      </c>
      <c r="G5865">
        <v>0</v>
      </c>
    </row>
    <row r="5866" spans="1:7">
      <c r="A5866">
        <v>11443</v>
      </c>
      <c r="B5866">
        <v>507</v>
      </c>
      <c r="C5866">
        <v>25</v>
      </c>
      <c r="D5866">
        <v>10</v>
      </c>
      <c r="E5866">
        <v>6</v>
      </c>
      <c r="F5866" t="s">
        <v>486</v>
      </c>
      <c r="G5866">
        <v>0</v>
      </c>
    </row>
    <row r="5867" spans="1:7">
      <c r="A5867">
        <v>11444</v>
      </c>
      <c r="B5867">
        <v>507</v>
      </c>
      <c r="C5867">
        <v>51</v>
      </c>
      <c r="D5867">
        <v>4</v>
      </c>
      <c r="E5867">
        <v>11</v>
      </c>
      <c r="F5867" t="s">
        <v>491</v>
      </c>
      <c r="G5867">
        <v>0</v>
      </c>
    </row>
    <row r="5868" spans="1:7">
      <c r="A5868">
        <v>11445</v>
      </c>
      <c r="B5868">
        <v>507</v>
      </c>
      <c r="C5868">
        <v>1</v>
      </c>
      <c r="D5868">
        <v>7</v>
      </c>
      <c r="E5868">
        <v>9</v>
      </c>
      <c r="F5868" t="s">
        <v>489</v>
      </c>
      <c r="G5868">
        <v>0</v>
      </c>
    </row>
    <row r="5869" spans="1:7">
      <c r="A5869">
        <v>11446</v>
      </c>
      <c r="B5869">
        <v>507</v>
      </c>
      <c r="C5869">
        <v>6</v>
      </c>
      <c r="D5869">
        <v>6</v>
      </c>
      <c r="E5869">
        <v>10</v>
      </c>
      <c r="F5869" t="s">
        <v>490</v>
      </c>
      <c r="G5869">
        <v>0</v>
      </c>
    </row>
    <row r="5870" spans="1:7">
      <c r="A5870">
        <v>11447</v>
      </c>
      <c r="B5870">
        <v>507</v>
      </c>
      <c r="C5870">
        <v>57</v>
      </c>
      <c r="D5870">
        <v>0</v>
      </c>
      <c r="E5870">
        <v>13</v>
      </c>
      <c r="F5870" t="s">
        <v>493</v>
      </c>
      <c r="G5870">
        <v>0</v>
      </c>
    </row>
    <row r="5871" spans="1:7">
      <c r="A5871">
        <v>11448</v>
      </c>
      <c r="B5871">
        <v>507</v>
      </c>
      <c r="C5871">
        <v>27</v>
      </c>
      <c r="D5871">
        <v>51</v>
      </c>
      <c r="E5871">
        <v>2</v>
      </c>
      <c r="F5871" t="s">
        <v>483</v>
      </c>
      <c r="G5871">
        <v>2</v>
      </c>
    </row>
    <row r="5872" spans="1:7">
      <c r="A5872">
        <v>11449</v>
      </c>
      <c r="B5872">
        <v>507</v>
      </c>
      <c r="C5872">
        <v>21</v>
      </c>
      <c r="D5872">
        <v>11</v>
      </c>
      <c r="E5872">
        <v>5</v>
      </c>
      <c r="F5872" t="s">
        <v>485</v>
      </c>
      <c r="G5872">
        <v>0</v>
      </c>
    </row>
    <row r="5873" spans="1:7">
      <c r="A5873">
        <v>11450</v>
      </c>
      <c r="B5873">
        <v>507</v>
      </c>
      <c r="C5873">
        <v>54</v>
      </c>
      <c r="D5873">
        <v>0</v>
      </c>
      <c r="E5873">
        <v>12</v>
      </c>
      <c r="F5873" t="s">
        <v>492</v>
      </c>
      <c r="G5873">
        <v>0</v>
      </c>
    </row>
    <row r="5874" spans="1:7">
      <c r="A5874">
        <v>11451</v>
      </c>
      <c r="B5874">
        <v>507</v>
      </c>
      <c r="C5874">
        <v>32</v>
      </c>
      <c r="D5874">
        <v>7</v>
      </c>
      <c r="E5874">
        <v>8</v>
      </c>
      <c r="F5874" t="s">
        <v>487</v>
      </c>
      <c r="G5874">
        <v>0</v>
      </c>
    </row>
    <row r="5875" spans="1:7">
      <c r="A5875">
        <v>11452</v>
      </c>
      <c r="B5875">
        <v>507</v>
      </c>
      <c r="C5875">
        <v>4</v>
      </c>
      <c r="D5875">
        <v>32</v>
      </c>
      <c r="E5875">
        <v>4</v>
      </c>
      <c r="F5875" t="s">
        <v>484</v>
      </c>
      <c r="G5875">
        <v>3</v>
      </c>
    </row>
    <row r="5876" spans="1:7">
      <c r="A5876">
        <v>11453</v>
      </c>
      <c r="B5876">
        <v>507</v>
      </c>
      <c r="C5876">
        <v>58</v>
      </c>
      <c r="D5876">
        <v>0</v>
      </c>
      <c r="E5876">
        <v>14</v>
      </c>
      <c r="F5876" t="s">
        <v>494</v>
      </c>
      <c r="G5876">
        <v>0</v>
      </c>
    </row>
    <row r="5877" spans="1:7">
      <c r="A5877">
        <v>11454</v>
      </c>
      <c r="B5877">
        <v>507</v>
      </c>
      <c r="C5877">
        <v>45</v>
      </c>
      <c r="D5877">
        <v>0</v>
      </c>
      <c r="E5877">
        <v>15</v>
      </c>
      <c r="F5877" t="s">
        <v>495</v>
      </c>
      <c r="G5877">
        <v>0</v>
      </c>
    </row>
    <row r="5878" spans="1:7">
      <c r="A5878">
        <v>11455</v>
      </c>
      <c r="B5878">
        <v>508</v>
      </c>
      <c r="C5878">
        <v>3</v>
      </c>
      <c r="D5878">
        <v>80</v>
      </c>
      <c r="E5878">
        <v>1</v>
      </c>
      <c r="F5878" t="s">
        <v>481</v>
      </c>
      <c r="G5878">
        <v>4</v>
      </c>
    </row>
    <row r="5879" spans="1:7">
      <c r="A5879">
        <v>11456</v>
      </c>
      <c r="B5879">
        <v>508</v>
      </c>
      <c r="C5879">
        <v>34</v>
      </c>
      <c r="D5879">
        <v>45</v>
      </c>
      <c r="E5879">
        <v>3</v>
      </c>
      <c r="F5879" t="s">
        <v>482</v>
      </c>
      <c r="G5879">
        <v>2</v>
      </c>
    </row>
    <row r="5880" spans="1:7">
      <c r="A5880">
        <v>11457</v>
      </c>
      <c r="B5880">
        <v>508</v>
      </c>
      <c r="C5880">
        <v>56</v>
      </c>
      <c r="D5880">
        <v>9</v>
      </c>
      <c r="E5880">
        <v>7</v>
      </c>
      <c r="F5880" t="s">
        <v>488</v>
      </c>
      <c r="G5880">
        <v>0</v>
      </c>
    </row>
    <row r="5881" spans="1:7">
      <c r="A5881">
        <v>11458</v>
      </c>
      <c r="B5881">
        <v>508</v>
      </c>
      <c r="C5881">
        <v>25</v>
      </c>
      <c r="D5881">
        <v>12</v>
      </c>
      <c r="E5881">
        <v>5</v>
      </c>
      <c r="F5881" t="s">
        <v>485</v>
      </c>
      <c r="G5881">
        <v>0</v>
      </c>
    </row>
    <row r="5882" spans="1:7">
      <c r="A5882">
        <v>11459</v>
      </c>
      <c r="B5882">
        <v>508</v>
      </c>
      <c r="C5882">
        <v>51</v>
      </c>
      <c r="D5882">
        <v>4</v>
      </c>
      <c r="E5882">
        <v>11</v>
      </c>
      <c r="F5882" t="s">
        <v>491</v>
      </c>
      <c r="G5882">
        <v>0</v>
      </c>
    </row>
    <row r="5883" spans="1:7">
      <c r="A5883">
        <v>11460</v>
      </c>
      <c r="B5883">
        <v>508</v>
      </c>
      <c r="C5883">
        <v>1</v>
      </c>
      <c r="D5883">
        <v>8</v>
      </c>
      <c r="E5883">
        <v>8</v>
      </c>
      <c r="F5883" t="s">
        <v>487</v>
      </c>
      <c r="G5883">
        <v>0</v>
      </c>
    </row>
    <row r="5884" spans="1:7">
      <c r="A5884">
        <v>11461</v>
      </c>
      <c r="B5884">
        <v>508</v>
      </c>
      <c r="C5884">
        <v>6</v>
      </c>
      <c r="D5884">
        <v>6</v>
      </c>
      <c r="E5884">
        <v>10</v>
      </c>
      <c r="F5884" t="s">
        <v>490</v>
      </c>
      <c r="G5884">
        <v>0</v>
      </c>
    </row>
    <row r="5885" spans="1:7">
      <c r="A5885">
        <v>11462</v>
      </c>
      <c r="B5885">
        <v>508</v>
      </c>
      <c r="C5885">
        <v>57</v>
      </c>
      <c r="D5885">
        <v>0</v>
      </c>
      <c r="E5885">
        <v>13</v>
      </c>
      <c r="F5885" t="s">
        <v>493</v>
      </c>
      <c r="G5885">
        <v>0</v>
      </c>
    </row>
    <row r="5886" spans="1:7">
      <c r="A5886">
        <v>11463</v>
      </c>
      <c r="B5886">
        <v>508</v>
      </c>
      <c r="C5886">
        <v>27</v>
      </c>
      <c r="D5886">
        <v>55</v>
      </c>
      <c r="E5886">
        <v>2</v>
      </c>
      <c r="F5886" t="s">
        <v>483</v>
      </c>
      <c r="G5886">
        <v>2</v>
      </c>
    </row>
    <row r="5887" spans="1:7">
      <c r="A5887">
        <v>11464</v>
      </c>
      <c r="B5887">
        <v>508</v>
      </c>
      <c r="C5887">
        <v>21</v>
      </c>
      <c r="D5887">
        <v>11</v>
      </c>
      <c r="E5887">
        <v>6</v>
      </c>
      <c r="F5887" t="s">
        <v>486</v>
      </c>
      <c r="G5887">
        <v>0</v>
      </c>
    </row>
    <row r="5888" spans="1:7">
      <c r="A5888">
        <v>11465</v>
      </c>
      <c r="B5888">
        <v>508</v>
      </c>
      <c r="C5888">
        <v>54</v>
      </c>
      <c r="D5888">
        <v>0</v>
      </c>
      <c r="E5888">
        <v>12</v>
      </c>
      <c r="F5888" t="s">
        <v>492</v>
      </c>
      <c r="G5888">
        <v>0</v>
      </c>
    </row>
    <row r="5889" spans="1:7">
      <c r="A5889">
        <v>11466</v>
      </c>
      <c r="B5889">
        <v>508</v>
      </c>
      <c r="C5889">
        <v>32</v>
      </c>
      <c r="D5889">
        <v>7</v>
      </c>
      <c r="E5889">
        <v>9</v>
      </c>
      <c r="F5889" t="s">
        <v>489</v>
      </c>
      <c r="G5889">
        <v>0</v>
      </c>
    </row>
    <row r="5890" spans="1:7">
      <c r="A5890">
        <v>11467</v>
      </c>
      <c r="B5890">
        <v>508</v>
      </c>
      <c r="C5890">
        <v>4</v>
      </c>
      <c r="D5890">
        <v>38</v>
      </c>
      <c r="E5890">
        <v>4</v>
      </c>
      <c r="F5890" t="s">
        <v>484</v>
      </c>
      <c r="G5890">
        <v>3</v>
      </c>
    </row>
    <row r="5891" spans="1:7">
      <c r="A5891">
        <v>11468</v>
      </c>
      <c r="B5891">
        <v>508</v>
      </c>
      <c r="C5891">
        <v>58</v>
      </c>
      <c r="D5891">
        <v>0</v>
      </c>
      <c r="E5891">
        <v>14</v>
      </c>
      <c r="F5891" t="s">
        <v>494</v>
      </c>
      <c r="G5891">
        <v>0</v>
      </c>
    </row>
    <row r="5892" spans="1:7">
      <c r="A5892">
        <v>11469</v>
      </c>
      <c r="B5892">
        <v>508</v>
      </c>
      <c r="C5892">
        <v>45</v>
      </c>
      <c r="D5892">
        <v>0</v>
      </c>
      <c r="E5892">
        <v>15</v>
      </c>
      <c r="F5892" t="s">
        <v>495</v>
      </c>
      <c r="G5892">
        <v>0</v>
      </c>
    </row>
    <row r="5893" spans="1:7">
      <c r="A5893">
        <v>11470</v>
      </c>
      <c r="B5893">
        <v>509</v>
      </c>
      <c r="C5893">
        <v>3</v>
      </c>
      <c r="D5893">
        <v>90</v>
      </c>
      <c r="E5893">
        <v>1</v>
      </c>
      <c r="F5893" t="s">
        <v>481</v>
      </c>
      <c r="G5893">
        <v>4</v>
      </c>
    </row>
    <row r="5894" spans="1:7">
      <c r="A5894">
        <v>11471</v>
      </c>
      <c r="B5894">
        <v>509</v>
      </c>
      <c r="C5894">
        <v>34</v>
      </c>
      <c r="D5894">
        <v>54</v>
      </c>
      <c r="E5894">
        <v>3</v>
      </c>
      <c r="F5894" t="s">
        <v>482</v>
      </c>
      <c r="G5894">
        <v>3</v>
      </c>
    </row>
    <row r="5895" spans="1:7">
      <c r="A5895">
        <v>11472</v>
      </c>
      <c r="B5895">
        <v>509</v>
      </c>
      <c r="C5895">
        <v>56</v>
      </c>
      <c r="D5895">
        <v>11</v>
      </c>
      <c r="E5895">
        <v>7</v>
      </c>
      <c r="F5895" t="s">
        <v>488</v>
      </c>
      <c r="G5895">
        <v>0</v>
      </c>
    </row>
    <row r="5896" spans="1:7">
      <c r="A5896">
        <v>11473</v>
      </c>
      <c r="B5896">
        <v>509</v>
      </c>
      <c r="C5896">
        <v>25</v>
      </c>
      <c r="D5896">
        <v>12</v>
      </c>
      <c r="E5896">
        <v>5</v>
      </c>
      <c r="F5896" t="s">
        <v>485</v>
      </c>
      <c r="G5896">
        <v>0</v>
      </c>
    </row>
    <row r="5897" spans="1:7">
      <c r="A5897">
        <v>11474</v>
      </c>
      <c r="B5897">
        <v>509</v>
      </c>
      <c r="C5897">
        <v>51</v>
      </c>
      <c r="D5897">
        <v>4</v>
      </c>
      <c r="E5897">
        <v>11</v>
      </c>
      <c r="F5897" t="s">
        <v>491</v>
      </c>
      <c r="G5897">
        <v>0</v>
      </c>
    </row>
    <row r="5898" spans="1:7">
      <c r="A5898">
        <v>11475</v>
      </c>
      <c r="B5898">
        <v>509</v>
      </c>
      <c r="C5898">
        <v>1</v>
      </c>
      <c r="D5898">
        <v>8</v>
      </c>
      <c r="E5898">
        <v>9</v>
      </c>
      <c r="F5898" t="s">
        <v>489</v>
      </c>
      <c r="G5898">
        <v>0</v>
      </c>
    </row>
    <row r="5899" spans="1:7">
      <c r="A5899">
        <v>11476</v>
      </c>
      <c r="B5899">
        <v>509</v>
      </c>
      <c r="C5899">
        <v>6</v>
      </c>
      <c r="D5899">
        <v>6</v>
      </c>
      <c r="E5899">
        <v>10</v>
      </c>
      <c r="F5899" t="s">
        <v>490</v>
      </c>
      <c r="G5899">
        <v>0</v>
      </c>
    </row>
    <row r="5900" spans="1:7">
      <c r="A5900">
        <v>11477</v>
      </c>
      <c r="B5900">
        <v>509</v>
      </c>
      <c r="C5900">
        <v>57</v>
      </c>
      <c r="D5900">
        <v>0</v>
      </c>
      <c r="E5900">
        <v>13</v>
      </c>
      <c r="F5900" t="s">
        <v>493</v>
      </c>
      <c r="G5900">
        <v>0</v>
      </c>
    </row>
    <row r="5901" spans="1:7">
      <c r="A5901">
        <v>11478</v>
      </c>
      <c r="B5901">
        <v>509</v>
      </c>
      <c r="C5901">
        <v>27</v>
      </c>
      <c r="D5901">
        <v>56</v>
      </c>
      <c r="E5901">
        <v>2</v>
      </c>
      <c r="F5901" t="s">
        <v>483</v>
      </c>
      <c r="G5901">
        <v>2</v>
      </c>
    </row>
    <row r="5902" spans="1:7">
      <c r="A5902">
        <v>11479</v>
      </c>
      <c r="B5902">
        <v>509</v>
      </c>
      <c r="C5902">
        <v>21</v>
      </c>
      <c r="D5902">
        <v>11</v>
      </c>
      <c r="E5902">
        <v>6</v>
      </c>
      <c r="F5902" t="s">
        <v>486</v>
      </c>
      <c r="G5902">
        <v>0</v>
      </c>
    </row>
    <row r="5903" spans="1:7">
      <c r="A5903">
        <v>11480</v>
      </c>
      <c r="B5903">
        <v>509</v>
      </c>
      <c r="C5903">
        <v>54</v>
      </c>
      <c r="D5903">
        <v>0</v>
      </c>
      <c r="E5903">
        <v>12</v>
      </c>
      <c r="F5903" t="s">
        <v>492</v>
      </c>
      <c r="G5903">
        <v>0</v>
      </c>
    </row>
    <row r="5904" spans="1:7">
      <c r="A5904">
        <v>11481</v>
      </c>
      <c r="B5904">
        <v>509</v>
      </c>
      <c r="C5904">
        <v>32</v>
      </c>
      <c r="D5904">
        <v>10</v>
      </c>
      <c r="E5904">
        <v>8</v>
      </c>
      <c r="F5904" t="s">
        <v>487</v>
      </c>
      <c r="G5904">
        <v>0</v>
      </c>
    </row>
    <row r="5905" spans="1:7">
      <c r="A5905">
        <v>11482</v>
      </c>
      <c r="B5905">
        <v>509</v>
      </c>
      <c r="C5905">
        <v>4</v>
      </c>
      <c r="D5905">
        <v>38</v>
      </c>
      <c r="E5905">
        <v>4</v>
      </c>
      <c r="F5905" t="s">
        <v>484</v>
      </c>
      <c r="G5905">
        <v>3</v>
      </c>
    </row>
    <row r="5906" spans="1:7">
      <c r="A5906">
        <v>11483</v>
      </c>
      <c r="B5906">
        <v>509</v>
      </c>
      <c r="C5906">
        <v>58</v>
      </c>
      <c r="D5906">
        <v>0</v>
      </c>
      <c r="E5906">
        <v>15</v>
      </c>
      <c r="F5906" t="s">
        <v>495</v>
      </c>
      <c r="G5906">
        <v>0</v>
      </c>
    </row>
    <row r="5907" spans="1:7">
      <c r="A5907">
        <v>11484</v>
      </c>
      <c r="B5907">
        <v>509</v>
      </c>
      <c r="C5907">
        <v>45</v>
      </c>
      <c r="D5907">
        <v>0</v>
      </c>
      <c r="E5907">
        <v>14</v>
      </c>
      <c r="F5907" t="s">
        <v>494</v>
      </c>
      <c r="G5907">
        <v>0</v>
      </c>
    </row>
    <row r="5908" spans="1:7">
      <c r="A5908">
        <v>11485</v>
      </c>
      <c r="B5908">
        <v>510</v>
      </c>
      <c r="C5908">
        <v>3</v>
      </c>
      <c r="D5908">
        <v>105</v>
      </c>
      <c r="E5908">
        <v>1</v>
      </c>
      <c r="F5908" t="s">
        <v>481</v>
      </c>
      <c r="G5908">
        <v>5</v>
      </c>
    </row>
    <row r="5909" spans="1:7">
      <c r="A5909">
        <v>11486</v>
      </c>
      <c r="B5909">
        <v>510</v>
      </c>
      <c r="C5909">
        <v>34</v>
      </c>
      <c r="D5909">
        <v>55</v>
      </c>
      <c r="E5909">
        <v>3</v>
      </c>
      <c r="F5909" t="s">
        <v>482</v>
      </c>
      <c r="G5909">
        <v>3</v>
      </c>
    </row>
    <row r="5910" spans="1:7">
      <c r="A5910">
        <v>11487</v>
      </c>
      <c r="B5910">
        <v>510</v>
      </c>
      <c r="C5910">
        <v>56</v>
      </c>
      <c r="D5910">
        <v>11</v>
      </c>
      <c r="E5910">
        <v>7</v>
      </c>
      <c r="F5910" t="s">
        <v>488</v>
      </c>
      <c r="G5910">
        <v>0</v>
      </c>
    </row>
    <row r="5911" spans="1:7">
      <c r="A5911">
        <v>11488</v>
      </c>
      <c r="B5911">
        <v>510</v>
      </c>
      <c r="C5911">
        <v>25</v>
      </c>
      <c r="D5911">
        <v>12</v>
      </c>
      <c r="E5911">
        <v>5</v>
      </c>
      <c r="F5911" t="s">
        <v>485</v>
      </c>
      <c r="G5911">
        <v>0</v>
      </c>
    </row>
    <row r="5912" spans="1:7">
      <c r="A5912">
        <v>11489</v>
      </c>
      <c r="B5912">
        <v>510</v>
      </c>
      <c r="C5912">
        <v>51</v>
      </c>
      <c r="D5912">
        <v>4</v>
      </c>
      <c r="E5912">
        <v>11</v>
      </c>
      <c r="F5912" t="s">
        <v>491</v>
      </c>
      <c r="G5912">
        <v>0</v>
      </c>
    </row>
    <row r="5913" spans="1:7">
      <c r="A5913">
        <v>11490</v>
      </c>
      <c r="B5913">
        <v>510</v>
      </c>
      <c r="C5913">
        <v>1</v>
      </c>
      <c r="D5913">
        <v>11</v>
      </c>
      <c r="E5913">
        <v>8</v>
      </c>
      <c r="F5913" t="s">
        <v>487</v>
      </c>
      <c r="G5913">
        <v>0</v>
      </c>
    </row>
    <row r="5914" spans="1:7">
      <c r="A5914">
        <v>11491</v>
      </c>
      <c r="B5914">
        <v>510</v>
      </c>
      <c r="C5914">
        <v>6</v>
      </c>
      <c r="D5914">
        <v>8</v>
      </c>
      <c r="E5914">
        <v>10</v>
      </c>
      <c r="F5914" t="s">
        <v>490</v>
      </c>
      <c r="G5914">
        <v>0</v>
      </c>
    </row>
    <row r="5915" spans="1:7">
      <c r="A5915">
        <v>11492</v>
      </c>
      <c r="B5915">
        <v>510</v>
      </c>
      <c r="C5915">
        <v>57</v>
      </c>
      <c r="D5915">
        <v>0</v>
      </c>
      <c r="E5915">
        <v>13</v>
      </c>
      <c r="F5915" t="s">
        <v>493</v>
      </c>
      <c r="G5915">
        <v>0</v>
      </c>
    </row>
    <row r="5916" spans="1:7">
      <c r="A5916">
        <v>11493</v>
      </c>
      <c r="B5916">
        <v>510</v>
      </c>
      <c r="C5916">
        <v>27</v>
      </c>
      <c r="D5916">
        <v>60</v>
      </c>
      <c r="E5916">
        <v>2</v>
      </c>
      <c r="F5916" t="s">
        <v>483</v>
      </c>
      <c r="G5916">
        <v>2</v>
      </c>
    </row>
    <row r="5917" spans="1:7">
      <c r="A5917">
        <v>11494</v>
      </c>
      <c r="B5917">
        <v>510</v>
      </c>
      <c r="C5917">
        <v>21</v>
      </c>
      <c r="D5917">
        <v>11</v>
      </c>
      <c r="E5917">
        <v>6</v>
      </c>
      <c r="F5917" t="s">
        <v>486</v>
      </c>
      <c r="G5917">
        <v>0</v>
      </c>
    </row>
    <row r="5918" spans="1:7">
      <c r="A5918">
        <v>11495</v>
      </c>
      <c r="B5918">
        <v>510</v>
      </c>
      <c r="C5918">
        <v>54</v>
      </c>
      <c r="D5918">
        <v>0</v>
      </c>
      <c r="E5918">
        <v>12</v>
      </c>
      <c r="F5918" t="s">
        <v>492</v>
      </c>
      <c r="G5918">
        <v>0</v>
      </c>
    </row>
    <row r="5919" spans="1:7">
      <c r="A5919">
        <v>11496</v>
      </c>
      <c r="B5919">
        <v>510</v>
      </c>
      <c r="C5919">
        <v>32</v>
      </c>
      <c r="D5919">
        <v>10</v>
      </c>
      <c r="E5919">
        <v>9</v>
      </c>
      <c r="F5919" t="s">
        <v>489</v>
      </c>
      <c r="G5919">
        <v>0</v>
      </c>
    </row>
    <row r="5920" spans="1:7">
      <c r="A5920">
        <v>11497</v>
      </c>
      <c r="B5920">
        <v>510</v>
      </c>
      <c r="C5920">
        <v>4</v>
      </c>
      <c r="D5920">
        <v>38</v>
      </c>
      <c r="E5920">
        <v>4</v>
      </c>
      <c r="F5920" t="s">
        <v>484</v>
      </c>
      <c r="G5920">
        <v>3</v>
      </c>
    </row>
    <row r="5921" spans="1:7">
      <c r="A5921">
        <v>11498</v>
      </c>
      <c r="B5921">
        <v>510</v>
      </c>
      <c r="C5921">
        <v>58</v>
      </c>
      <c r="D5921">
        <v>0</v>
      </c>
      <c r="E5921">
        <v>15</v>
      </c>
      <c r="F5921" t="s">
        <v>495</v>
      </c>
      <c r="G5921">
        <v>0</v>
      </c>
    </row>
    <row r="5922" spans="1:7">
      <c r="A5922">
        <v>11499</v>
      </c>
      <c r="B5922">
        <v>510</v>
      </c>
      <c r="C5922">
        <v>45</v>
      </c>
      <c r="D5922">
        <v>0</v>
      </c>
      <c r="E5922">
        <v>14</v>
      </c>
      <c r="F5922" t="s">
        <v>494</v>
      </c>
      <c r="G5922">
        <v>0</v>
      </c>
    </row>
    <row r="5923" spans="1:7">
      <c r="A5923">
        <v>11500</v>
      </c>
      <c r="B5923">
        <v>511</v>
      </c>
      <c r="C5923">
        <v>3</v>
      </c>
      <c r="D5923">
        <v>120</v>
      </c>
      <c r="E5923">
        <v>1</v>
      </c>
      <c r="F5923" t="s">
        <v>481</v>
      </c>
      <c r="G5923">
        <v>6</v>
      </c>
    </row>
    <row r="5924" spans="1:7">
      <c r="A5924">
        <v>11501</v>
      </c>
      <c r="B5924">
        <v>511</v>
      </c>
      <c r="C5924">
        <v>34</v>
      </c>
      <c r="D5924">
        <v>55</v>
      </c>
      <c r="E5924">
        <v>3</v>
      </c>
      <c r="F5924" t="s">
        <v>482</v>
      </c>
      <c r="G5924">
        <v>3</v>
      </c>
    </row>
    <row r="5925" spans="1:7">
      <c r="A5925">
        <v>11502</v>
      </c>
      <c r="B5925">
        <v>511</v>
      </c>
      <c r="C5925">
        <v>56</v>
      </c>
      <c r="D5925">
        <v>11</v>
      </c>
      <c r="E5925">
        <v>8</v>
      </c>
      <c r="F5925" t="s">
        <v>487</v>
      </c>
      <c r="G5925">
        <v>0</v>
      </c>
    </row>
    <row r="5926" spans="1:7">
      <c r="A5926">
        <v>11503</v>
      </c>
      <c r="B5926">
        <v>511</v>
      </c>
      <c r="C5926">
        <v>25</v>
      </c>
      <c r="D5926">
        <v>12</v>
      </c>
      <c r="E5926">
        <v>6</v>
      </c>
      <c r="F5926" t="s">
        <v>486</v>
      </c>
      <c r="G5926">
        <v>0</v>
      </c>
    </row>
    <row r="5927" spans="1:7">
      <c r="A5927">
        <v>11504</v>
      </c>
      <c r="B5927">
        <v>511</v>
      </c>
      <c r="C5927">
        <v>51</v>
      </c>
      <c r="D5927">
        <v>4</v>
      </c>
      <c r="E5927">
        <v>11</v>
      </c>
      <c r="F5927" t="s">
        <v>491</v>
      </c>
      <c r="G5927">
        <v>0</v>
      </c>
    </row>
    <row r="5928" spans="1:7">
      <c r="A5928">
        <v>11505</v>
      </c>
      <c r="B5928">
        <v>511</v>
      </c>
      <c r="C5928">
        <v>1</v>
      </c>
      <c r="D5928">
        <v>11</v>
      </c>
      <c r="E5928">
        <v>9</v>
      </c>
      <c r="F5928" t="s">
        <v>489</v>
      </c>
      <c r="G5928">
        <v>0</v>
      </c>
    </row>
    <row r="5929" spans="1:7">
      <c r="A5929">
        <v>11506</v>
      </c>
      <c r="B5929">
        <v>511</v>
      </c>
      <c r="C5929">
        <v>6</v>
      </c>
      <c r="D5929">
        <v>8</v>
      </c>
      <c r="E5929">
        <v>10</v>
      </c>
      <c r="F5929" t="s">
        <v>490</v>
      </c>
      <c r="G5929">
        <v>0</v>
      </c>
    </row>
    <row r="5930" spans="1:7">
      <c r="A5930">
        <v>11507</v>
      </c>
      <c r="B5930">
        <v>511</v>
      </c>
      <c r="C5930">
        <v>57</v>
      </c>
      <c r="D5930">
        <v>0</v>
      </c>
      <c r="E5930">
        <v>13</v>
      </c>
      <c r="F5930" t="s">
        <v>493</v>
      </c>
      <c r="G5930">
        <v>0</v>
      </c>
    </row>
    <row r="5931" spans="1:7">
      <c r="A5931">
        <v>11508</v>
      </c>
      <c r="B5931">
        <v>511</v>
      </c>
      <c r="C5931">
        <v>27</v>
      </c>
      <c r="D5931">
        <v>66</v>
      </c>
      <c r="E5931">
        <v>2</v>
      </c>
      <c r="F5931" t="s">
        <v>483</v>
      </c>
      <c r="G5931">
        <v>2</v>
      </c>
    </row>
    <row r="5932" spans="1:7">
      <c r="A5932">
        <v>11509</v>
      </c>
      <c r="B5932">
        <v>511</v>
      </c>
      <c r="C5932">
        <v>21</v>
      </c>
      <c r="D5932">
        <v>11</v>
      </c>
      <c r="E5932">
        <v>7</v>
      </c>
      <c r="F5932" t="s">
        <v>488</v>
      </c>
      <c r="G5932">
        <v>0</v>
      </c>
    </row>
    <row r="5933" spans="1:7">
      <c r="A5933">
        <v>11510</v>
      </c>
      <c r="B5933">
        <v>511</v>
      </c>
      <c r="C5933">
        <v>54</v>
      </c>
      <c r="D5933">
        <v>0</v>
      </c>
      <c r="E5933">
        <v>12</v>
      </c>
      <c r="F5933" t="s">
        <v>492</v>
      </c>
      <c r="G5933">
        <v>0</v>
      </c>
    </row>
    <row r="5934" spans="1:7">
      <c r="A5934">
        <v>11511</v>
      </c>
      <c r="B5934">
        <v>511</v>
      </c>
      <c r="C5934">
        <v>32</v>
      </c>
      <c r="D5934">
        <v>14</v>
      </c>
      <c r="E5934">
        <v>5</v>
      </c>
      <c r="F5934" t="s">
        <v>485</v>
      </c>
      <c r="G5934">
        <v>0</v>
      </c>
    </row>
    <row r="5935" spans="1:7">
      <c r="A5935">
        <v>11512</v>
      </c>
      <c r="B5935">
        <v>511</v>
      </c>
      <c r="C5935">
        <v>4</v>
      </c>
      <c r="D5935">
        <v>38</v>
      </c>
      <c r="E5935">
        <v>4</v>
      </c>
      <c r="F5935" t="s">
        <v>484</v>
      </c>
      <c r="G5935">
        <v>3</v>
      </c>
    </row>
    <row r="5936" spans="1:7">
      <c r="A5936">
        <v>11513</v>
      </c>
      <c r="B5936">
        <v>511</v>
      </c>
      <c r="C5936">
        <v>58</v>
      </c>
      <c r="D5936">
        <v>0</v>
      </c>
      <c r="E5936">
        <v>15</v>
      </c>
      <c r="F5936" t="s">
        <v>495</v>
      </c>
      <c r="G5936">
        <v>0</v>
      </c>
    </row>
    <row r="5937" spans="1:7">
      <c r="A5937">
        <v>11514</v>
      </c>
      <c r="B5937">
        <v>511</v>
      </c>
      <c r="C5937">
        <v>45</v>
      </c>
      <c r="D5937">
        <v>0</v>
      </c>
      <c r="E5937">
        <v>14</v>
      </c>
      <c r="F5937" t="s">
        <v>494</v>
      </c>
      <c r="G5937">
        <v>0</v>
      </c>
    </row>
    <row r="5938" spans="1:7">
      <c r="A5938">
        <v>13918</v>
      </c>
      <c r="B5938">
        <v>17</v>
      </c>
      <c r="C5938">
        <v>23</v>
      </c>
      <c r="D5938">
        <v>172</v>
      </c>
      <c r="E5938">
        <v>1</v>
      </c>
      <c r="F5938" t="s">
        <v>481</v>
      </c>
      <c r="G5938">
        <v>8</v>
      </c>
    </row>
    <row r="5939" spans="1:7">
      <c r="A5939">
        <v>13919</v>
      </c>
      <c r="B5939">
        <v>17</v>
      </c>
      <c r="C5939">
        <v>1</v>
      </c>
      <c r="D5939">
        <v>71</v>
      </c>
      <c r="E5939">
        <v>3</v>
      </c>
      <c r="F5939" t="s">
        <v>482</v>
      </c>
      <c r="G5939">
        <v>2</v>
      </c>
    </row>
    <row r="5940" spans="1:7">
      <c r="A5940">
        <v>13920</v>
      </c>
      <c r="B5940">
        <v>17</v>
      </c>
      <c r="C5940">
        <v>7</v>
      </c>
      <c r="D5940">
        <v>59</v>
      </c>
      <c r="E5940">
        <v>5</v>
      </c>
      <c r="F5940" t="s">
        <v>485</v>
      </c>
      <c r="G5940">
        <v>0</v>
      </c>
    </row>
    <row r="5941" spans="1:7">
      <c r="A5941">
        <v>13921</v>
      </c>
      <c r="B5941">
        <v>17</v>
      </c>
      <c r="C5941">
        <v>4</v>
      </c>
      <c r="D5941">
        <v>26</v>
      </c>
      <c r="E5941">
        <v>8</v>
      </c>
      <c r="F5941" t="s">
        <v>487</v>
      </c>
      <c r="G5941">
        <v>0</v>
      </c>
    </row>
    <row r="5942" spans="1:7">
      <c r="A5942">
        <v>13922</v>
      </c>
      <c r="B5942">
        <v>17</v>
      </c>
      <c r="C5942">
        <v>3</v>
      </c>
      <c r="D5942">
        <v>34</v>
      </c>
      <c r="E5942">
        <v>7</v>
      </c>
      <c r="F5942" t="s">
        <v>488</v>
      </c>
      <c r="G5942">
        <v>0</v>
      </c>
    </row>
    <row r="5943" spans="1:7">
      <c r="A5943">
        <v>13923</v>
      </c>
      <c r="B5943">
        <v>17</v>
      </c>
      <c r="C5943">
        <v>5</v>
      </c>
      <c r="D5943">
        <v>8</v>
      </c>
      <c r="E5943">
        <v>10</v>
      </c>
      <c r="F5943" t="s">
        <v>490</v>
      </c>
      <c r="G5943">
        <v>0</v>
      </c>
    </row>
    <row r="5944" spans="1:7">
      <c r="A5944">
        <v>13924</v>
      </c>
      <c r="B5944">
        <v>17</v>
      </c>
      <c r="C5944">
        <v>10</v>
      </c>
      <c r="D5944">
        <v>13</v>
      </c>
      <c r="E5944">
        <v>9</v>
      </c>
      <c r="F5944" t="s">
        <v>489</v>
      </c>
      <c r="G5944">
        <v>0</v>
      </c>
    </row>
    <row r="5945" spans="1:7">
      <c r="A5945">
        <v>13925</v>
      </c>
      <c r="B5945">
        <v>17</v>
      </c>
      <c r="C5945">
        <v>2</v>
      </c>
      <c r="D5945">
        <v>36</v>
      </c>
      <c r="E5945">
        <v>6</v>
      </c>
      <c r="F5945" t="s">
        <v>486</v>
      </c>
      <c r="G5945">
        <v>0</v>
      </c>
    </row>
    <row r="5946" spans="1:7">
      <c r="A5946">
        <v>13926</v>
      </c>
      <c r="B5946">
        <v>17</v>
      </c>
      <c r="C5946">
        <v>9</v>
      </c>
      <c r="D5946">
        <v>153</v>
      </c>
      <c r="E5946">
        <v>2</v>
      </c>
      <c r="F5946" t="s">
        <v>483</v>
      </c>
      <c r="G5946">
        <v>6</v>
      </c>
    </row>
    <row r="5947" spans="1:7">
      <c r="A5947">
        <v>13927</v>
      </c>
      <c r="B5947">
        <v>17</v>
      </c>
      <c r="C5947">
        <v>6</v>
      </c>
      <c r="D5947">
        <v>70</v>
      </c>
      <c r="E5947">
        <v>4</v>
      </c>
      <c r="F5947" t="s">
        <v>484</v>
      </c>
      <c r="G5947">
        <v>1</v>
      </c>
    </row>
    <row r="5948" spans="1:7">
      <c r="A5948">
        <v>17759</v>
      </c>
      <c r="B5948">
        <v>765</v>
      </c>
      <c r="C5948">
        <v>87</v>
      </c>
      <c r="D5948">
        <v>8</v>
      </c>
      <c r="E5948">
        <v>1</v>
      </c>
      <c r="F5948" t="s">
        <v>481</v>
      </c>
      <c r="G5948">
        <v>1</v>
      </c>
    </row>
    <row r="5949" spans="1:7">
      <c r="A5949">
        <v>17760</v>
      </c>
      <c r="B5949">
        <v>765</v>
      </c>
      <c r="C5949">
        <v>6</v>
      </c>
      <c r="D5949">
        <v>6</v>
      </c>
      <c r="E5949">
        <v>2</v>
      </c>
      <c r="F5949" t="s">
        <v>483</v>
      </c>
      <c r="G5949">
        <v>0</v>
      </c>
    </row>
    <row r="5950" spans="1:7">
      <c r="A5950">
        <v>17761</v>
      </c>
      <c r="B5950">
        <v>765</v>
      </c>
      <c r="C5950">
        <v>105</v>
      </c>
      <c r="D5950">
        <v>3</v>
      </c>
      <c r="E5950">
        <v>3</v>
      </c>
      <c r="F5950" t="s">
        <v>482</v>
      </c>
      <c r="G5950">
        <v>0</v>
      </c>
    </row>
    <row r="5951" spans="1:7">
      <c r="A5951">
        <v>17762</v>
      </c>
      <c r="B5951">
        <v>766</v>
      </c>
      <c r="C5951">
        <v>87</v>
      </c>
      <c r="D5951">
        <v>16</v>
      </c>
      <c r="E5951">
        <v>1</v>
      </c>
      <c r="F5951" t="s">
        <v>481</v>
      </c>
      <c r="G5951">
        <v>2</v>
      </c>
    </row>
    <row r="5952" spans="1:7">
      <c r="A5952">
        <v>17763</v>
      </c>
      <c r="B5952">
        <v>766</v>
      </c>
      <c r="C5952">
        <v>6</v>
      </c>
      <c r="D5952">
        <v>12</v>
      </c>
      <c r="E5952">
        <v>2</v>
      </c>
      <c r="F5952" t="s">
        <v>483</v>
      </c>
      <c r="G5952">
        <v>0</v>
      </c>
    </row>
    <row r="5953" spans="1:7">
      <c r="A5953">
        <v>17764</v>
      </c>
      <c r="B5953">
        <v>766</v>
      </c>
      <c r="C5953">
        <v>105</v>
      </c>
      <c r="D5953">
        <v>3</v>
      </c>
      <c r="E5953">
        <v>3</v>
      </c>
      <c r="F5953" t="s">
        <v>482</v>
      </c>
      <c r="G5953">
        <v>0</v>
      </c>
    </row>
    <row r="5954" spans="1:7">
      <c r="A5954">
        <v>17765</v>
      </c>
      <c r="B5954">
        <v>766</v>
      </c>
      <c r="C5954">
        <v>66</v>
      </c>
      <c r="D5954">
        <v>2</v>
      </c>
      <c r="E5954">
        <v>4</v>
      </c>
      <c r="F5954" t="s">
        <v>484</v>
      </c>
      <c r="G5954">
        <v>0</v>
      </c>
    </row>
    <row r="5955" spans="1:7">
      <c r="A5955">
        <v>17766</v>
      </c>
      <c r="B5955">
        <v>766</v>
      </c>
      <c r="C5955">
        <v>32</v>
      </c>
      <c r="D5955">
        <v>0</v>
      </c>
      <c r="E5955">
        <v>5</v>
      </c>
      <c r="F5955" t="s">
        <v>485</v>
      </c>
      <c r="G5955">
        <v>0</v>
      </c>
    </row>
    <row r="5956" spans="1:7">
      <c r="A5956">
        <v>17767</v>
      </c>
      <c r="B5956">
        <v>766</v>
      </c>
      <c r="C5956">
        <v>118</v>
      </c>
      <c r="D5956">
        <v>0</v>
      </c>
      <c r="E5956">
        <v>6</v>
      </c>
      <c r="F5956" t="s">
        <v>486</v>
      </c>
      <c r="G5956">
        <v>0</v>
      </c>
    </row>
    <row r="5957" spans="1:7">
      <c r="A5957">
        <v>17768</v>
      </c>
      <c r="B5957">
        <v>766</v>
      </c>
      <c r="C5957">
        <v>125</v>
      </c>
      <c r="D5957">
        <v>0</v>
      </c>
      <c r="E5957">
        <v>7</v>
      </c>
      <c r="F5957" t="s">
        <v>488</v>
      </c>
      <c r="G5957">
        <v>0</v>
      </c>
    </row>
    <row r="5958" spans="1:7">
      <c r="A5958">
        <v>17769</v>
      </c>
      <c r="B5958">
        <v>766</v>
      </c>
      <c r="C5958">
        <v>127</v>
      </c>
      <c r="D5958">
        <v>0</v>
      </c>
      <c r="E5958">
        <v>8</v>
      </c>
      <c r="F5958" t="s">
        <v>487</v>
      </c>
      <c r="G5958">
        <v>0</v>
      </c>
    </row>
    <row r="5959" spans="1:7">
      <c r="A5959">
        <v>17770</v>
      </c>
      <c r="B5959">
        <v>767</v>
      </c>
      <c r="C5959">
        <v>87</v>
      </c>
      <c r="D5959">
        <v>19</v>
      </c>
      <c r="E5959">
        <v>1</v>
      </c>
      <c r="F5959" t="s">
        <v>481</v>
      </c>
      <c r="G5959">
        <v>2</v>
      </c>
    </row>
    <row r="5960" spans="1:7">
      <c r="A5960">
        <v>17771</v>
      </c>
      <c r="B5960">
        <v>767</v>
      </c>
      <c r="C5960">
        <v>6</v>
      </c>
      <c r="D5960">
        <v>14</v>
      </c>
      <c r="E5960">
        <v>2</v>
      </c>
      <c r="F5960" t="s">
        <v>483</v>
      </c>
      <c r="G5960">
        <v>0</v>
      </c>
    </row>
    <row r="5961" spans="1:7">
      <c r="A5961">
        <v>17772</v>
      </c>
      <c r="B5961">
        <v>767</v>
      </c>
      <c r="C5961">
        <v>105</v>
      </c>
      <c r="D5961">
        <v>3</v>
      </c>
      <c r="E5961">
        <v>5</v>
      </c>
      <c r="F5961" t="s">
        <v>485</v>
      </c>
      <c r="G5961">
        <v>0</v>
      </c>
    </row>
    <row r="5962" spans="1:7">
      <c r="A5962">
        <v>17773</v>
      </c>
      <c r="B5962">
        <v>767</v>
      </c>
      <c r="C5962">
        <v>66</v>
      </c>
      <c r="D5962">
        <v>8</v>
      </c>
      <c r="E5962">
        <v>4</v>
      </c>
      <c r="F5962" t="s">
        <v>484</v>
      </c>
      <c r="G5962">
        <v>0</v>
      </c>
    </row>
    <row r="5963" spans="1:7">
      <c r="A5963">
        <v>17774</v>
      </c>
      <c r="B5963">
        <v>767</v>
      </c>
      <c r="C5963">
        <v>32</v>
      </c>
      <c r="D5963">
        <v>0</v>
      </c>
      <c r="E5963">
        <v>6</v>
      </c>
      <c r="F5963" t="s">
        <v>486</v>
      </c>
      <c r="G5963">
        <v>0</v>
      </c>
    </row>
    <row r="5964" spans="1:7">
      <c r="A5964">
        <v>17775</v>
      </c>
      <c r="B5964">
        <v>767</v>
      </c>
      <c r="C5964">
        <v>118</v>
      </c>
      <c r="D5964">
        <v>8</v>
      </c>
      <c r="E5964">
        <v>3</v>
      </c>
      <c r="F5964" t="s">
        <v>482</v>
      </c>
      <c r="G5964">
        <v>1</v>
      </c>
    </row>
    <row r="5965" spans="1:7">
      <c r="A5965">
        <v>17776</v>
      </c>
      <c r="B5965">
        <v>767</v>
      </c>
      <c r="C5965">
        <v>125</v>
      </c>
      <c r="D5965">
        <v>0</v>
      </c>
      <c r="E5965">
        <v>8</v>
      </c>
      <c r="F5965" t="s">
        <v>487</v>
      </c>
      <c r="G5965">
        <v>0</v>
      </c>
    </row>
    <row r="5966" spans="1:7">
      <c r="A5966">
        <v>17777</v>
      </c>
      <c r="B5966">
        <v>767</v>
      </c>
      <c r="C5966">
        <v>127</v>
      </c>
      <c r="D5966">
        <v>0</v>
      </c>
      <c r="E5966">
        <v>9</v>
      </c>
      <c r="F5966" t="s">
        <v>489</v>
      </c>
      <c r="G5966">
        <v>0</v>
      </c>
    </row>
    <row r="5967" spans="1:7">
      <c r="A5967">
        <v>17778</v>
      </c>
      <c r="B5967">
        <v>767</v>
      </c>
      <c r="C5967">
        <v>95</v>
      </c>
      <c r="D5967">
        <v>0</v>
      </c>
      <c r="E5967">
        <v>7</v>
      </c>
      <c r="F5967" t="s">
        <v>488</v>
      </c>
      <c r="G5967">
        <v>0</v>
      </c>
    </row>
    <row r="5968" spans="1:7">
      <c r="A5968">
        <v>17779</v>
      </c>
      <c r="B5968">
        <v>768</v>
      </c>
      <c r="C5968">
        <v>87</v>
      </c>
      <c r="D5968">
        <v>19</v>
      </c>
      <c r="E5968">
        <v>1</v>
      </c>
      <c r="F5968" t="s">
        <v>481</v>
      </c>
      <c r="G5968">
        <v>2</v>
      </c>
    </row>
    <row r="5969" spans="1:7">
      <c r="A5969">
        <v>17780</v>
      </c>
      <c r="B5969">
        <v>768</v>
      </c>
      <c r="C5969">
        <v>6</v>
      </c>
      <c r="D5969">
        <v>14</v>
      </c>
      <c r="E5969">
        <v>2</v>
      </c>
      <c r="F5969" t="s">
        <v>483</v>
      </c>
      <c r="G5969">
        <v>0</v>
      </c>
    </row>
    <row r="5970" spans="1:7">
      <c r="A5970">
        <v>17781</v>
      </c>
      <c r="B5970">
        <v>768</v>
      </c>
      <c r="C5970">
        <v>105</v>
      </c>
      <c r="D5970">
        <v>3</v>
      </c>
      <c r="E5970">
        <v>5</v>
      </c>
      <c r="F5970" t="s">
        <v>485</v>
      </c>
      <c r="G5970">
        <v>0</v>
      </c>
    </row>
    <row r="5971" spans="1:7">
      <c r="A5971">
        <v>17782</v>
      </c>
      <c r="B5971">
        <v>768</v>
      </c>
      <c r="C5971">
        <v>66</v>
      </c>
      <c r="D5971">
        <v>8</v>
      </c>
      <c r="E5971">
        <v>4</v>
      </c>
      <c r="F5971" t="s">
        <v>484</v>
      </c>
      <c r="G5971">
        <v>0</v>
      </c>
    </row>
    <row r="5972" spans="1:7">
      <c r="A5972">
        <v>17783</v>
      </c>
      <c r="B5972">
        <v>768</v>
      </c>
      <c r="C5972">
        <v>32</v>
      </c>
      <c r="D5972">
        <v>0</v>
      </c>
      <c r="E5972">
        <v>6</v>
      </c>
      <c r="F5972" t="s">
        <v>486</v>
      </c>
      <c r="G5972">
        <v>0</v>
      </c>
    </row>
    <row r="5973" spans="1:7">
      <c r="A5973">
        <v>17784</v>
      </c>
      <c r="B5973">
        <v>768</v>
      </c>
      <c r="C5973">
        <v>118</v>
      </c>
      <c r="D5973">
        <v>8</v>
      </c>
      <c r="E5973">
        <v>3</v>
      </c>
      <c r="F5973" t="s">
        <v>482</v>
      </c>
      <c r="G5973">
        <v>1</v>
      </c>
    </row>
    <row r="5974" spans="1:7">
      <c r="A5974">
        <v>17785</v>
      </c>
      <c r="B5974">
        <v>768</v>
      </c>
      <c r="C5974">
        <v>125</v>
      </c>
      <c r="D5974">
        <v>0</v>
      </c>
      <c r="E5974">
        <v>8</v>
      </c>
      <c r="F5974" t="s">
        <v>487</v>
      </c>
      <c r="G5974">
        <v>0</v>
      </c>
    </row>
    <row r="5975" spans="1:7">
      <c r="A5975">
        <v>17786</v>
      </c>
      <c r="B5975">
        <v>768</v>
      </c>
      <c r="C5975">
        <v>127</v>
      </c>
      <c r="D5975">
        <v>0</v>
      </c>
      <c r="E5975">
        <v>9</v>
      </c>
      <c r="F5975" t="s">
        <v>489</v>
      </c>
      <c r="G5975">
        <v>0</v>
      </c>
    </row>
    <row r="5976" spans="1:7">
      <c r="A5976">
        <v>17787</v>
      </c>
      <c r="B5976">
        <v>768</v>
      </c>
      <c r="C5976">
        <v>95</v>
      </c>
      <c r="D5976">
        <v>0</v>
      </c>
      <c r="E5976">
        <v>7</v>
      </c>
      <c r="F5976" t="s">
        <v>488</v>
      </c>
      <c r="G5976">
        <v>0</v>
      </c>
    </row>
    <row r="5977" spans="1:7">
      <c r="A5977">
        <v>17788</v>
      </c>
      <c r="B5977">
        <v>769</v>
      </c>
      <c r="C5977">
        <v>87</v>
      </c>
      <c r="D5977">
        <v>19</v>
      </c>
      <c r="E5977">
        <v>2</v>
      </c>
      <c r="F5977" t="s">
        <v>483</v>
      </c>
      <c r="G5977">
        <v>2</v>
      </c>
    </row>
    <row r="5978" spans="1:7">
      <c r="A5978">
        <v>17789</v>
      </c>
      <c r="B5978">
        <v>769</v>
      </c>
      <c r="C5978">
        <v>6</v>
      </c>
      <c r="D5978">
        <v>20</v>
      </c>
      <c r="E5978">
        <v>1</v>
      </c>
      <c r="F5978" t="s">
        <v>481</v>
      </c>
      <c r="G5978">
        <v>0</v>
      </c>
    </row>
    <row r="5979" spans="1:7">
      <c r="A5979">
        <v>17790</v>
      </c>
      <c r="B5979">
        <v>769</v>
      </c>
      <c r="C5979">
        <v>105</v>
      </c>
      <c r="D5979">
        <v>3</v>
      </c>
      <c r="E5979">
        <v>5</v>
      </c>
      <c r="F5979" t="s">
        <v>485</v>
      </c>
      <c r="G5979">
        <v>0</v>
      </c>
    </row>
    <row r="5980" spans="1:7">
      <c r="A5980">
        <v>17791</v>
      </c>
      <c r="B5980">
        <v>769</v>
      </c>
      <c r="C5980">
        <v>66</v>
      </c>
      <c r="D5980">
        <v>10</v>
      </c>
      <c r="E5980">
        <v>4</v>
      </c>
      <c r="F5980" t="s">
        <v>484</v>
      </c>
      <c r="G5980">
        <v>0</v>
      </c>
    </row>
    <row r="5981" spans="1:7">
      <c r="A5981">
        <v>17792</v>
      </c>
      <c r="B5981">
        <v>769</v>
      </c>
      <c r="C5981">
        <v>32</v>
      </c>
      <c r="D5981">
        <v>3</v>
      </c>
      <c r="E5981">
        <v>6</v>
      </c>
      <c r="F5981" t="s">
        <v>486</v>
      </c>
      <c r="G5981">
        <v>0</v>
      </c>
    </row>
    <row r="5982" spans="1:7">
      <c r="A5982">
        <v>17793</v>
      </c>
      <c r="B5982">
        <v>769</v>
      </c>
      <c r="C5982">
        <v>118</v>
      </c>
      <c r="D5982">
        <v>16</v>
      </c>
      <c r="E5982">
        <v>3</v>
      </c>
      <c r="F5982" t="s">
        <v>482</v>
      </c>
      <c r="G5982">
        <v>2</v>
      </c>
    </row>
    <row r="5983" spans="1:7">
      <c r="A5983">
        <v>17794</v>
      </c>
      <c r="B5983">
        <v>769</v>
      </c>
      <c r="C5983">
        <v>125</v>
      </c>
      <c r="D5983">
        <v>0</v>
      </c>
      <c r="E5983">
        <v>8</v>
      </c>
      <c r="F5983" t="s">
        <v>487</v>
      </c>
      <c r="G5983">
        <v>0</v>
      </c>
    </row>
    <row r="5984" spans="1:7">
      <c r="A5984">
        <v>17795</v>
      </c>
      <c r="B5984">
        <v>769</v>
      </c>
      <c r="C5984">
        <v>127</v>
      </c>
      <c r="D5984">
        <v>0</v>
      </c>
      <c r="E5984">
        <v>9</v>
      </c>
      <c r="F5984" t="s">
        <v>489</v>
      </c>
      <c r="G5984">
        <v>0</v>
      </c>
    </row>
    <row r="5985" spans="1:7">
      <c r="A5985">
        <v>17796</v>
      </c>
      <c r="B5985">
        <v>769</v>
      </c>
      <c r="C5985">
        <v>95</v>
      </c>
      <c r="D5985">
        <v>0</v>
      </c>
      <c r="E5985">
        <v>7</v>
      </c>
      <c r="F5985" t="s">
        <v>488</v>
      </c>
      <c r="G5985">
        <v>0</v>
      </c>
    </row>
    <row r="5986" spans="1:7">
      <c r="A5986">
        <v>17797</v>
      </c>
      <c r="B5986">
        <v>770</v>
      </c>
      <c r="C5986">
        <v>87</v>
      </c>
      <c r="D5986">
        <v>19</v>
      </c>
      <c r="E5986">
        <v>3</v>
      </c>
      <c r="F5986" t="s">
        <v>482</v>
      </c>
      <c r="G5986">
        <v>2</v>
      </c>
    </row>
    <row r="5987" spans="1:7">
      <c r="A5987">
        <v>17798</v>
      </c>
      <c r="B5987">
        <v>770</v>
      </c>
      <c r="C5987">
        <v>6</v>
      </c>
      <c r="D5987">
        <v>28</v>
      </c>
      <c r="E5987">
        <v>1</v>
      </c>
      <c r="F5987" t="s">
        <v>481</v>
      </c>
      <c r="G5987">
        <v>1</v>
      </c>
    </row>
    <row r="5988" spans="1:7">
      <c r="A5988">
        <v>17799</v>
      </c>
      <c r="B5988">
        <v>770</v>
      </c>
      <c r="C5988">
        <v>105</v>
      </c>
      <c r="D5988">
        <v>6</v>
      </c>
      <c r="E5988">
        <v>5</v>
      </c>
      <c r="F5988" t="s">
        <v>485</v>
      </c>
      <c r="G5988">
        <v>0</v>
      </c>
    </row>
    <row r="5989" spans="1:7">
      <c r="A5989">
        <v>17800</v>
      </c>
      <c r="B5989">
        <v>770</v>
      </c>
      <c r="C5989">
        <v>66</v>
      </c>
      <c r="D5989">
        <v>10</v>
      </c>
      <c r="E5989">
        <v>4</v>
      </c>
      <c r="F5989" t="s">
        <v>484</v>
      </c>
      <c r="G5989">
        <v>0</v>
      </c>
    </row>
    <row r="5990" spans="1:7">
      <c r="A5990">
        <v>17801</v>
      </c>
      <c r="B5990">
        <v>770</v>
      </c>
      <c r="C5990">
        <v>32</v>
      </c>
      <c r="D5990">
        <v>3</v>
      </c>
      <c r="E5990">
        <v>6</v>
      </c>
      <c r="F5990" t="s">
        <v>486</v>
      </c>
      <c r="G5990">
        <v>0</v>
      </c>
    </row>
    <row r="5991" spans="1:7">
      <c r="A5991">
        <v>17802</v>
      </c>
      <c r="B5991">
        <v>770</v>
      </c>
      <c r="C5991">
        <v>118</v>
      </c>
      <c r="D5991">
        <v>22</v>
      </c>
      <c r="E5991">
        <v>2</v>
      </c>
      <c r="F5991" t="s">
        <v>483</v>
      </c>
      <c r="G5991">
        <v>2</v>
      </c>
    </row>
    <row r="5992" spans="1:7">
      <c r="A5992">
        <v>17803</v>
      </c>
      <c r="B5992">
        <v>770</v>
      </c>
      <c r="C5992">
        <v>125</v>
      </c>
      <c r="D5992">
        <v>0</v>
      </c>
      <c r="E5992">
        <v>8</v>
      </c>
      <c r="F5992" t="s">
        <v>487</v>
      </c>
      <c r="G5992">
        <v>0</v>
      </c>
    </row>
    <row r="5993" spans="1:7">
      <c r="A5993">
        <v>17804</v>
      </c>
      <c r="B5993">
        <v>770</v>
      </c>
      <c r="C5993">
        <v>127</v>
      </c>
      <c r="D5993">
        <v>0</v>
      </c>
      <c r="E5993">
        <v>9</v>
      </c>
      <c r="F5993" t="s">
        <v>489</v>
      </c>
      <c r="G5993">
        <v>0</v>
      </c>
    </row>
    <row r="5994" spans="1:7">
      <c r="A5994">
        <v>17805</v>
      </c>
      <c r="B5994">
        <v>770</v>
      </c>
      <c r="C5994">
        <v>95</v>
      </c>
      <c r="D5994">
        <v>0</v>
      </c>
      <c r="E5994">
        <v>7</v>
      </c>
      <c r="F5994" t="s">
        <v>488</v>
      </c>
      <c r="G5994">
        <v>0</v>
      </c>
    </row>
    <row r="5995" spans="1:7">
      <c r="A5995">
        <v>17806</v>
      </c>
      <c r="B5995">
        <v>771</v>
      </c>
      <c r="C5995">
        <v>87</v>
      </c>
      <c r="D5995">
        <v>23</v>
      </c>
      <c r="E5995">
        <v>3</v>
      </c>
      <c r="F5995" t="s">
        <v>482</v>
      </c>
      <c r="G5995">
        <v>2</v>
      </c>
    </row>
    <row r="5996" spans="1:7">
      <c r="A5996">
        <v>17807</v>
      </c>
      <c r="B5996">
        <v>771</v>
      </c>
      <c r="C5996">
        <v>6</v>
      </c>
      <c r="D5996">
        <v>36</v>
      </c>
      <c r="E5996">
        <v>1</v>
      </c>
      <c r="F5996" t="s">
        <v>481</v>
      </c>
      <c r="G5996">
        <v>2</v>
      </c>
    </row>
    <row r="5997" spans="1:7">
      <c r="A5997">
        <v>17808</v>
      </c>
      <c r="B5997">
        <v>771</v>
      </c>
      <c r="C5997">
        <v>105</v>
      </c>
      <c r="D5997">
        <v>6</v>
      </c>
      <c r="E5997">
        <v>5</v>
      </c>
      <c r="F5997" t="s">
        <v>485</v>
      </c>
      <c r="G5997">
        <v>0</v>
      </c>
    </row>
    <row r="5998" spans="1:7">
      <c r="A5998">
        <v>17809</v>
      </c>
      <c r="B5998">
        <v>771</v>
      </c>
      <c r="C5998">
        <v>66</v>
      </c>
      <c r="D5998">
        <v>12</v>
      </c>
      <c r="E5998">
        <v>4</v>
      </c>
      <c r="F5998" t="s">
        <v>484</v>
      </c>
      <c r="G5998">
        <v>0</v>
      </c>
    </row>
    <row r="5999" spans="1:7">
      <c r="A5999">
        <v>17810</v>
      </c>
      <c r="B5999">
        <v>771</v>
      </c>
      <c r="C5999">
        <v>32</v>
      </c>
      <c r="D5999">
        <v>3</v>
      </c>
      <c r="E5999">
        <v>6</v>
      </c>
      <c r="F5999" t="s">
        <v>486</v>
      </c>
      <c r="G5999">
        <v>0</v>
      </c>
    </row>
    <row r="6000" spans="1:7">
      <c r="A6000">
        <v>17811</v>
      </c>
      <c r="B6000">
        <v>771</v>
      </c>
      <c r="C6000">
        <v>118</v>
      </c>
      <c r="D6000">
        <v>25</v>
      </c>
      <c r="E6000">
        <v>2</v>
      </c>
      <c r="F6000" t="s">
        <v>483</v>
      </c>
      <c r="G6000">
        <v>2</v>
      </c>
    </row>
    <row r="6001" spans="1:7">
      <c r="A6001">
        <v>17812</v>
      </c>
      <c r="B6001">
        <v>771</v>
      </c>
      <c r="C6001">
        <v>125</v>
      </c>
      <c r="D6001">
        <v>0</v>
      </c>
      <c r="E6001">
        <v>8</v>
      </c>
      <c r="F6001" t="s">
        <v>487</v>
      </c>
      <c r="G6001">
        <v>0</v>
      </c>
    </row>
    <row r="6002" spans="1:7">
      <c r="A6002">
        <v>17813</v>
      </c>
      <c r="B6002">
        <v>771</v>
      </c>
      <c r="C6002">
        <v>127</v>
      </c>
      <c r="D6002">
        <v>0</v>
      </c>
      <c r="E6002">
        <v>9</v>
      </c>
      <c r="F6002" t="s">
        <v>489</v>
      </c>
      <c r="G6002">
        <v>0</v>
      </c>
    </row>
    <row r="6003" spans="1:7">
      <c r="A6003">
        <v>17814</v>
      </c>
      <c r="B6003">
        <v>771</v>
      </c>
      <c r="C6003">
        <v>95</v>
      </c>
      <c r="D6003">
        <v>0</v>
      </c>
      <c r="E6003">
        <v>7</v>
      </c>
      <c r="F6003" t="s">
        <v>488</v>
      </c>
      <c r="G6003">
        <v>0</v>
      </c>
    </row>
    <row r="6004" spans="1:7">
      <c r="A6004">
        <v>17815</v>
      </c>
      <c r="B6004">
        <v>772</v>
      </c>
      <c r="C6004">
        <v>87</v>
      </c>
      <c r="D6004">
        <v>29</v>
      </c>
      <c r="E6004">
        <v>3</v>
      </c>
      <c r="F6004" t="s">
        <v>482</v>
      </c>
      <c r="G6004">
        <v>2</v>
      </c>
    </row>
    <row r="6005" spans="1:7">
      <c r="A6005">
        <v>17816</v>
      </c>
      <c r="B6005">
        <v>772</v>
      </c>
      <c r="C6005">
        <v>6</v>
      </c>
      <c r="D6005">
        <v>37</v>
      </c>
      <c r="E6005">
        <v>1</v>
      </c>
      <c r="F6005" t="s">
        <v>481</v>
      </c>
      <c r="G6005">
        <v>2</v>
      </c>
    </row>
    <row r="6006" spans="1:7">
      <c r="A6006">
        <v>17817</v>
      </c>
      <c r="B6006">
        <v>772</v>
      </c>
      <c r="C6006">
        <v>105</v>
      </c>
      <c r="D6006">
        <v>6</v>
      </c>
      <c r="E6006">
        <v>5</v>
      </c>
      <c r="F6006" t="s">
        <v>485</v>
      </c>
      <c r="G6006">
        <v>0</v>
      </c>
    </row>
    <row r="6007" spans="1:7">
      <c r="A6007">
        <v>17818</v>
      </c>
      <c r="B6007">
        <v>772</v>
      </c>
      <c r="C6007">
        <v>66</v>
      </c>
      <c r="D6007">
        <v>12</v>
      </c>
      <c r="E6007">
        <v>4</v>
      </c>
      <c r="F6007" t="s">
        <v>484</v>
      </c>
      <c r="G6007">
        <v>0</v>
      </c>
    </row>
    <row r="6008" spans="1:7">
      <c r="A6008">
        <v>17819</v>
      </c>
      <c r="B6008">
        <v>772</v>
      </c>
      <c r="C6008">
        <v>32</v>
      </c>
      <c r="D6008">
        <v>3</v>
      </c>
      <c r="E6008">
        <v>6</v>
      </c>
      <c r="F6008" t="s">
        <v>486</v>
      </c>
      <c r="G6008">
        <v>0</v>
      </c>
    </row>
    <row r="6009" spans="1:7">
      <c r="A6009">
        <v>17820</v>
      </c>
      <c r="B6009">
        <v>772</v>
      </c>
      <c r="C6009">
        <v>118</v>
      </c>
      <c r="D6009">
        <v>33</v>
      </c>
      <c r="E6009">
        <v>2</v>
      </c>
      <c r="F6009" t="s">
        <v>483</v>
      </c>
      <c r="G6009">
        <v>3</v>
      </c>
    </row>
    <row r="6010" spans="1:7">
      <c r="A6010">
        <v>17821</v>
      </c>
      <c r="B6010">
        <v>772</v>
      </c>
      <c r="C6010">
        <v>125</v>
      </c>
      <c r="D6010">
        <v>0</v>
      </c>
      <c r="E6010">
        <v>8</v>
      </c>
      <c r="F6010" t="s">
        <v>487</v>
      </c>
      <c r="G6010">
        <v>0</v>
      </c>
    </row>
    <row r="6011" spans="1:7">
      <c r="A6011">
        <v>17822</v>
      </c>
      <c r="B6011">
        <v>772</v>
      </c>
      <c r="C6011">
        <v>127</v>
      </c>
      <c r="D6011">
        <v>0</v>
      </c>
      <c r="E6011">
        <v>9</v>
      </c>
      <c r="F6011" t="s">
        <v>489</v>
      </c>
      <c r="G6011">
        <v>0</v>
      </c>
    </row>
    <row r="6012" spans="1:7">
      <c r="A6012">
        <v>17823</v>
      </c>
      <c r="B6012">
        <v>772</v>
      </c>
      <c r="C6012">
        <v>95</v>
      </c>
      <c r="D6012">
        <v>0</v>
      </c>
      <c r="E6012">
        <v>7</v>
      </c>
      <c r="F6012" t="s">
        <v>488</v>
      </c>
      <c r="G6012">
        <v>0</v>
      </c>
    </row>
    <row r="6013" spans="1:7">
      <c r="A6013">
        <v>17824</v>
      </c>
      <c r="B6013">
        <v>773</v>
      </c>
      <c r="C6013">
        <v>87</v>
      </c>
      <c r="D6013">
        <v>29</v>
      </c>
      <c r="E6013">
        <v>3</v>
      </c>
      <c r="F6013" t="s">
        <v>482</v>
      </c>
      <c r="G6013">
        <v>2</v>
      </c>
    </row>
    <row r="6014" spans="1:7">
      <c r="A6014">
        <v>17825</v>
      </c>
      <c r="B6014">
        <v>773</v>
      </c>
      <c r="C6014">
        <v>6</v>
      </c>
      <c r="D6014">
        <v>40</v>
      </c>
      <c r="E6014">
        <v>2</v>
      </c>
      <c r="F6014" t="s">
        <v>483</v>
      </c>
      <c r="G6014">
        <v>2</v>
      </c>
    </row>
    <row r="6015" spans="1:7">
      <c r="A6015">
        <v>17826</v>
      </c>
      <c r="B6015">
        <v>773</v>
      </c>
      <c r="C6015">
        <v>105</v>
      </c>
      <c r="D6015">
        <v>6</v>
      </c>
      <c r="E6015">
        <v>5</v>
      </c>
      <c r="F6015" t="s">
        <v>485</v>
      </c>
      <c r="G6015">
        <v>0</v>
      </c>
    </row>
    <row r="6016" spans="1:7">
      <c r="A6016">
        <v>17827</v>
      </c>
      <c r="B6016">
        <v>773</v>
      </c>
      <c r="C6016">
        <v>66</v>
      </c>
      <c r="D6016">
        <v>15</v>
      </c>
      <c r="E6016">
        <v>4</v>
      </c>
      <c r="F6016" t="s">
        <v>484</v>
      </c>
      <c r="G6016">
        <v>0</v>
      </c>
    </row>
    <row r="6017" spans="1:7">
      <c r="A6017">
        <v>17828</v>
      </c>
      <c r="B6017">
        <v>773</v>
      </c>
      <c r="C6017">
        <v>32</v>
      </c>
      <c r="D6017">
        <v>3</v>
      </c>
      <c r="E6017">
        <v>6</v>
      </c>
      <c r="F6017" t="s">
        <v>486</v>
      </c>
      <c r="G6017">
        <v>0</v>
      </c>
    </row>
    <row r="6018" spans="1:7">
      <c r="A6018">
        <v>17829</v>
      </c>
      <c r="B6018">
        <v>773</v>
      </c>
      <c r="C6018">
        <v>118</v>
      </c>
      <c r="D6018">
        <v>41</v>
      </c>
      <c r="E6018">
        <v>1</v>
      </c>
      <c r="F6018" t="s">
        <v>481</v>
      </c>
      <c r="G6018">
        <v>4</v>
      </c>
    </row>
    <row r="6019" spans="1:7">
      <c r="A6019">
        <v>17830</v>
      </c>
      <c r="B6019">
        <v>773</v>
      </c>
      <c r="C6019">
        <v>125</v>
      </c>
      <c r="D6019">
        <v>0</v>
      </c>
      <c r="E6019">
        <v>8</v>
      </c>
      <c r="F6019" t="s">
        <v>487</v>
      </c>
      <c r="G6019">
        <v>0</v>
      </c>
    </row>
    <row r="6020" spans="1:7">
      <c r="A6020">
        <v>17831</v>
      </c>
      <c r="B6020">
        <v>773</v>
      </c>
      <c r="C6020">
        <v>127</v>
      </c>
      <c r="D6020">
        <v>0</v>
      </c>
      <c r="E6020">
        <v>9</v>
      </c>
      <c r="F6020" t="s">
        <v>489</v>
      </c>
      <c r="G6020">
        <v>0</v>
      </c>
    </row>
    <row r="6021" spans="1:7">
      <c r="A6021">
        <v>17832</v>
      </c>
      <c r="B6021">
        <v>773</v>
      </c>
      <c r="C6021">
        <v>95</v>
      </c>
      <c r="D6021">
        <v>0</v>
      </c>
      <c r="E6021">
        <v>7</v>
      </c>
      <c r="F6021" t="s">
        <v>488</v>
      </c>
      <c r="G6021">
        <v>0</v>
      </c>
    </row>
    <row r="6022" spans="1:7">
      <c r="A6022">
        <v>17833</v>
      </c>
      <c r="B6022">
        <v>774</v>
      </c>
      <c r="C6022">
        <v>87</v>
      </c>
      <c r="D6022">
        <v>31</v>
      </c>
      <c r="E6022">
        <v>3</v>
      </c>
      <c r="F6022" t="s">
        <v>482</v>
      </c>
      <c r="G6022">
        <v>2</v>
      </c>
    </row>
    <row r="6023" spans="1:7">
      <c r="A6023">
        <v>17834</v>
      </c>
      <c r="B6023">
        <v>774</v>
      </c>
      <c r="C6023">
        <v>6</v>
      </c>
      <c r="D6023">
        <v>40</v>
      </c>
      <c r="E6023">
        <v>2</v>
      </c>
      <c r="F6023" t="s">
        <v>483</v>
      </c>
      <c r="G6023">
        <v>2</v>
      </c>
    </row>
    <row r="6024" spans="1:7">
      <c r="A6024">
        <v>17835</v>
      </c>
      <c r="B6024">
        <v>774</v>
      </c>
      <c r="C6024">
        <v>105</v>
      </c>
      <c r="D6024">
        <v>6</v>
      </c>
      <c r="E6024">
        <v>5</v>
      </c>
      <c r="F6024" t="s">
        <v>485</v>
      </c>
      <c r="G6024">
        <v>0</v>
      </c>
    </row>
    <row r="6025" spans="1:7">
      <c r="A6025">
        <v>17836</v>
      </c>
      <c r="B6025">
        <v>774</v>
      </c>
      <c r="C6025">
        <v>66</v>
      </c>
      <c r="D6025">
        <v>15</v>
      </c>
      <c r="E6025">
        <v>4</v>
      </c>
      <c r="F6025" t="s">
        <v>484</v>
      </c>
      <c r="G6025">
        <v>0</v>
      </c>
    </row>
    <row r="6026" spans="1:7">
      <c r="A6026">
        <v>17837</v>
      </c>
      <c r="B6026">
        <v>774</v>
      </c>
      <c r="C6026">
        <v>32</v>
      </c>
      <c r="D6026">
        <v>3</v>
      </c>
      <c r="E6026">
        <v>6</v>
      </c>
      <c r="F6026" t="s">
        <v>486</v>
      </c>
      <c r="G6026">
        <v>0</v>
      </c>
    </row>
    <row r="6027" spans="1:7">
      <c r="A6027">
        <v>17838</v>
      </c>
      <c r="B6027">
        <v>774</v>
      </c>
      <c r="C6027">
        <v>118</v>
      </c>
      <c r="D6027">
        <v>46</v>
      </c>
      <c r="E6027">
        <v>1</v>
      </c>
      <c r="F6027" t="s">
        <v>481</v>
      </c>
      <c r="G6027">
        <v>5</v>
      </c>
    </row>
    <row r="6028" spans="1:7">
      <c r="A6028">
        <v>17839</v>
      </c>
      <c r="B6028">
        <v>774</v>
      </c>
      <c r="C6028">
        <v>125</v>
      </c>
      <c r="D6028">
        <v>0</v>
      </c>
      <c r="E6028">
        <v>8</v>
      </c>
      <c r="F6028" t="s">
        <v>487</v>
      </c>
      <c r="G6028">
        <v>0</v>
      </c>
    </row>
    <row r="6029" spans="1:7">
      <c r="A6029">
        <v>17840</v>
      </c>
      <c r="B6029">
        <v>774</v>
      </c>
      <c r="C6029">
        <v>127</v>
      </c>
      <c r="D6029">
        <v>0</v>
      </c>
      <c r="E6029">
        <v>9</v>
      </c>
      <c r="F6029" t="s">
        <v>489</v>
      </c>
      <c r="G6029">
        <v>0</v>
      </c>
    </row>
    <row r="6030" spans="1:7">
      <c r="A6030">
        <v>17841</v>
      </c>
      <c r="B6030">
        <v>774</v>
      </c>
      <c r="C6030">
        <v>95</v>
      </c>
      <c r="D6030">
        <v>0</v>
      </c>
      <c r="E6030">
        <v>7</v>
      </c>
      <c r="F6030" t="s">
        <v>488</v>
      </c>
      <c r="G6030">
        <v>0</v>
      </c>
    </row>
    <row r="6031" spans="1:7">
      <c r="A6031">
        <v>17842</v>
      </c>
      <c r="B6031">
        <v>775</v>
      </c>
      <c r="C6031">
        <v>87</v>
      </c>
      <c r="D6031">
        <v>31</v>
      </c>
      <c r="E6031">
        <v>3</v>
      </c>
      <c r="F6031" t="s">
        <v>482</v>
      </c>
      <c r="G6031">
        <v>2</v>
      </c>
    </row>
    <row r="6032" spans="1:7">
      <c r="A6032">
        <v>17843</v>
      </c>
      <c r="B6032">
        <v>775</v>
      </c>
      <c r="C6032">
        <v>6</v>
      </c>
      <c r="D6032">
        <v>40</v>
      </c>
      <c r="E6032">
        <v>2</v>
      </c>
      <c r="F6032" t="s">
        <v>483</v>
      </c>
      <c r="G6032">
        <v>2</v>
      </c>
    </row>
    <row r="6033" spans="1:7">
      <c r="A6033">
        <v>17844</v>
      </c>
      <c r="B6033">
        <v>775</v>
      </c>
      <c r="C6033">
        <v>105</v>
      </c>
      <c r="D6033">
        <v>6</v>
      </c>
      <c r="E6033">
        <v>5</v>
      </c>
      <c r="F6033" t="s">
        <v>485</v>
      </c>
      <c r="G6033">
        <v>0</v>
      </c>
    </row>
    <row r="6034" spans="1:7">
      <c r="A6034">
        <v>17845</v>
      </c>
      <c r="B6034">
        <v>775</v>
      </c>
      <c r="C6034">
        <v>66</v>
      </c>
      <c r="D6034">
        <v>18</v>
      </c>
      <c r="E6034">
        <v>4</v>
      </c>
      <c r="F6034" t="s">
        <v>484</v>
      </c>
      <c r="G6034">
        <v>0</v>
      </c>
    </row>
    <row r="6035" spans="1:7">
      <c r="A6035">
        <v>17846</v>
      </c>
      <c r="B6035">
        <v>775</v>
      </c>
      <c r="C6035">
        <v>32</v>
      </c>
      <c r="D6035">
        <v>3</v>
      </c>
      <c r="E6035">
        <v>6</v>
      </c>
      <c r="F6035" t="s">
        <v>486</v>
      </c>
      <c r="G6035">
        <v>0</v>
      </c>
    </row>
    <row r="6036" spans="1:7">
      <c r="A6036">
        <v>17847</v>
      </c>
      <c r="B6036">
        <v>775</v>
      </c>
      <c r="C6036">
        <v>118</v>
      </c>
      <c r="D6036">
        <v>48</v>
      </c>
      <c r="E6036">
        <v>1</v>
      </c>
      <c r="F6036" t="s">
        <v>481</v>
      </c>
      <c r="G6036">
        <v>6</v>
      </c>
    </row>
    <row r="6037" spans="1:7">
      <c r="A6037">
        <v>17848</v>
      </c>
      <c r="B6037">
        <v>775</v>
      </c>
      <c r="C6037">
        <v>125</v>
      </c>
      <c r="D6037">
        <v>0</v>
      </c>
      <c r="E6037">
        <v>8</v>
      </c>
      <c r="F6037" t="s">
        <v>487</v>
      </c>
      <c r="G6037">
        <v>0</v>
      </c>
    </row>
    <row r="6038" spans="1:7">
      <c r="A6038">
        <v>17849</v>
      </c>
      <c r="B6038">
        <v>775</v>
      </c>
      <c r="C6038">
        <v>127</v>
      </c>
      <c r="D6038">
        <v>0</v>
      </c>
      <c r="E6038">
        <v>9</v>
      </c>
      <c r="F6038" t="s">
        <v>489</v>
      </c>
      <c r="G6038">
        <v>0</v>
      </c>
    </row>
    <row r="6039" spans="1:7">
      <c r="A6039">
        <v>17850</v>
      </c>
      <c r="B6039">
        <v>775</v>
      </c>
      <c r="C6039">
        <v>95</v>
      </c>
      <c r="D6039">
        <v>0</v>
      </c>
      <c r="E6039">
        <v>7</v>
      </c>
      <c r="F6039" t="s">
        <v>488</v>
      </c>
      <c r="G6039">
        <v>0</v>
      </c>
    </row>
    <row r="6040" spans="1:7">
      <c r="A6040">
        <v>18840</v>
      </c>
      <c r="B6040">
        <v>756</v>
      </c>
      <c r="C6040">
        <v>170</v>
      </c>
      <c r="D6040">
        <v>8</v>
      </c>
      <c r="E6040">
        <v>1</v>
      </c>
      <c r="F6040" t="s">
        <v>481</v>
      </c>
      <c r="G6040">
        <v>1</v>
      </c>
    </row>
    <row r="6041" spans="1:7">
      <c r="A6041">
        <v>18841</v>
      </c>
      <c r="B6041">
        <v>756</v>
      </c>
      <c r="C6041">
        <v>6</v>
      </c>
      <c r="D6041">
        <v>6</v>
      </c>
      <c r="E6041">
        <v>2</v>
      </c>
      <c r="F6041" t="s">
        <v>483</v>
      </c>
      <c r="G6041">
        <v>0</v>
      </c>
    </row>
    <row r="6042" spans="1:7">
      <c r="A6042">
        <v>18842</v>
      </c>
      <c r="B6042">
        <v>756</v>
      </c>
      <c r="C6042">
        <v>167</v>
      </c>
      <c r="D6042">
        <v>0</v>
      </c>
      <c r="E6042">
        <v>3</v>
      </c>
      <c r="F6042" t="s">
        <v>482</v>
      </c>
      <c r="G6042">
        <v>0</v>
      </c>
    </row>
    <row r="6043" spans="1:7">
      <c r="A6043">
        <v>18843</v>
      </c>
      <c r="B6043">
        <v>756</v>
      </c>
      <c r="C6043">
        <v>66</v>
      </c>
      <c r="D6043">
        <v>0</v>
      </c>
      <c r="E6043">
        <v>4</v>
      </c>
      <c r="F6043" t="s">
        <v>484</v>
      </c>
      <c r="G6043">
        <v>0</v>
      </c>
    </row>
    <row r="6044" spans="1:7">
      <c r="A6044">
        <v>18844</v>
      </c>
      <c r="B6044">
        <v>756</v>
      </c>
      <c r="C6044">
        <v>32</v>
      </c>
      <c r="D6044">
        <v>0</v>
      </c>
      <c r="E6044">
        <v>5</v>
      </c>
      <c r="F6044" t="s">
        <v>485</v>
      </c>
      <c r="G6044">
        <v>0</v>
      </c>
    </row>
    <row r="6045" spans="1:7">
      <c r="A6045">
        <v>18845</v>
      </c>
      <c r="B6045">
        <v>756</v>
      </c>
      <c r="C6045">
        <v>95</v>
      </c>
      <c r="D6045">
        <v>0</v>
      </c>
      <c r="E6045">
        <v>6</v>
      </c>
      <c r="F6045" t="s">
        <v>486</v>
      </c>
      <c r="G6045">
        <v>0</v>
      </c>
    </row>
    <row r="6046" spans="1:7">
      <c r="A6046">
        <v>18846</v>
      </c>
      <c r="B6046">
        <v>756</v>
      </c>
      <c r="C6046">
        <v>105</v>
      </c>
      <c r="D6046">
        <v>0</v>
      </c>
      <c r="E6046">
        <v>7</v>
      </c>
      <c r="F6046" t="s">
        <v>488</v>
      </c>
      <c r="G6046">
        <v>0</v>
      </c>
    </row>
    <row r="6047" spans="1:7">
      <c r="A6047">
        <v>18847</v>
      </c>
      <c r="B6047">
        <v>757</v>
      </c>
      <c r="C6047">
        <v>170</v>
      </c>
      <c r="D6047">
        <v>8</v>
      </c>
      <c r="E6047">
        <v>1</v>
      </c>
      <c r="F6047" t="s">
        <v>481</v>
      </c>
      <c r="G6047">
        <v>1</v>
      </c>
    </row>
    <row r="6048" spans="1:7">
      <c r="A6048">
        <v>18848</v>
      </c>
      <c r="B6048">
        <v>757</v>
      </c>
      <c r="C6048">
        <v>6</v>
      </c>
      <c r="D6048">
        <v>6</v>
      </c>
      <c r="E6048">
        <v>2</v>
      </c>
      <c r="F6048" t="s">
        <v>483</v>
      </c>
      <c r="G6048">
        <v>0</v>
      </c>
    </row>
    <row r="6049" spans="1:7">
      <c r="A6049">
        <v>18849</v>
      </c>
      <c r="B6049">
        <v>757</v>
      </c>
      <c r="C6049">
        <v>167</v>
      </c>
      <c r="D6049">
        <v>0</v>
      </c>
      <c r="E6049">
        <v>3</v>
      </c>
      <c r="F6049" t="s">
        <v>482</v>
      </c>
      <c r="G6049">
        <v>0</v>
      </c>
    </row>
    <row r="6050" spans="1:7">
      <c r="A6050">
        <v>18850</v>
      </c>
      <c r="B6050">
        <v>757</v>
      </c>
      <c r="C6050">
        <v>66</v>
      </c>
      <c r="D6050">
        <v>0</v>
      </c>
      <c r="E6050">
        <v>4</v>
      </c>
      <c r="F6050" t="s">
        <v>484</v>
      </c>
      <c r="G6050">
        <v>0</v>
      </c>
    </row>
    <row r="6051" spans="1:7">
      <c r="A6051">
        <v>18851</v>
      </c>
      <c r="B6051">
        <v>757</v>
      </c>
      <c r="C6051">
        <v>32</v>
      </c>
      <c r="D6051">
        <v>0</v>
      </c>
      <c r="E6051">
        <v>5</v>
      </c>
      <c r="F6051" t="s">
        <v>485</v>
      </c>
      <c r="G6051">
        <v>0</v>
      </c>
    </row>
    <row r="6052" spans="1:7">
      <c r="A6052">
        <v>18852</v>
      </c>
      <c r="B6052">
        <v>757</v>
      </c>
      <c r="C6052">
        <v>95</v>
      </c>
      <c r="D6052">
        <v>0</v>
      </c>
      <c r="E6052">
        <v>6</v>
      </c>
      <c r="F6052" t="s">
        <v>486</v>
      </c>
      <c r="G6052">
        <v>0</v>
      </c>
    </row>
    <row r="6053" spans="1:7">
      <c r="A6053">
        <v>18853</v>
      </c>
      <c r="B6053">
        <v>757</v>
      </c>
      <c r="C6053">
        <v>105</v>
      </c>
      <c r="D6053">
        <v>0</v>
      </c>
      <c r="E6053">
        <v>7</v>
      </c>
      <c r="F6053" t="s">
        <v>488</v>
      </c>
      <c r="G6053">
        <v>0</v>
      </c>
    </row>
    <row r="6054" spans="1:7">
      <c r="A6054">
        <v>18854</v>
      </c>
      <c r="B6054">
        <v>758</v>
      </c>
      <c r="C6054">
        <v>170</v>
      </c>
      <c r="D6054">
        <v>14</v>
      </c>
      <c r="E6054">
        <v>1</v>
      </c>
      <c r="F6054" t="s">
        <v>481</v>
      </c>
      <c r="G6054">
        <v>1</v>
      </c>
    </row>
    <row r="6055" spans="1:7">
      <c r="A6055">
        <v>18855</v>
      </c>
      <c r="B6055">
        <v>758</v>
      </c>
      <c r="C6055">
        <v>6</v>
      </c>
      <c r="D6055">
        <v>8</v>
      </c>
      <c r="E6055">
        <v>3</v>
      </c>
      <c r="F6055" t="s">
        <v>482</v>
      </c>
      <c r="G6055">
        <v>0</v>
      </c>
    </row>
    <row r="6056" spans="1:7">
      <c r="A6056">
        <v>18856</v>
      </c>
      <c r="B6056">
        <v>758</v>
      </c>
      <c r="C6056">
        <v>167</v>
      </c>
      <c r="D6056">
        <v>0</v>
      </c>
      <c r="E6056">
        <v>5</v>
      </c>
      <c r="F6056" t="s">
        <v>485</v>
      </c>
      <c r="G6056">
        <v>0</v>
      </c>
    </row>
    <row r="6057" spans="1:7">
      <c r="A6057">
        <v>18857</v>
      </c>
      <c r="B6057">
        <v>758</v>
      </c>
      <c r="C6057">
        <v>66</v>
      </c>
      <c r="D6057">
        <v>8</v>
      </c>
      <c r="E6057">
        <v>2</v>
      </c>
      <c r="F6057" t="s">
        <v>483</v>
      </c>
      <c r="G6057">
        <v>1</v>
      </c>
    </row>
    <row r="6058" spans="1:7">
      <c r="A6058">
        <v>18858</v>
      </c>
      <c r="B6058">
        <v>758</v>
      </c>
      <c r="C6058">
        <v>32</v>
      </c>
      <c r="D6058">
        <v>3</v>
      </c>
      <c r="E6058">
        <v>4</v>
      </c>
      <c r="F6058" t="s">
        <v>484</v>
      </c>
      <c r="G6058">
        <v>0</v>
      </c>
    </row>
    <row r="6059" spans="1:7">
      <c r="A6059">
        <v>18859</v>
      </c>
      <c r="B6059">
        <v>758</v>
      </c>
      <c r="C6059">
        <v>95</v>
      </c>
      <c r="D6059">
        <v>0</v>
      </c>
      <c r="E6059">
        <v>6</v>
      </c>
      <c r="F6059" t="s">
        <v>486</v>
      </c>
      <c r="G6059">
        <v>0</v>
      </c>
    </row>
    <row r="6060" spans="1:7">
      <c r="A6060">
        <v>18860</v>
      </c>
      <c r="B6060">
        <v>758</v>
      </c>
      <c r="C6060">
        <v>105</v>
      </c>
      <c r="D6060">
        <v>0</v>
      </c>
      <c r="E6060">
        <v>8</v>
      </c>
      <c r="F6060" t="s">
        <v>487</v>
      </c>
      <c r="G6060">
        <v>0</v>
      </c>
    </row>
    <row r="6061" spans="1:7">
      <c r="A6061">
        <v>18861</v>
      </c>
      <c r="B6061">
        <v>758</v>
      </c>
      <c r="C6061">
        <v>117</v>
      </c>
      <c r="D6061">
        <v>0</v>
      </c>
      <c r="E6061">
        <v>7</v>
      </c>
      <c r="F6061" t="s">
        <v>488</v>
      </c>
      <c r="G6061">
        <v>0</v>
      </c>
    </row>
    <row r="6062" spans="1:7">
      <c r="A6062">
        <v>18862</v>
      </c>
      <c r="B6062">
        <v>759</v>
      </c>
      <c r="C6062">
        <v>170</v>
      </c>
      <c r="D6062">
        <v>18</v>
      </c>
      <c r="E6062">
        <v>1</v>
      </c>
      <c r="F6062" t="s">
        <v>481</v>
      </c>
      <c r="G6062">
        <v>1</v>
      </c>
    </row>
    <row r="6063" spans="1:7">
      <c r="A6063">
        <v>18863</v>
      </c>
      <c r="B6063">
        <v>759</v>
      </c>
      <c r="C6063">
        <v>6</v>
      </c>
      <c r="D6063">
        <v>16</v>
      </c>
      <c r="E6063">
        <v>2</v>
      </c>
      <c r="F6063" t="s">
        <v>483</v>
      </c>
      <c r="G6063">
        <v>1</v>
      </c>
    </row>
    <row r="6064" spans="1:7">
      <c r="A6064">
        <v>18864</v>
      </c>
      <c r="B6064">
        <v>759</v>
      </c>
      <c r="C6064">
        <v>167</v>
      </c>
      <c r="D6064">
        <v>0</v>
      </c>
      <c r="E6064">
        <v>5</v>
      </c>
      <c r="F6064" t="s">
        <v>485</v>
      </c>
      <c r="G6064">
        <v>0</v>
      </c>
    </row>
    <row r="6065" spans="1:7">
      <c r="A6065">
        <v>18865</v>
      </c>
      <c r="B6065">
        <v>759</v>
      </c>
      <c r="C6065">
        <v>66</v>
      </c>
      <c r="D6065">
        <v>8</v>
      </c>
      <c r="E6065">
        <v>3</v>
      </c>
      <c r="F6065" t="s">
        <v>482</v>
      </c>
      <c r="G6065">
        <v>1</v>
      </c>
    </row>
    <row r="6066" spans="1:7">
      <c r="A6066">
        <v>18866</v>
      </c>
      <c r="B6066">
        <v>759</v>
      </c>
      <c r="C6066">
        <v>32</v>
      </c>
      <c r="D6066">
        <v>3</v>
      </c>
      <c r="E6066">
        <v>4</v>
      </c>
      <c r="F6066" t="s">
        <v>484</v>
      </c>
      <c r="G6066">
        <v>0</v>
      </c>
    </row>
    <row r="6067" spans="1:7">
      <c r="A6067">
        <v>18867</v>
      </c>
      <c r="B6067">
        <v>759</v>
      </c>
      <c r="C6067">
        <v>95</v>
      </c>
      <c r="D6067">
        <v>0</v>
      </c>
      <c r="E6067">
        <v>7</v>
      </c>
      <c r="F6067" t="s">
        <v>488</v>
      </c>
      <c r="G6067">
        <v>0</v>
      </c>
    </row>
    <row r="6068" spans="1:7">
      <c r="A6068">
        <v>18868</v>
      </c>
      <c r="B6068">
        <v>759</v>
      </c>
      <c r="C6068">
        <v>105</v>
      </c>
      <c r="D6068">
        <v>0</v>
      </c>
      <c r="E6068">
        <v>6</v>
      </c>
      <c r="F6068" t="s">
        <v>486</v>
      </c>
      <c r="G6068">
        <v>0</v>
      </c>
    </row>
    <row r="6069" spans="1:7">
      <c r="A6069">
        <v>18869</v>
      </c>
      <c r="B6069">
        <v>759</v>
      </c>
      <c r="C6069">
        <v>117</v>
      </c>
      <c r="D6069">
        <v>0</v>
      </c>
      <c r="E6069">
        <v>8</v>
      </c>
      <c r="F6069" t="s">
        <v>487</v>
      </c>
      <c r="G6069">
        <v>0</v>
      </c>
    </row>
    <row r="6070" spans="1:7">
      <c r="A6070">
        <v>18870</v>
      </c>
      <c r="B6070">
        <v>760</v>
      </c>
      <c r="C6070">
        <v>170</v>
      </c>
      <c r="D6070">
        <v>26</v>
      </c>
      <c r="E6070">
        <v>1</v>
      </c>
      <c r="F6070" t="s">
        <v>481</v>
      </c>
      <c r="G6070">
        <v>2</v>
      </c>
    </row>
    <row r="6071" spans="1:7">
      <c r="A6071">
        <v>18871</v>
      </c>
      <c r="B6071">
        <v>760</v>
      </c>
      <c r="C6071">
        <v>6</v>
      </c>
      <c r="D6071">
        <v>16</v>
      </c>
      <c r="E6071">
        <v>2</v>
      </c>
      <c r="F6071" t="s">
        <v>483</v>
      </c>
      <c r="G6071">
        <v>1</v>
      </c>
    </row>
    <row r="6072" spans="1:7">
      <c r="A6072">
        <v>18872</v>
      </c>
      <c r="B6072">
        <v>760</v>
      </c>
      <c r="C6072">
        <v>167</v>
      </c>
      <c r="D6072">
        <v>0</v>
      </c>
      <c r="E6072">
        <v>6</v>
      </c>
      <c r="F6072" t="s">
        <v>486</v>
      </c>
      <c r="G6072">
        <v>0</v>
      </c>
    </row>
    <row r="6073" spans="1:7">
      <c r="A6073">
        <v>18873</v>
      </c>
      <c r="B6073">
        <v>760</v>
      </c>
      <c r="C6073">
        <v>66</v>
      </c>
      <c r="D6073">
        <v>14</v>
      </c>
      <c r="E6073">
        <v>3</v>
      </c>
      <c r="F6073" t="s">
        <v>482</v>
      </c>
      <c r="G6073">
        <v>1</v>
      </c>
    </row>
    <row r="6074" spans="1:7">
      <c r="A6074">
        <v>18874</v>
      </c>
      <c r="B6074">
        <v>760</v>
      </c>
      <c r="C6074">
        <v>32</v>
      </c>
      <c r="D6074">
        <v>3</v>
      </c>
      <c r="E6074">
        <v>4</v>
      </c>
      <c r="F6074" t="s">
        <v>484</v>
      </c>
      <c r="G6074">
        <v>0</v>
      </c>
    </row>
    <row r="6075" spans="1:7">
      <c r="A6075">
        <v>18875</v>
      </c>
      <c r="B6075">
        <v>760</v>
      </c>
      <c r="C6075">
        <v>95</v>
      </c>
      <c r="D6075">
        <v>0</v>
      </c>
      <c r="E6075">
        <v>9</v>
      </c>
      <c r="F6075" t="s">
        <v>489</v>
      </c>
      <c r="G6075">
        <v>0</v>
      </c>
    </row>
    <row r="6076" spans="1:7">
      <c r="A6076">
        <v>18876</v>
      </c>
      <c r="B6076">
        <v>760</v>
      </c>
      <c r="C6076">
        <v>105</v>
      </c>
      <c r="D6076">
        <v>0</v>
      </c>
      <c r="E6076">
        <v>7</v>
      </c>
      <c r="F6076" t="s">
        <v>488</v>
      </c>
      <c r="G6076">
        <v>0</v>
      </c>
    </row>
    <row r="6077" spans="1:7">
      <c r="A6077">
        <v>18877</v>
      </c>
      <c r="B6077">
        <v>760</v>
      </c>
      <c r="C6077">
        <v>117</v>
      </c>
      <c r="D6077">
        <v>0</v>
      </c>
      <c r="E6077">
        <v>5</v>
      </c>
      <c r="F6077" t="s">
        <v>485</v>
      </c>
      <c r="G6077">
        <v>0</v>
      </c>
    </row>
    <row r="6078" spans="1:7">
      <c r="A6078">
        <v>18878</v>
      </c>
      <c r="B6078">
        <v>760</v>
      </c>
      <c r="C6078">
        <v>169</v>
      </c>
      <c r="D6078">
        <v>0</v>
      </c>
      <c r="E6078">
        <v>8</v>
      </c>
      <c r="F6078" t="s">
        <v>487</v>
      </c>
      <c r="G6078">
        <v>0</v>
      </c>
    </row>
    <row r="6079" spans="1:7">
      <c r="A6079">
        <v>18879</v>
      </c>
      <c r="B6079">
        <v>760</v>
      </c>
      <c r="C6079">
        <v>101</v>
      </c>
      <c r="D6079">
        <v>0</v>
      </c>
      <c r="E6079">
        <v>10</v>
      </c>
      <c r="F6079" t="s">
        <v>490</v>
      </c>
      <c r="G6079">
        <v>0</v>
      </c>
    </row>
    <row r="6080" spans="1:7">
      <c r="A6080">
        <v>18880</v>
      </c>
      <c r="B6080">
        <v>760</v>
      </c>
      <c r="C6080">
        <v>118</v>
      </c>
      <c r="D6080">
        <v>0</v>
      </c>
      <c r="E6080">
        <v>11</v>
      </c>
      <c r="F6080" t="s">
        <v>491</v>
      </c>
      <c r="G6080">
        <v>0</v>
      </c>
    </row>
    <row r="6081" spans="1:7">
      <c r="A6081">
        <v>18881</v>
      </c>
      <c r="B6081">
        <v>760</v>
      </c>
      <c r="C6081">
        <v>123</v>
      </c>
      <c r="D6081">
        <v>0</v>
      </c>
      <c r="E6081">
        <v>12</v>
      </c>
      <c r="F6081" t="s">
        <v>492</v>
      </c>
      <c r="G6081">
        <v>0</v>
      </c>
    </row>
    <row r="6082" spans="1:7">
      <c r="A6082">
        <v>18882</v>
      </c>
      <c r="B6082">
        <v>761</v>
      </c>
      <c r="C6082">
        <v>170</v>
      </c>
      <c r="D6082">
        <v>29</v>
      </c>
      <c r="E6082">
        <v>1</v>
      </c>
      <c r="F6082" t="s">
        <v>481</v>
      </c>
      <c r="G6082">
        <v>2</v>
      </c>
    </row>
    <row r="6083" spans="1:7">
      <c r="A6083">
        <v>18883</v>
      </c>
      <c r="B6083">
        <v>761</v>
      </c>
      <c r="C6083">
        <v>6</v>
      </c>
      <c r="D6083">
        <v>24</v>
      </c>
      <c r="E6083">
        <v>2</v>
      </c>
      <c r="F6083" t="s">
        <v>483</v>
      </c>
      <c r="G6083">
        <v>2</v>
      </c>
    </row>
    <row r="6084" spans="1:7">
      <c r="A6084">
        <v>18884</v>
      </c>
      <c r="B6084">
        <v>761</v>
      </c>
      <c r="C6084">
        <v>167</v>
      </c>
      <c r="D6084">
        <v>0</v>
      </c>
      <c r="E6084">
        <v>5</v>
      </c>
      <c r="F6084" t="s">
        <v>485</v>
      </c>
      <c r="G6084">
        <v>0</v>
      </c>
    </row>
    <row r="6085" spans="1:7">
      <c r="A6085">
        <v>18885</v>
      </c>
      <c r="B6085">
        <v>761</v>
      </c>
      <c r="C6085">
        <v>66</v>
      </c>
      <c r="D6085">
        <v>16</v>
      </c>
      <c r="E6085">
        <v>3</v>
      </c>
      <c r="F6085" t="s">
        <v>482</v>
      </c>
      <c r="G6085">
        <v>1</v>
      </c>
    </row>
    <row r="6086" spans="1:7">
      <c r="A6086">
        <v>18886</v>
      </c>
      <c r="B6086">
        <v>761</v>
      </c>
      <c r="C6086">
        <v>32</v>
      </c>
      <c r="D6086">
        <v>3</v>
      </c>
      <c r="E6086">
        <v>4</v>
      </c>
      <c r="F6086" t="s">
        <v>484</v>
      </c>
      <c r="G6086">
        <v>0</v>
      </c>
    </row>
    <row r="6087" spans="1:7">
      <c r="A6087">
        <v>18887</v>
      </c>
      <c r="B6087">
        <v>761</v>
      </c>
      <c r="C6087">
        <v>95</v>
      </c>
      <c r="D6087">
        <v>0</v>
      </c>
      <c r="E6087">
        <v>9</v>
      </c>
      <c r="F6087" t="s">
        <v>489</v>
      </c>
      <c r="G6087">
        <v>0</v>
      </c>
    </row>
    <row r="6088" spans="1:7">
      <c r="A6088">
        <v>18888</v>
      </c>
      <c r="B6088">
        <v>761</v>
      </c>
      <c r="C6088">
        <v>105</v>
      </c>
      <c r="D6088">
        <v>0</v>
      </c>
      <c r="E6088">
        <v>7</v>
      </c>
      <c r="F6088" t="s">
        <v>488</v>
      </c>
      <c r="G6088">
        <v>0</v>
      </c>
    </row>
    <row r="6089" spans="1:7">
      <c r="A6089">
        <v>18889</v>
      </c>
      <c r="B6089">
        <v>761</v>
      </c>
      <c r="C6089">
        <v>117</v>
      </c>
      <c r="D6089">
        <v>0</v>
      </c>
      <c r="E6089">
        <v>6</v>
      </c>
      <c r="F6089" t="s">
        <v>486</v>
      </c>
      <c r="G6089">
        <v>0</v>
      </c>
    </row>
    <row r="6090" spans="1:7">
      <c r="A6090">
        <v>18890</v>
      </c>
      <c r="B6090">
        <v>761</v>
      </c>
      <c r="C6090">
        <v>169</v>
      </c>
      <c r="D6090">
        <v>0</v>
      </c>
      <c r="E6090">
        <v>8</v>
      </c>
      <c r="F6090" t="s">
        <v>487</v>
      </c>
      <c r="G6090">
        <v>0</v>
      </c>
    </row>
    <row r="6091" spans="1:7">
      <c r="A6091">
        <v>18891</v>
      </c>
      <c r="B6091">
        <v>761</v>
      </c>
      <c r="C6091">
        <v>101</v>
      </c>
      <c r="D6091">
        <v>0</v>
      </c>
      <c r="E6091">
        <v>10</v>
      </c>
      <c r="F6091" t="s">
        <v>490</v>
      </c>
      <c r="G6091">
        <v>0</v>
      </c>
    </row>
    <row r="6092" spans="1:7">
      <c r="A6092">
        <v>18892</v>
      </c>
      <c r="B6092">
        <v>761</v>
      </c>
      <c r="C6092">
        <v>118</v>
      </c>
      <c r="D6092">
        <v>0</v>
      </c>
      <c r="E6092">
        <v>11</v>
      </c>
      <c r="F6092" t="s">
        <v>491</v>
      </c>
      <c r="G6092">
        <v>0</v>
      </c>
    </row>
    <row r="6093" spans="1:7">
      <c r="A6093">
        <v>18893</v>
      </c>
      <c r="B6093">
        <v>761</v>
      </c>
      <c r="C6093">
        <v>123</v>
      </c>
      <c r="D6093">
        <v>0</v>
      </c>
      <c r="E6093">
        <v>12</v>
      </c>
      <c r="F6093" t="s">
        <v>492</v>
      </c>
      <c r="G6093">
        <v>0</v>
      </c>
    </row>
    <row r="6094" spans="1:7">
      <c r="A6094">
        <v>18894</v>
      </c>
      <c r="B6094">
        <v>762</v>
      </c>
      <c r="C6094">
        <v>170</v>
      </c>
      <c r="D6094">
        <v>34</v>
      </c>
      <c r="E6094">
        <v>1</v>
      </c>
      <c r="F6094" t="s">
        <v>481</v>
      </c>
      <c r="G6094">
        <v>3</v>
      </c>
    </row>
    <row r="6095" spans="1:7">
      <c r="A6095">
        <v>18895</v>
      </c>
      <c r="B6095">
        <v>762</v>
      </c>
      <c r="C6095">
        <v>6</v>
      </c>
      <c r="D6095">
        <v>28</v>
      </c>
      <c r="E6095">
        <v>2</v>
      </c>
      <c r="F6095" t="s">
        <v>483</v>
      </c>
      <c r="G6095">
        <v>2</v>
      </c>
    </row>
    <row r="6096" spans="1:7">
      <c r="A6096">
        <v>18896</v>
      </c>
      <c r="B6096">
        <v>762</v>
      </c>
      <c r="C6096">
        <v>167</v>
      </c>
      <c r="D6096">
        <v>0</v>
      </c>
      <c r="E6096">
        <v>6</v>
      </c>
      <c r="F6096" t="s">
        <v>486</v>
      </c>
      <c r="G6096">
        <v>0</v>
      </c>
    </row>
    <row r="6097" spans="1:7">
      <c r="A6097">
        <v>18897</v>
      </c>
      <c r="B6097">
        <v>762</v>
      </c>
      <c r="C6097">
        <v>66</v>
      </c>
      <c r="D6097">
        <v>18</v>
      </c>
      <c r="E6097">
        <v>3</v>
      </c>
      <c r="F6097" t="s">
        <v>482</v>
      </c>
      <c r="G6097">
        <v>1</v>
      </c>
    </row>
    <row r="6098" spans="1:7">
      <c r="A6098">
        <v>18898</v>
      </c>
      <c r="B6098">
        <v>762</v>
      </c>
      <c r="C6098">
        <v>32</v>
      </c>
      <c r="D6098">
        <v>3</v>
      </c>
      <c r="E6098">
        <v>4</v>
      </c>
      <c r="F6098" t="s">
        <v>484</v>
      </c>
      <c r="G6098">
        <v>0</v>
      </c>
    </row>
    <row r="6099" spans="1:7">
      <c r="A6099">
        <v>18899</v>
      </c>
      <c r="B6099">
        <v>762</v>
      </c>
      <c r="C6099">
        <v>95</v>
      </c>
      <c r="D6099">
        <v>0</v>
      </c>
      <c r="E6099">
        <v>9</v>
      </c>
      <c r="F6099" t="s">
        <v>489</v>
      </c>
      <c r="G6099">
        <v>0</v>
      </c>
    </row>
    <row r="6100" spans="1:7">
      <c r="A6100">
        <v>18900</v>
      </c>
      <c r="B6100">
        <v>762</v>
      </c>
      <c r="C6100">
        <v>105</v>
      </c>
      <c r="D6100">
        <v>0</v>
      </c>
      <c r="E6100">
        <v>7</v>
      </c>
      <c r="F6100" t="s">
        <v>488</v>
      </c>
      <c r="G6100">
        <v>0</v>
      </c>
    </row>
    <row r="6101" spans="1:7">
      <c r="A6101">
        <v>18901</v>
      </c>
      <c r="B6101">
        <v>762</v>
      </c>
      <c r="C6101">
        <v>117</v>
      </c>
      <c r="D6101">
        <v>0</v>
      </c>
      <c r="E6101">
        <v>5</v>
      </c>
      <c r="F6101" t="s">
        <v>485</v>
      </c>
      <c r="G6101">
        <v>0</v>
      </c>
    </row>
    <row r="6102" spans="1:7">
      <c r="A6102">
        <v>18902</v>
      </c>
      <c r="B6102">
        <v>762</v>
      </c>
      <c r="C6102">
        <v>169</v>
      </c>
      <c r="D6102">
        <v>0</v>
      </c>
      <c r="E6102">
        <v>8</v>
      </c>
      <c r="F6102" t="s">
        <v>487</v>
      </c>
      <c r="G6102">
        <v>0</v>
      </c>
    </row>
    <row r="6103" spans="1:7">
      <c r="A6103">
        <v>18903</v>
      </c>
      <c r="B6103">
        <v>762</v>
      </c>
      <c r="C6103">
        <v>101</v>
      </c>
      <c r="D6103">
        <v>0</v>
      </c>
      <c r="E6103">
        <v>10</v>
      </c>
      <c r="F6103" t="s">
        <v>490</v>
      </c>
      <c r="G6103">
        <v>0</v>
      </c>
    </row>
    <row r="6104" spans="1:7">
      <c r="A6104">
        <v>18904</v>
      </c>
      <c r="B6104">
        <v>762</v>
      </c>
      <c r="C6104">
        <v>118</v>
      </c>
      <c r="D6104">
        <v>0</v>
      </c>
      <c r="E6104">
        <v>11</v>
      </c>
      <c r="F6104" t="s">
        <v>491</v>
      </c>
      <c r="G6104">
        <v>0</v>
      </c>
    </row>
    <row r="6105" spans="1:7">
      <c r="A6105">
        <v>18905</v>
      </c>
      <c r="B6105">
        <v>762</v>
      </c>
      <c r="C6105">
        <v>123</v>
      </c>
      <c r="D6105">
        <v>0</v>
      </c>
      <c r="E6105">
        <v>12</v>
      </c>
      <c r="F6105" t="s">
        <v>492</v>
      </c>
      <c r="G6105">
        <v>0</v>
      </c>
    </row>
    <row r="6106" spans="1:7">
      <c r="A6106">
        <v>18906</v>
      </c>
      <c r="B6106">
        <v>763</v>
      </c>
      <c r="C6106">
        <v>170</v>
      </c>
      <c r="D6106">
        <v>38</v>
      </c>
      <c r="E6106">
        <v>1</v>
      </c>
      <c r="F6106" t="s">
        <v>481</v>
      </c>
      <c r="G6106">
        <v>4</v>
      </c>
    </row>
    <row r="6107" spans="1:7">
      <c r="A6107">
        <v>18907</v>
      </c>
      <c r="B6107">
        <v>763</v>
      </c>
      <c r="C6107">
        <v>6</v>
      </c>
      <c r="D6107">
        <v>32</v>
      </c>
      <c r="E6107">
        <v>2</v>
      </c>
      <c r="F6107" t="s">
        <v>483</v>
      </c>
      <c r="G6107">
        <v>2</v>
      </c>
    </row>
    <row r="6108" spans="1:7">
      <c r="A6108">
        <v>18908</v>
      </c>
      <c r="B6108">
        <v>763</v>
      </c>
      <c r="C6108">
        <v>167</v>
      </c>
      <c r="D6108">
        <v>0</v>
      </c>
      <c r="E6108">
        <v>6</v>
      </c>
      <c r="F6108" t="s">
        <v>486</v>
      </c>
      <c r="G6108">
        <v>0</v>
      </c>
    </row>
    <row r="6109" spans="1:7">
      <c r="A6109">
        <v>18909</v>
      </c>
      <c r="B6109">
        <v>763</v>
      </c>
      <c r="C6109">
        <v>66</v>
      </c>
      <c r="D6109">
        <v>18</v>
      </c>
      <c r="E6109">
        <v>3</v>
      </c>
      <c r="F6109" t="s">
        <v>482</v>
      </c>
      <c r="G6109">
        <v>1</v>
      </c>
    </row>
    <row r="6110" spans="1:7">
      <c r="A6110">
        <v>18910</v>
      </c>
      <c r="B6110">
        <v>763</v>
      </c>
      <c r="C6110">
        <v>32</v>
      </c>
      <c r="D6110">
        <v>3</v>
      </c>
      <c r="E6110">
        <v>4</v>
      </c>
      <c r="F6110" t="s">
        <v>484</v>
      </c>
      <c r="G6110">
        <v>0</v>
      </c>
    </row>
    <row r="6111" spans="1:7">
      <c r="A6111">
        <v>18911</v>
      </c>
      <c r="B6111">
        <v>763</v>
      </c>
      <c r="C6111">
        <v>95</v>
      </c>
      <c r="D6111">
        <v>0</v>
      </c>
      <c r="E6111">
        <v>9</v>
      </c>
      <c r="F6111" t="s">
        <v>489</v>
      </c>
      <c r="G6111">
        <v>0</v>
      </c>
    </row>
    <row r="6112" spans="1:7">
      <c r="A6112">
        <v>18912</v>
      </c>
      <c r="B6112">
        <v>763</v>
      </c>
      <c r="C6112">
        <v>105</v>
      </c>
      <c r="D6112">
        <v>0</v>
      </c>
      <c r="E6112">
        <v>7</v>
      </c>
      <c r="F6112" t="s">
        <v>488</v>
      </c>
      <c r="G6112">
        <v>0</v>
      </c>
    </row>
    <row r="6113" spans="1:7">
      <c r="A6113">
        <v>18913</v>
      </c>
      <c r="B6113">
        <v>763</v>
      </c>
      <c r="C6113">
        <v>117</v>
      </c>
      <c r="D6113">
        <v>0</v>
      </c>
      <c r="E6113">
        <v>5</v>
      </c>
      <c r="F6113" t="s">
        <v>485</v>
      </c>
      <c r="G6113">
        <v>0</v>
      </c>
    </row>
    <row r="6114" spans="1:7">
      <c r="A6114">
        <v>18914</v>
      </c>
      <c r="B6114">
        <v>763</v>
      </c>
      <c r="C6114">
        <v>169</v>
      </c>
      <c r="D6114">
        <v>0</v>
      </c>
      <c r="E6114">
        <v>8</v>
      </c>
      <c r="F6114" t="s">
        <v>487</v>
      </c>
      <c r="G6114">
        <v>0</v>
      </c>
    </row>
    <row r="6115" spans="1:7">
      <c r="A6115">
        <v>18915</v>
      </c>
      <c r="B6115">
        <v>763</v>
      </c>
      <c r="C6115">
        <v>101</v>
      </c>
      <c r="D6115">
        <v>0</v>
      </c>
      <c r="E6115">
        <v>10</v>
      </c>
      <c r="F6115" t="s">
        <v>490</v>
      </c>
      <c r="G6115">
        <v>0</v>
      </c>
    </row>
    <row r="6116" spans="1:7">
      <c r="A6116">
        <v>18916</v>
      </c>
      <c r="B6116">
        <v>763</v>
      </c>
      <c r="C6116">
        <v>118</v>
      </c>
      <c r="D6116">
        <v>0</v>
      </c>
      <c r="E6116">
        <v>11</v>
      </c>
      <c r="F6116" t="s">
        <v>491</v>
      </c>
      <c r="G6116">
        <v>0</v>
      </c>
    </row>
    <row r="6117" spans="1:7">
      <c r="A6117">
        <v>18917</v>
      </c>
      <c r="B6117">
        <v>763</v>
      </c>
      <c r="C6117">
        <v>123</v>
      </c>
      <c r="D6117">
        <v>0</v>
      </c>
      <c r="E6117">
        <v>12</v>
      </c>
      <c r="F6117" t="s">
        <v>492</v>
      </c>
      <c r="G6117">
        <v>0</v>
      </c>
    </row>
    <row r="6118" spans="1:7">
      <c r="A6118">
        <v>18918</v>
      </c>
      <c r="B6118">
        <v>764</v>
      </c>
      <c r="C6118">
        <v>170</v>
      </c>
      <c r="D6118">
        <v>40</v>
      </c>
      <c r="E6118">
        <v>1</v>
      </c>
      <c r="F6118" t="s">
        <v>481</v>
      </c>
      <c r="G6118">
        <v>5</v>
      </c>
    </row>
    <row r="6119" spans="1:7">
      <c r="A6119">
        <v>18919</v>
      </c>
      <c r="B6119">
        <v>764</v>
      </c>
      <c r="C6119">
        <v>6</v>
      </c>
      <c r="D6119">
        <v>32</v>
      </c>
      <c r="E6119">
        <v>2</v>
      </c>
      <c r="F6119" t="s">
        <v>483</v>
      </c>
      <c r="G6119">
        <v>2</v>
      </c>
    </row>
    <row r="6120" spans="1:7">
      <c r="A6120">
        <v>18920</v>
      </c>
      <c r="B6120">
        <v>764</v>
      </c>
      <c r="C6120">
        <v>167</v>
      </c>
      <c r="D6120">
        <v>0</v>
      </c>
      <c r="E6120">
        <v>6</v>
      </c>
      <c r="F6120" t="s">
        <v>486</v>
      </c>
      <c r="G6120">
        <v>0</v>
      </c>
    </row>
    <row r="6121" spans="1:7">
      <c r="A6121">
        <v>18921</v>
      </c>
      <c r="B6121">
        <v>764</v>
      </c>
      <c r="C6121">
        <v>66</v>
      </c>
      <c r="D6121">
        <v>18</v>
      </c>
      <c r="E6121">
        <v>3</v>
      </c>
      <c r="F6121" t="s">
        <v>482</v>
      </c>
      <c r="G6121">
        <v>1</v>
      </c>
    </row>
    <row r="6122" spans="1:7">
      <c r="A6122">
        <v>18922</v>
      </c>
      <c r="B6122">
        <v>764</v>
      </c>
      <c r="C6122">
        <v>32</v>
      </c>
      <c r="D6122">
        <v>5</v>
      </c>
      <c r="E6122">
        <v>4</v>
      </c>
      <c r="F6122" t="s">
        <v>484</v>
      </c>
      <c r="G6122">
        <v>0</v>
      </c>
    </row>
    <row r="6123" spans="1:7">
      <c r="A6123">
        <v>18923</v>
      </c>
      <c r="B6123">
        <v>764</v>
      </c>
      <c r="C6123">
        <v>95</v>
      </c>
      <c r="D6123">
        <v>0</v>
      </c>
      <c r="E6123">
        <v>8</v>
      </c>
      <c r="F6123" t="s">
        <v>487</v>
      </c>
      <c r="G6123">
        <v>0</v>
      </c>
    </row>
    <row r="6124" spans="1:7">
      <c r="A6124">
        <v>18924</v>
      </c>
      <c r="B6124">
        <v>764</v>
      </c>
      <c r="C6124">
        <v>105</v>
      </c>
      <c r="D6124">
        <v>0</v>
      </c>
      <c r="E6124">
        <v>9</v>
      </c>
      <c r="F6124" t="s">
        <v>489</v>
      </c>
      <c r="G6124">
        <v>0</v>
      </c>
    </row>
    <row r="6125" spans="1:7">
      <c r="A6125">
        <v>18925</v>
      </c>
      <c r="B6125">
        <v>764</v>
      </c>
      <c r="C6125">
        <v>117</v>
      </c>
      <c r="D6125">
        <v>0</v>
      </c>
      <c r="E6125">
        <v>5</v>
      </c>
      <c r="F6125" t="s">
        <v>485</v>
      </c>
      <c r="G6125">
        <v>0</v>
      </c>
    </row>
    <row r="6126" spans="1:7">
      <c r="A6126">
        <v>18926</v>
      </c>
      <c r="B6126">
        <v>764</v>
      </c>
      <c r="C6126">
        <v>169</v>
      </c>
      <c r="D6126">
        <v>0</v>
      </c>
      <c r="E6126">
        <v>10</v>
      </c>
      <c r="F6126" t="s">
        <v>490</v>
      </c>
      <c r="G6126">
        <v>0</v>
      </c>
    </row>
    <row r="6127" spans="1:7">
      <c r="A6127">
        <v>18927</v>
      </c>
      <c r="B6127">
        <v>764</v>
      </c>
      <c r="C6127">
        <v>101</v>
      </c>
      <c r="D6127">
        <v>0</v>
      </c>
      <c r="E6127">
        <v>14</v>
      </c>
      <c r="F6127" t="s">
        <v>494</v>
      </c>
      <c r="G6127">
        <v>0</v>
      </c>
    </row>
    <row r="6128" spans="1:7">
      <c r="A6128">
        <v>18928</v>
      </c>
      <c r="B6128">
        <v>764</v>
      </c>
      <c r="C6128">
        <v>118</v>
      </c>
      <c r="D6128">
        <v>0</v>
      </c>
      <c r="E6128">
        <v>15</v>
      </c>
      <c r="F6128" t="s">
        <v>495</v>
      </c>
      <c r="G6128">
        <v>0</v>
      </c>
    </row>
    <row r="6129" spans="1:7">
      <c r="A6129">
        <v>18929</v>
      </c>
      <c r="B6129">
        <v>764</v>
      </c>
      <c r="C6129">
        <v>123</v>
      </c>
      <c r="D6129">
        <v>0</v>
      </c>
      <c r="E6129">
        <v>16</v>
      </c>
      <c r="F6129" t="s">
        <v>496</v>
      </c>
      <c r="G6129">
        <v>0</v>
      </c>
    </row>
    <row r="6130" spans="1:7">
      <c r="A6130">
        <v>18930</v>
      </c>
      <c r="B6130">
        <v>764</v>
      </c>
      <c r="C6130">
        <v>113</v>
      </c>
      <c r="D6130">
        <v>0</v>
      </c>
      <c r="E6130">
        <v>7</v>
      </c>
      <c r="F6130" t="s">
        <v>488</v>
      </c>
      <c r="G6130">
        <v>0</v>
      </c>
    </row>
    <row r="6131" spans="1:7">
      <c r="A6131">
        <v>18931</v>
      </c>
      <c r="B6131">
        <v>764</v>
      </c>
      <c r="C6131">
        <v>168</v>
      </c>
      <c r="D6131">
        <v>0</v>
      </c>
      <c r="E6131">
        <v>11</v>
      </c>
      <c r="F6131" t="s">
        <v>491</v>
      </c>
      <c r="G6131">
        <v>0</v>
      </c>
    </row>
    <row r="6132" spans="1:7">
      <c r="A6132">
        <v>18932</v>
      </c>
      <c r="B6132">
        <v>764</v>
      </c>
      <c r="C6132">
        <v>124</v>
      </c>
      <c r="D6132">
        <v>0</v>
      </c>
      <c r="E6132">
        <v>12</v>
      </c>
      <c r="F6132" t="s">
        <v>492</v>
      </c>
      <c r="G6132">
        <v>0</v>
      </c>
    </row>
    <row r="6133" spans="1:7">
      <c r="A6133">
        <v>18933</v>
      </c>
      <c r="B6133">
        <v>764</v>
      </c>
      <c r="C6133">
        <v>125</v>
      </c>
      <c r="D6133">
        <v>0</v>
      </c>
      <c r="E6133">
        <v>13</v>
      </c>
      <c r="F6133" t="s">
        <v>493</v>
      </c>
      <c r="G6133">
        <v>0</v>
      </c>
    </row>
    <row r="6134" spans="1:7">
      <c r="A6134">
        <v>19026</v>
      </c>
      <c r="B6134">
        <v>746</v>
      </c>
      <c r="C6134">
        <v>170</v>
      </c>
      <c r="D6134">
        <v>8</v>
      </c>
      <c r="E6134">
        <v>1</v>
      </c>
      <c r="F6134" t="s">
        <v>481</v>
      </c>
      <c r="G6134">
        <v>1</v>
      </c>
    </row>
    <row r="6135" spans="1:7">
      <c r="A6135">
        <v>19027</v>
      </c>
      <c r="B6135">
        <v>746</v>
      </c>
      <c r="C6135">
        <v>6</v>
      </c>
      <c r="D6135">
        <v>6</v>
      </c>
      <c r="E6135">
        <v>2</v>
      </c>
      <c r="F6135" t="s">
        <v>483</v>
      </c>
      <c r="G6135">
        <v>0</v>
      </c>
    </row>
    <row r="6136" spans="1:7">
      <c r="A6136">
        <v>19028</v>
      </c>
      <c r="B6136">
        <v>746</v>
      </c>
      <c r="C6136">
        <v>167</v>
      </c>
      <c r="D6136">
        <v>3</v>
      </c>
      <c r="E6136">
        <v>3</v>
      </c>
      <c r="F6136" t="s">
        <v>482</v>
      </c>
      <c r="G6136">
        <v>0</v>
      </c>
    </row>
    <row r="6137" spans="1:7">
      <c r="A6137">
        <v>19029</v>
      </c>
      <c r="B6137">
        <v>746</v>
      </c>
      <c r="C6137">
        <v>32</v>
      </c>
      <c r="D6137">
        <v>1</v>
      </c>
      <c r="E6137">
        <v>4</v>
      </c>
      <c r="F6137" t="s">
        <v>484</v>
      </c>
      <c r="G6137">
        <v>0</v>
      </c>
    </row>
    <row r="6138" spans="1:7">
      <c r="A6138">
        <v>19030</v>
      </c>
      <c r="B6138">
        <v>746</v>
      </c>
      <c r="C6138">
        <v>66</v>
      </c>
      <c r="D6138">
        <v>0</v>
      </c>
      <c r="E6138">
        <v>5</v>
      </c>
      <c r="F6138" t="s">
        <v>485</v>
      </c>
      <c r="G6138">
        <v>0</v>
      </c>
    </row>
    <row r="6139" spans="1:7">
      <c r="A6139">
        <v>19031</v>
      </c>
      <c r="B6139">
        <v>746</v>
      </c>
      <c r="C6139">
        <v>104</v>
      </c>
      <c r="D6139">
        <v>0</v>
      </c>
      <c r="E6139">
        <v>6</v>
      </c>
      <c r="F6139" t="s">
        <v>486</v>
      </c>
      <c r="G6139">
        <v>0</v>
      </c>
    </row>
    <row r="6140" spans="1:7">
      <c r="A6140">
        <v>19032</v>
      </c>
      <c r="B6140">
        <v>746</v>
      </c>
      <c r="C6140">
        <v>105</v>
      </c>
      <c r="D6140">
        <v>0</v>
      </c>
      <c r="E6140">
        <v>7</v>
      </c>
      <c r="F6140" t="s">
        <v>488</v>
      </c>
      <c r="G6140">
        <v>0</v>
      </c>
    </row>
    <row r="6141" spans="1:7">
      <c r="A6141">
        <v>19033</v>
      </c>
      <c r="B6141">
        <v>747</v>
      </c>
      <c r="C6141">
        <v>101</v>
      </c>
      <c r="D6141">
        <v>0</v>
      </c>
      <c r="E6141">
        <v>8</v>
      </c>
      <c r="F6141" t="s">
        <v>487</v>
      </c>
      <c r="G6141">
        <v>0</v>
      </c>
    </row>
    <row r="6142" spans="1:7">
      <c r="A6142">
        <v>19034</v>
      </c>
      <c r="B6142">
        <v>747</v>
      </c>
      <c r="C6142">
        <v>167</v>
      </c>
      <c r="D6142">
        <v>3</v>
      </c>
      <c r="E6142">
        <v>4</v>
      </c>
      <c r="F6142" t="s">
        <v>484</v>
      </c>
      <c r="G6142">
        <v>0</v>
      </c>
    </row>
    <row r="6143" spans="1:7">
      <c r="A6143">
        <v>19035</v>
      </c>
      <c r="B6143">
        <v>747</v>
      </c>
      <c r="C6143">
        <v>66</v>
      </c>
      <c r="D6143">
        <v>2</v>
      </c>
      <c r="E6143">
        <v>5</v>
      </c>
      <c r="F6143" t="s">
        <v>485</v>
      </c>
      <c r="G6143">
        <v>0</v>
      </c>
    </row>
    <row r="6144" spans="1:7">
      <c r="A6144">
        <v>19036</v>
      </c>
      <c r="B6144">
        <v>747</v>
      </c>
      <c r="C6144">
        <v>6</v>
      </c>
      <c r="D6144">
        <v>10</v>
      </c>
      <c r="E6144">
        <v>2</v>
      </c>
      <c r="F6144" t="s">
        <v>483</v>
      </c>
      <c r="G6144">
        <v>0</v>
      </c>
    </row>
    <row r="6145" spans="1:7">
      <c r="A6145">
        <v>19037</v>
      </c>
      <c r="B6145">
        <v>747</v>
      </c>
      <c r="C6145">
        <v>170</v>
      </c>
      <c r="D6145">
        <v>14</v>
      </c>
      <c r="E6145">
        <v>1</v>
      </c>
      <c r="F6145" t="s">
        <v>481</v>
      </c>
      <c r="G6145">
        <v>1</v>
      </c>
    </row>
    <row r="6146" spans="1:7">
      <c r="A6146">
        <v>19038</v>
      </c>
      <c r="B6146">
        <v>747</v>
      </c>
      <c r="C6146">
        <v>32</v>
      </c>
      <c r="D6146">
        <v>9</v>
      </c>
      <c r="E6146">
        <v>3</v>
      </c>
      <c r="F6146" t="s">
        <v>482</v>
      </c>
      <c r="G6146">
        <v>1</v>
      </c>
    </row>
    <row r="6147" spans="1:7">
      <c r="A6147">
        <v>19039</v>
      </c>
      <c r="B6147">
        <v>747</v>
      </c>
      <c r="C6147">
        <v>104</v>
      </c>
      <c r="D6147">
        <v>0</v>
      </c>
      <c r="E6147">
        <v>6</v>
      </c>
      <c r="F6147" t="s">
        <v>486</v>
      </c>
      <c r="G6147">
        <v>0</v>
      </c>
    </row>
    <row r="6148" spans="1:7">
      <c r="A6148">
        <v>19040</v>
      </c>
      <c r="B6148">
        <v>747</v>
      </c>
      <c r="C6148">
        <v>171</v>
      </c>
      <c r="D6148">
        <v>0</v>
      </c>
      <c r="E6148">
        <v>10</v>
      </c>
      <c r="F6148" t="s">
        <v>490</v>
      </c>
      <c r="G6148">
        <v>0</v>
      </c>
    </row>
    <row r="6149" spans="1:7">
      <c r="A6149">
        <v>19041</v>
      </c>
      <c r="B6149">
        <v>747</v>
      </c>
      <c r="C6149">
        <v>106</v>
      </c>
      <c r="D6149">
        <v>0</v>
      </c>
      <c r="E6149">
        <v>9</v>
      </c>
      <c r="F6149" t="s">
        <v>489</v>
      </c>
      <c r="G6149">
        <v>0</v>
      </c>
    </row>
    <row r="6150" spans="1:7">
      <c r="A6150">
        <v>19042</v>
      </c>
      <c r="B6150">
        <v>747</v>
      </c>
      <c r="C6150">
        <v>105</v>
      </c>
      <c r="D6150">
        <v>0</v>
      </c>
      <c r="E6150">
        <v>7</v>
      </c>
      <c r="F6150" t="s">
        <v>488</v>
      </c>
      <c r="G6150">
        <v>0</v>
      </c>
    </row>
    <row r="6151" spans="1:7">
      <c r="A6151">
        <v>19043</v>
      </c>
      <c r="B6151">
        <v>748</v>
      </c>
      <c r="C6151">
        <v>101</v>
      </c>
      <c r="D6151">
        <v>0</v>
      </c>
      <c r="E6151">
        <v>8</v>
      </c>
      <c r="F6151" t="s">
        <v>487</v>
      </c>
      <c r="G6151">
        <v>0</v>
      </c>
    </row>
    <row r="6152" spans="1:7">
      <c r="A6152">
        <v>19044</v>
      </c>
      <c r="B6152">
        <v>748</v>
      </c>
      <c r="C6152">
        <v>167</v>
      </c>
      <c r="D6152">
        <v>3</v>
      </c>
      <c r="E6152">
        <v>4</v>
      </c>
      <c r="F6152" t="s">
        <v>484</v>
      </c>
      <c r="G6152">
        <v>0</v>
      </c>
    </row>
    <row r="6153" spans="1:7">
      <c r="A6153">
        <v>19045</v>
      </c>
      <c r="B6153">
        <v>748</v>
      </c>
      <c r="C6153">
        <v>66</v>
      </c>
      <c r="D6153">
        <v>2</v>
      </c>
      <c r="E6153">
        <v>5</v>
      </c>
      <c r="F6153" t="s">
        <v>485</v>
      </c>
      <c r="G6153">
        <v>0</v>
      </c>
    </row>
    <row r="6154" spans="1:7">
      <c r="A6154">
        <v>19046</v>
      </c>
      <c r="B6154">
        <v>748</v>
      </c>
      <c r="C6154">
        <v>6</v>
      </c>
      <c r="D6154">
        <v>10</v>
      </c>
      <c r="E6154">
        <v>2</v>
      </c>
      <c r="F6154" t="s">
        <v>483</v>
      </c>
      <c r="G6154">
        <v>0</v>
      </c>
    </row>
    <row r="6155" spans="1:7">
      <c r="A6155">
        <v>19047</v>
      </c>
      <c r="B6155">
        <v>748</v>
      </c>
      <c r="C6155">
        <v>170</v>
      </c>
      <c r="D6155">
        <v>14</v>
      </c>
      <c r="E6155">
        <v>1</v>
      </c>
      <c r="F6155" t="s">
        <v>481</v>
      </c>
      <c r="G6155">
        <v>1</v>
      </c>
    </row>
    <row r="6156" spans="1:7">
      <c r="A6156">
        <v>19048</v>
      </c>
      <c r="B6156">
        <v>748</v>
      </c>
      <c r="C6156">
        <v>32</v>
      </c>
      <c r="D6156">
        <v>9</v>
      </c>
      <c r="E6156">
        <v>3</v>
      </c>
      <c r="F6156" t="s">
        <v>482</v>
      </c>
      <c r="G6156">
        <v>1</v>
      </c>
    </row>
    <row r="6157" spans="1:7">
      <c r="A6157">
        <v>19049</v>
      </c>
      <c r="B6157">
        <v>748</v>
      </c>
      <c r="C6157">
        <v>104</v>
      </c>
      <c r="D6157">
        <v>0</v>
      </c>
      <c r="E6157">
        <v>6</v>
      </c>
      <c r="F6157" t="s">
        <v>486</v>
      </c>
      <c r="G6157">
        <v>0</v>
      </c>
    </row>
    <row r="6158" spans="1:7">
      <c r="A6158">
        <v>19050</v>
      </c>
      <c r="B6158">
        <v>748</v>
      </c>
      <c r="C6158">
        <v>171</v>
      </c>
      <c r="D6158">
        <v>0</v>
      </c>
      <c r="E6158">
        <v>10</v>
      </c>
      <c r="F6158" t="s">
        <v>490</v>
      </c>
      <c r="G6158">
        <v>0</v>
      </c>
    </row>
    <row r="6159" spans="1:7">
      <c r="A6159">
        <v>19051</v>
      </c>
      <c r="B6159">
        <v>748</v>
      </c>
      <c r="C6159">
        <v>106</v>
      </c>
      <c r="D6159">
        <v>0</v>
      </c>
      <c r="E6159">
        <v>9</v>
      </c>
      <c r="F6159" t="s">
        <v>489</v>
      </c>
      <c r="G6159">
        <v>0</v>
      </c>
    </row>
    <row r="6160" spans="1:7">
      <c r="A6160">
        <v>19052</v>
      </c>
      <c r="B6160">
        <v>748</v>
      </c>
      <c r="C6160">
        <v>105</v>
      </c>
      <c r="D6160">
        <v>0</v>
      </c>
      <c r="E6160">
        <v>7</v>
      </c>
      <c r="F6160" t="s">
        <v>488</v>
      </c>
      <c r="G6160">
        <v>0</v>
      </c>
    </row>
    <row r="6161" spans="1:7">
      <c r="A6161">
        <v>19053</v>
      </c>
      <c r="B6161">
        <v>749</v>
      </c>
      <c r="C6161">
        <v>117</v>
      </c>
      <c r="D6161">
        <v>0</v>
      </c>
      <c r="E6161">
        <v>8</v>
      </c>
      <c r="F6161" t="s">
        <v>487</v>
      </c>
      <c r="G6161">
        <v>0</v>
      </c>
    </row>
    <row r="6162" spans="1:7">
      <c r="A6162">
        <v>19054</v>
      </c>
      <c r="B6162">
        <v>749</v>
      </c>
      <c r="C6162">
        <v>167</v>
      </c>
      <c r="D6162">
        <v>3</v>
      </c>
      <c r="E6162">
        <v>5</v>
      </c>
      <c r="F6162" t="s">
        <v>485</v>
      </c>
      <c r="G6162">
        <v>0</v>
      </c>
    </row>
    <row r="6163" spans="1:7">
      <c r="A6163">
        <v>19055</v>
      </c>
      <c r="B6163">
        <v>749</v>
      </c>
      <c r="C6163">
        <v>6</v>
      </c>
      <c r="D6163">
        <v>12</v>
      </c>
      <c r="E6163">
        <v>3</v>
      </c>
      <c r="F6163" t="s">
        <v>482</v>
      </c>
      <c r="G6163">
        <v>0</v>
      </c>
    </row>
    <row r="6164" spans="1:7">
      <c r="A6164">
        <v>19056</v>
      </c>
      <c r="B6164">
        <v>749</v>
      </c>
      <c r="C6164">
        <v>66</v>
      </c>
      <c r="D6164">
        <v>6</v>
      </c>
      <c r="E6164">
        <v>4</v>
      </c>
      <c r="F6164" t="s">
        <v>484</v>
      </c>
      <c r="G6164">
        <v>0</v>
      </c>
    </row>
    <row r="6165" spans="1:7">
      <c r="A6165">
        <v>19057</v>
      </c>
      <c r="B6165">
        <v>749</v>
      </c>
      <c r="C6165">
        <v>32</v>
      </c>
      <c r="D6165">
        <v>15</v>
      </c>
      <c r="E6165">
        <v>2</v>
      </c>
      <c r="F6165" t="s">
        <v>483</v>
      </c>
      <c r="G6165">
        <v>1</v>
      </c>
    </row>
    <row r="6166" spans="1:7">
      <c r="A6166">
        <v>19058</v>
      </c>
      <c r="B6166">
        <v>749</v>
      </c>
      <c r="C6166">
        <v>170</v>
      </c>
      <c r="D6166">
        <v>22</v>
      </c>
      <c r="E6166">
        <v>1</v>
      </c>
      <c r="F6166" t="s">
        <v>481</v>
      </c>
      <c r="G6166">
        <v>2</v>
      </c>
    </row>
    <row r="6167" spans="1:7">
      <c r="A6167">
        <v>19059</v>
      </c>
      <c r="B6167">
        <v>749</v>
      </c>
      <c r="C6167">
        <v>101</v>
      </c>
      <c r="D6167">
        <v>0</v>
      </c>
      <c r="E6167">
        <v>9</v>
      </c>
      <c r="F6167" t="s">
        <v>489</v>
      </c>
      <c r="G6167">
        <v>0</v>
      </c>
    </row>
    <row r="6168" spans="1:7">
      <c r="A6168">
        <v>19060</v>
      </c>
      <c r="B6168">
        <v>749</v>
      </c>
      <c r="C6168">
        <v>104</v>
      </c>
      <c r="D6168">
        <v>0</v>
      </c>
      <c r="E6168">
        <v>6</v>
      </c>
      <c r="F6168" t="s">
        <v>486</v>
      </c>
      <c r="G6168">
        <v>0</v>
      </c>
    </row>
    <row r="6169" spans="1:7">
      <c r="A6169">
        <v>19061</v>
      </c>
      <c r="B6169">
        <v>749</v>
      </c>
      <c r="C6169">
        <v>106</v>
      </c>
      <c r="D6169">
        <v>0</v>
      </c>
      <c r="E6169">
        <v>10</v>
      </c>
      <c r="F6169" t="s">
        <v>490</v>
      </c>
      <c r="G6169">
        <v>0</v>
      </c>
    </row>
    <row r="6170" spans="1:7">
      <c r="A6170">
        <v>19062</v>
      </c>
      <c r="B6170">
        <v>749</v>
      </c>
      <c r="C6170">
        <v>171</v>
      </c>
      <c r="D6170">
        <v>0</v>
      </c>
      <c r="E6170">
        <v>11</v>
      </c>
      <c r="F6170" t="s">
        <v>491</v>
      </c>
      <c r="G6170">
        <v>0</v>
      </c>
    </row>
    <row r="6171" spans="1:7">
      <c r="A6171">
        <v>19063</v>
      </c>
      <c r="B6171">
        <v>749</v>
      </c>
      <c r="C6171">
        <v>105</v>
      </c>
      <c r="D6171">
        <v>0</v>
      </c>
      <c r="E6171">
        <v>7</v>
      </c>
      <c r="F6171" t="s">
        <v>488</v>
      </c>
      <c r="G6171">
        <v>0</v>
      </c>
    </row>
    <row r="6172" spans="1:7">
      <c r="A6172">
        <v>19064</v>
      </c>
      <c r="B6172">
        <v>750</v>
      </c>
      <c r="C6172">
        <v>117</v>
      </c>
      <c r="D6172">
        <v>0</v>
      </c>
      <c r="E6172">
        <v>9</v>
      </c>
      <c r="F6172" t="s">
        <v>489</v>
      </c>
      <c r="G6172">
        <v>0</v>
      </c>
    </row>
    <row r="6173" spans="1:7">
      <c r="A6173">
        <v>19065</v>
      </c>
      <c r="B6173">
        <v>750</v>
      </c>
      <c r="C6173">
        <v>167</v>
      </c>
      <c r="D6173">
        <v>3</v>
      </c>
      <c r="E6173">
        <v>5</v>
      </c>
      <c r="F6173" t="s">
        <v>485</v>
      </c>
      <c r="G6173">
        <v>0</v>
      </c>
    </row>
    <row r="6174" spans="1:7">
      <c r="A6174">
        <v>19066</v>
      </c>
      <c r="B6174">
        <v>750</v>
      </c>
      <c r="C6174">
        <v>6</v>
      </c>
      <c r="D6174">
        <v>15</v>
      </c>
      <c r="E6174">
        <v>3</v>
      </c>
      <c r="F6174" t="s">
        <v>482</v>
      </c>
      <c r="G6174">
        <v>0</v>
      </c>
    </row>
    <row r="6175" spans="1:7">
      <c r="A6175">
        <v>19067</v>
      </c>
      <c r="B6175">
        <v>750</v>
      </c>
      <c r="C6175">
        <v>66</v>
      </c>
      <c r="D6175">
        <v>6</v>
      </c>
      <c r="E6175">
        <v>4</v>
      </c>
      <c r="F6175" t="s">
        <v>484</v>
      </c>
      <c r="G6175">
        <v>0</v>
      </c>
    </row>
    <row r="6176" spans="1:7">
      <c r="A6176">
        <v>19068</v>
      </c>
      <c r="B6176">
        <v>750</v>
      </c>
      <c r="C6176">
        <v>32</v>
      </c>
      <c r="D6176">
        <v>17</v>
      </c>
      <c r="E6176">
        <v>2</v>
      </c>
      <c r="F6176" t="s">
        <v>483</v>
      </c>
      <c r="G6176">
        <v>1</v>
      </c>
    </row>
    <row r="6177" spans="1:7">
      <c r="A6177">
        <v>19069</v>
      </c>
      <c r="B6177">
        <v>750</v>
      </c>
      <c r="C6177">
        <v>170</v>
      </c>
      <c r="D6177">
        <v>30</v>
      </c>
      <c r="E6177">
        <v>1</v>
      </c>
      <c r="F6177" t="s">
        <v>481</v>
      </c>
      <c r="G6177">
        <v>3</v>
      </c>
    </row>
    <row r="6178" spans="1:7">
      <c r="A6178">
        <v>19070</v>
      </c>
      <c r="B6178">
        <v>750</v>
      </c>
      <c r="C6178">
        <v>101</v>
      </c>
      <c r="D6178">
        <v>0</v>
      </c>
      <c r="E6178">
        <v>10</v>
      </c>
      <c r="F6178" t="s">
        <v>490</v>
      </c>
      <c r="G6178">
        <v>0</v>
      </c>
    </row>
    <row r="6179" spans="1:7">
      <c r="A6179">
        <v>19071</v>
      </c>
      <c r="B6179">
        <v>750</v>
      </c>
      <c r="C6179">
        <v>104</v>
      </c>
      <c r="D6179">
        <v>0</v>
      </c>
      <c r="E6179">
        <v>6</v>
      </c>
      <c r="F6179" t="s">
        <v>486</v>
      </c>
      <c r="G6179">
        <v>0</v>
      </c>
    </row>
    <row r="6180" spans="1:7">
      <c r="A6180">
        <v>19072</v>
      </c>
      <c r="B6180">
        <v>750</v>
      </c>
      <c r="C6180">
        <v>106</v>
      </c>
      <c r="D6180">
        <v>0</v>
      </c>
      <c r="E6180">
        <v>8</v>
      </c>
      <c r="F6180" t="s">
        <v>487</v>
      </c>
      <c r="G6180">
        <v>0</v>
      </c>
    </row>
    <row r="6181" spans="1:7">
      <c r="A6181">
        <v>19073</v>
      </c>
      <c r="B6181">
        <v>750</v>
      </c>
      <c r="C6181">
        <v>171</v>
      </c>
      <c r="D6181">
        <v>0</v>
      </c>
      <c r="E6181">
        <v>11</v>
      </c>
      <c r="F6181" t="s">
        <v>491</v>
      </c>
      <c r="G6181">
        <v>0</v>
      </c>
    </row>
    <row r="6182" spans="1:7">
      <c r="A6182">
        <v>19074</v>
      </c>
      <c r="B6182">
        <v>750</v>
      </c>
      <c r="C6182">
        <v>105</v>
      </c>
      <c r="D6182">
        <v>0</v>
      </c>
      <c r="E6182">
        <v>7</v>
      </c>
      <c r="F6182" t="s">
        <v>488</v>
      </c>
      <c r="G6182">
        <v>0</v>
      </c>
    </row>
    <row r="6183" spans="1:7">
      <c r="A6183">
        <v>19075</v>
      </c>
      <c r="B6183">
        <v>751</v>
      </c>
      <c r="C6183">
        <v>170</v>
      </c>
      <c r="D6183">
        <v>38</v>
      </c>
      <c r="E6183">
        <v>1</v>
      </c>
      <c r="F6183" t="s">
        <v>481</v>
      </c>
      <c r="G6183">
        <v>4</v>
      </c>
    </row>
    <row r="6184" spans="1:7">
      <c r="A6184">
        <v>19076</v>
      </c>
      <c r="B6184">
        <v>751</v>
      </c>
      <c r="C6184">
        <v>6</v>
      </c>
      <c r="D6184">
        <v>15</v>
      </c>
      <c r="E6184">
        <v>3</v>
      </c>
      <c r="F6184" t="s">
        <v>482</v>
      </c>
      <c r="G6184">
        <v>0</v>
      </c>
    </row>
    <row r="6185" spans="1:7">
      <c r="A6185">
        <v>19077</v>
      </c>
      <c r="B6185">
        <v>751</v>
      </c>
      <c r="C6185">
        <v>167</v>
      </c>
      <c r="D6185">
        <v>3</v>
      </c>
      <c r="E6185">
        <v>5</v>
      </c>
      <c r="F6185" t="s">
        <v>485</v>
      </c>
      <c r="G6185">
        <v>0</v>
      </c>
    </row>
    <row r="6186" spans="1:7">
      <c r="A6186">
        <v>19078</v>
      </c>
      <c r="B6186">
        <v>751</v>
      </c>
      <c r="C6186">
        <v>32</v>
      </c>
      <c r="D6186">
        <v>19</v>
      </c>
      <c r="E6186">
        <v>2</v>
      </c>
      <c r="F6186" t="s">
        <v>483</v>
      </c>
      <c r="G6186">
        <v>1</v>
      </c>
    </row>
    <row r="6187" spans="1:7">
      <c r="A6187">
        <v>19079</v>
      </c>
      <c r="B6187">
        <v>751</v>
      </c>
      <c r="C6187">
        <v>66</v>
      </c>
      <c r="D6187">
        <v>6</v>
      </c>
      <c r="E6187">
        <v>4</v>
      </c>
      <c r="F6187" t="s">
        <v>484</v>
      </c>
      <c r="G6187">
        <v>0</v>
      </c>
    </row>
    <row r="6188" spans="1:7">
      <c r="A6188">
        <v>19080</v>
      </c>
      <c r="B6188">
        <v>751</v>
      </c>
      <c r="C6188">
        <v>104</v>
      </c>
      <c r="D6188">
        <v>0</v>
      </c>
      <c r="E6188">
        <v>6</v>
      </c>
      <c r="F6188" t="s">
        <v>486</v>
      </c>
      <c r="G6188">
        <v>0</v>
      </c>
    </row>
    <row r="6189" spans="1:7">
      <c r="A6189">
        <v>19081</v>
      </c>
      <c r="B6189">
        <v>751</v>
      </c>
      <c r="C6189">
        <v>105</v>
      </c>
      <c r="D6189">
        <v>0</v>
      </c>
      <c r="E6189">
        <v>7</v>
      </c>
      <c r="F6189" t="s">
        <v>488</v>
      </c>
      <c r="G6189">
        <v>0</v>
      </c>
    </row>
    <row r="6190" spans="1:7">
      <c r="A6190">
        <v>19082</v>
      </c>
      <c r="B6190">
        <v>751</v>
      </c>
      <c r="C6190">
        <v>101</v>
      </c>
      <c r="D6190">
        <v>0</v>
      </c>
      <c r="E6190">
        <v>12</v>
      </c>
      <c r="F6190" t="s">
        <v>492</v>
      </c>
      <c r="G6190">
        <v>0</v>
      </c>
    </row>
    <row r="6191" spans="1:7">
      <c r="A6191">
        <v>19083</v>
      </c>
      <c r="B6191">
        <v>751</v>
      </c>
      <c r="C6191">
        <v>106</v>
      </c>
      <c r="D6191">
        <v>0</v>
      </c>
      <c r="E6191">
        <v>8</v>
      </c>
      <c r="F6191" t="s">
        <v>487</v>
      </c>
      <c r="G6191">
        <v>0</v>
      </c>
    </row>
    <row r="6192" spans="1:7">
      <c r="A6192">
        <v>19084</v>
      </c>
      <c r="B6192">
        <v>751</v>
      </c>
      <c r="C6192">
        <v>171</v>
      </c>
      <c r="D6192">
        <v>0</v>
      </c>
      <c r="E6192">
        <v>9</v>
      </c>
      <c r="F6192" t="s">
        <v>489</v>
      </c>
      <c r="G6192">
        <v>0</v>
      </c>
    </row>
    <row r="6193" spans="1:7">
      <c r="A6193">
        <v>19085</v>
      </c>
      <c r="B6193">
        <v>751</v>
      </c>
      <c r="C6193">
        <v>117</v>
      </c>
      <c r="D6193">
        <v>0</v>
      </c>
      <c r="E6193">
        <v>10</v>
      </c>
      <c r="F6193" t="s">
        <v>490</v>
      </c>
      <c r="G6193">
        <v>0</v>
      </c>
    </row>
    <row r="6194" spans="1:7">
      <c r="A6194">
        <v>19086</v>
      </c>
      <c r="B6194">
        <v>751</v>
      </c>
      <c r="C6194">
        <v>118</v>
      </c>
      <c r="D6194">
        <v>0</v>
      </c>
      <c r="E6194">
        <v>11</v>
      </c>
      <c r="F6194" t="s">
        <v>491</v>
      </c>
      <c r="G6194">
        <v>0</v>
      </c>
    </row>
    <row r="6195" spans="1:7">
      <c r="A6195">
        <v>19087</v>
      </c>
      <c r="B6195">
        <v>752</v>
      </c>
      <c r="C6195">
        <v>117</v>
      </c>
      <c r="D6195">
        <v>0</v>
      </c>
      <c r="E6195">
        <v>6</v>
      </c>
      <c r="F6195" t="s">
        <v>486</v>
      </c>
      <c r="G6195">
        <v>0</v>
      </c>
    </row>
    <row r="6196" spans="1:7">
      <c r="A6196">
        <v>19088</v>
      </c>
      <c r="B6196">
        <v>752</v>
      </c>
      <c r="C6196">
        <v>167</v>
      </c>
      <c r="D6196">
        <v>3</v>
      </c>
      <c r="E6196">
        <v>5</v>
      </c>
      <c r="F6196" t="s">
        <v>485</v>
      </c>
      <c r="G6196">
        <v>0</v>
      </c>
    </row>
    <row r="6197" spans="1:7">
      <c r="A6197">
        <v>19089</v>
      </c>
      <c r="B6197">
        <v>752</v>
      </c>
      <c r="C6197">
        <v>6</v>
      </c>
      <c r="D6197">
        <v>16</v>
      </c>
      <c r="E6197">
        <v>3</v>
      </c>
      <c r="F6197" t="s">
        <v>482</v>
      </c>
      <c r="G6197">
        <v>0</v>
      </c>
    </row>
    <row r="6198" spans="1:7">
      <c r="A6198">
        <v>19090</v>
      </c>
      <c r="B6198">
        <v>752</v>
      </c>
      <c r="C6198">
        <v>66</v>
      </c>
      <c r="D6198">
        <v>6</v>
      </c>
      <c r="E6198">
        <v>4</v>
      </c>
      <c r="F6198" t="s">
        <v>484</v>
      </c>
      <c r="G6198">
        <v>0</v>
      </c>
    </row>
    <row r="6199" spans="1:7">
      <c r="A6199">
        <v>19091</v>
      </c>
      <c r="B6199">
        <v>752</v>
      </c>
      <c r="C6199">
        <v>32</v>
      </c>
      <c r="D6199">
        <v>25</v>
      </c>
      <c r="E6199">
        <v>2</v>
      </c>
      <c r="F6199" t="s">
        <v>483</v>
      </c>
      <c r="G6199">
        <v>1</v>
      </c>
    </row>
    <row r="6200" spans="1:7">
      <c r="A6200">
        <v>19092</v>
      </c>
      <c r="B6200">
        <v>752</v>
      </c>
      <c r="C6200">
        <v>170</v>
      </c>
      <c r="D6200">
        <v>46</v>
      </c>
      <c r="E6200">
        <v>1</v>
      </c>
      <c r="F6200" t="s">
        <v>481</v>
      </c>
      <c r="G6200">
        <v>5</v>
      </c>
    </row>
    <row r="6201" spans="1:7">
      <c r="A6201">
        <v>19093</v>
      </c>
      <c r="B6201">
        <v>752</v>
      </c>
      <c r="C6201">
        <v>101</v>
      </c>
      <c r="D6201">
        <v>0</v>
      </c>
      <c r="E6201">
        <v>9</v>
      </c>
      <c r="F6201" t="s">
        <v>489</v>
      </c>
      <c r="G6201">
        <v>0</v>
      </c>
    </row>
    <row r="6202" spans="1:7">
      <c r="A6202">
        <v>19094</v>
      </c>
      <c r="B6202">
        <v>752</v>
      </c>
      <c r="C6202">
        <v>104</v>
      </c>
      <c r="D6202">
        <v>0</v>
      </c>
      <c r="E6202">
        <v>7</v>
      </c>
      <c r="F6202" t="s">
        <v>488</v>
      </c>
      <c r="G6202">
        <v>0</v>
      </c>
    </row>
    <row r="6203" spans="1:7">
      <c r="A6203">
        <v>19095</v>
      </c>
      <c r="B6203">
        <v>752</v>
      </c>
      <c r="C6203">
        <v>171</v>
      </c>
      <c r="D6203">
        <v>0</v>
      </c>
      <c r="E6203">
        <v>10</v>
      </c>
      <c r="F6203" t="s">
        <v>490</v>
      </c>
      <c r="G6203">
        <v>0</v>
      </c>
    </row>
    <row r="6204" spans="1:7">
      <c r="A6204">
        <v>19096</v>
      </c>
      <c r="B6204">
        <v>752</v>
      </c>
      <c r="C6204">
        <v>106</v>
      </c>
      <c r="D6204">
        <v>0</v>
      </c>
      <c r="E6204">
        <v>11</v>
      </c>
      <c r="F6204" t="s">
        <v>491</v>
      </c>
      <c r="G6204">
        <v>0</v>
      </c>
    </row>
    <row r="6205" spans="1:7">
      <c r="A6205">
        <v>19097</v>
      </c>
      <c r="B6205">
        <v>752</v>
      </c>
      <c r="C6205">
        <v>118</v>
      </c>
      <c r="D6205">
        <v>0</v>
      </c>
      <c r="E6205">
        <v>12</v>
      </c>
      <c r="F6205" t="s">
        <v>492</v>
      </c>
      <c r="G6205">
        <v>0</v>
      </c>
    </row>
    <row r="6206" spans="1:7">
      <c r="A6206">
        <v>19098</v>
      </c>
      <c r="B6206">
        <v>752</v>
      </c>
      <c r="C6206">
        <v>105</v>
      </c>
      <c r="D6206">
        <v>0</v>
      </c>
      <c r="E6206">
        <v>8</v>
      </c>
      <c r="F6206" t="s">
        <v>487</v>
      </c>
      <c r="G6206">
        <v>0</v>
      </c>
    </row>
    <row r="6207" spans="1:7">
      <c r="A6207">
        <v>19099</v>
      </c>
      <c r="B6207">
        <v>753</v>
      </c>
      <c r="C6207">
        <v>117</v>
      </c>
      <c r="D6207">
        <v>0</v>
      </c>
      <c r="E6207">
        <v>6</v>
      </c>
      <c r="F6207" t="s">
        <v>486</v>
      </c>
      <c r="G6207">
        <v>0</v>
      </c>
    </row>
    <row r="6208" spans="1:7">
      <c r="A6208">
        <v>19100</v>
      </c>
      <c r="B6208">
        <v>753</v>
      </c>
      <c r="C6208">
        <v>167</v>
      </c>
      <c r="D6208">
        <v>3</v>
      </c>
      <c r="E6208">
        <v>5</v>
      </c>
      <c r="F6208" t="s">
        <v>485</v>
      </c>
      <c r="G6208">
        <v>0</v>
      </c>
    </row>
    <row r="6209" spans="1:7">
      <c r="A6209">
        <v>19101</v>
      </c>
      <c r="B6209">
        <v>753</v>
      </c>
      <c r="C6209">
        <v>6</v>
      </c>
      <c r="D6209">
        <v>19</v>
      </c>
      <c r="E6209">
        <v>3</v>
      </c>
      <c r="F6209" t="s">
        <v>482</v>
      </c>
      <c r="G6209">
        <v>0</v>
      </c>
    </row>
    <row r="6210" spans="1:7">
      <c r="A6210">
        <v>19102</v>
      </c>
      <c r="B6210">
        <v>753</v>
      </c>
      <c r="C6210">
        <v>66</v>
      </c>
      <c r="D6210">
        <v>6</v>
      </c>
      <c r="E6210">
        <v>4</v>
      </c>
      <c r="F6210" t="s">
        <v>484</v>
      </c>
      <c r="G6210">
        <v>0</v>
      </c>
    </row>
    <row r="6211" spans="1:7">
      <c r="A6211">
        <v>19103</v>
      </c>
      <c r="B6211">
        <v>753</v>
      </c>
      <c r="C6211">
        <v>32</v>
      </c>
      <c r="D6211">
        <v>28</v>
      </c>
      <c r="E6211">
        <v>2</v>
      </c>
      <c r="F6211" t="s">
        <v>483</v>
      </c>
      <c r="G6211">
        <v>1</v>
      </c>
    </row>
    <row r="6212" spans="1:7">
      <c r="A6212">
        <v>19104</v>
      </c>
      <c r="B6212">
        <v>753</v>
      </c>
      <c r="C6212">
        <v>170</v>
      </c>
      <c r="D6212">
        <v>48</v>
      </c>
      <c r="E6212">
        <v>1</v>
      </c>
      <c r="F6212" t="s">
        <v>481</v>
      </c>
      <c r="G6212">
        <v>6</v>
      </c>
    </row>
    <row r="6213" spans="1:7">
      <c r="A6213">
        <v>19105</v>
      </c>
      <c r="B6213">
        <v>753</v>
      </c>
      <c r="C6213">
        <v>101</v>
      </c>
      <c r="D6213">
        <v>0</v>
      </c>
      <c r="E6213">
        <v>9</v>
      </c>
      <c r="F6213" t="s">
        <v>489</v>
      </c>
      <c r="G6213">
        <v>0</v>
      </c>
    </row>
    <row r="6214" spans="1:7">
      <c r="A6214">
        <v>19106</v>
      </c>
      <c r="B6214">
        <v>753</v>
      </c>
      <c r="C6214">
        <v>104</v>
      </c>
      <c r="D6214">
        <v>0</v>
      </c>
      <c r="E6214">
        <v>7</v>
      </c>
      <c r="F6214" t="s">
        <v>488</v>
      </c>
      <c r="G6214">
        <v>0</v>
      </c>
    </row>
    <row r="6215" spans="1:7">
      <c r="A6215">
        <v>19107</v>
      </c>
      <c r="B6215">
        <v>753</v>
      </c>
      <c r="C6215">
        <v>171</v>
      </c>
      <c r="D6215">
        <v>0</v>
      </c>
      <c r="E6215">
        <v>10</v>
      </c>
      <c r="F6215" t="s">
        <v>490</v>
      </c>
      <c r="G6215">
        <v>0</v>
      </c>
    </row>
    <row r="6216" spans="1:7">
      <c r="A6216">
        <v>19108</v>
      </c>
      <c r="B6216">
        <v>753</v>
      </c>
      <c r="C6216">
        <v>106</v>
      </c>
      <c r="D6216">
        <v>0</v>
      </c>
      <c r="E6216">
        <v>11</v>
      </c>
      <c r="F6216" t="s">
        <v>491</v>
      </c>
      <c r="G6216">
        <v>0</v>
      </c>
    </row>
    <row r="6217" spans="1:7">
      <c r="A6217">
        <v>19109</v>
      </c>
      <c r="B6217">
        <v>753</v>
      </c>
      <c r="C6217">
        <v>118</v>
      </c>
      <c r="D6217">
        <v>0</v>
      </c>
      <c r="E6217">
        <v>12</v>
      </c>
      <c r="F6217" t="s">
        <v>492</v>
      </c>
      <c r="G6217">
        <v>0</v>
      </c>
    </row>
    <row r="6218" spans="1:7">
      <c r="A6218">
        <v>19110</v>
      </c>
      <c r="B6218">
        <v>753</v>
      </c>
      <c r="C6218">
        <v>105</v>
      </c>
      <c r="D6218">
        <v>0</v>
      </c>
      <c r="E6218">
        <v>8</v>
      </c>
      <c r="F6218" t="s">
        <v>487</v>
      </c>
      <c r="G6218">
        <v>0</v>
      </c>
    </row>
    <row r="6219" spans="1:7">
      <c r="A6219">
        <v>19111</v>
      </c>
      <c r="B6219">
        <v>754</v>
      </c>
      <c r="C6219">
        <v>170</v>
      </c>
      <c r="D6219">
        <v>48</v>
      </c>
      <c r="E6219">
        <v>1</v>
      </c>
      <c r="F6219" t="s">
        <v>481</v>
      </c>
      <c r="G6219">
        <v>6</v>
      </c>
    </row>
    <row r="6220" spans="1:7">
      <c r="A6220">
        <v>19112</v>
      </c>
      <c r="B6220">
        <v>754</v>
      </c>
      <c r="C6220">
        <v>6</v>
      </c>
      <c r="D6220">
        <v>26</v>
      </c>
      <c r="E6220">
        <v>3</v>
      </c>
      <c r="F6220" t="s">
        <v>482</v>
      </c>
      <c r="G6220">
        <v>1</v>
      </c>
    </row>
    <row r="6221" spans="1:7">
      <c r="A6221">
        <v>19113</v>
      </c>
      <c r="B6221">
        <v>754</v>
      </c>
      <c r="C6221">
        <v>167</v>
      </c>
      <c r="D6221">
        <v>3</v>
      </c>
      <c r="E6221">
        <v>5</v>
      </c>
      <c r="F6221" t="s">
        <v>485</v>
      </c>
      <c r="G6221">
        <v>0</v>
      </c>
    </row>
    <row r="6222" spans="1:7">
      <c r="A6222">
        <v>19114</v>
      </c>
      <c r="B6222">
        <v>754</v>
      </c>
      <c r="C6222">
        <v>32</v>
      </c>
      <c r="D6222">
        <v>28</v>
      </c>
      <c r="E6222">
        <v>2</v>
      </c>
      <c r="F6222" t="s">
        <v>483</v>
      </c>
      <c r="G6222">
        <v>1</v>
      </c>
    </row>
    <row r="6223" spans="1:7">
      <c r="A6223">
        <v>19115</v>
      </c>
      <c r="B6223">
        <v>754</v>
      </c>
      <c r="C6223">
        <v>66</v>
      </c>
      <c r="D6223">
        <v>6</v>
      </c>
      <c r="E6223">
        <v>4</v>
      </c>
      <c r="F6223" t="s">
        <v>484</v>
      </c>
      <c r="G6223">
        <v>0</v>
      </c>
    </row>
    <row r="6224" spans="1:7">
      <c r="A6224">
        <v>19116</v>
      </c>
      <c r="B6224">
        <v>754</v>
      </c>
      <c r="C6224">
        <v>104</v>
      </c>
      <c r="D6224">
        <v>0</v>
      </c>
      <c r="E6224">
        <v>8</v>
      </c>
      <c r="F6224" t="s">
        <v>487</v>
      </c>
      <c r="G6224">
        <v>0</v>
      </c>
    </row>
    <row r="6225" spans="1:7">
      <c r="A6225">
        <v>19117</v>
      </c>
      <c r="B6225">
        <v>754</v>
      </c>
      <c r="C6225">
        <v>105</v>
      </c>
      <c r="D6225">
        <v>0</v>
      </c>
      <c r="E6225">
        <v>10</v>
      </c>
      <c r="F6225" t="s">
        <v>490</v>
      </c>
      <c r="G6225">
        <v>0</v>
      </c>
    </row>
    <row r="6226" spans="1:7">
      <c r="A6226">
        <v>19118</v>
      </c>
      <c r="B6226">
        <v>754</v>
      </c>
      <c r="C6226">
        <v>101</v>
      </c>
      <c r="D6226">
        <v>0</v>
      </c>
      <c r="E6226">
        <v>11</v>
      </c>
      <c r="F6226" t="s">
        <v>491</v>
      </c>
      <c r="G6226">
        <v>0</v>
      </c>
    </row>
    <row r="6227" spans="1:7">
      <c r="A6227">
        <v>19119</v>
      </c>
      <c r="B6227">
        <v>754</v>
      </c>
      <c r="C6227">
        <v>106</v>
      </c>
      <c r="D6227">
        <v>0</v>
      </c>
      <c r="E6227">
        <v>12</v>
      </c>
      <c r="F6227" t="s">
        <v>492</v>
      </c>
      <c r="G6227">
        <v>0</v>
      </c>
    </row>
    <row r="6228" spans="1:7">
      <c r="A6228">
        <v>19120</v>
      </c>
      <c r="B6228">
        <v>754</v>
      </c>
      <c r="C6228">
        <v>171</v>
      </c>
      <c r="D6228">
        <v>3</v>
      </c>
      <c r="E6228">
        <v>6</v>
      </c>
      <c r="F6228" t="s">
        <v>486</v>
      </c>
      <c r="G6228">
        <v>0</v>
      </c>
    </row>
    <row r="6229" spans="1:7">
      <c r="A6229">
        <v>19121</v>
      </c>
      <c r="B6229">
        <v>754</v>
      </c>
      <c r="C6229">
        <v>117</v>
      </c>
      <c r="D6229">
        <v>0</v>
      </c>
      <c r="E6229">
        <v>9</v>
      </c>
      <c r="F6229" t="s">
        <v>489</v>
      </c>
      <c r="G6229">
        <v>0</v>
      </c>
    </row>
    <row r="6230" spans="1:7">
      <c r="A6230">
        <v>19122</v>
      </c>
      <c r="B6230">
        <v>754</v>
      </c>
      <c r="C6230">
        <v>118</v>
      </c>
      <c r="D6230">
        <v>0</v>
      </c>
      <c r="E6230">
        <v>13</v>
      </c>
      <c r="F6230" t="s">
        <v>493</v>
      </c>
      <c r="G6230">
        <v>0</v>
      </c>
    </row>
    <row r="6231" spans="1:7">
      <c r="A6231">
        <v>19123</v>
      </c>
      <c r="B6231">
        <v>754</v>
      </c>
      <c r="C6231">
        <v>95</v>
      </c>
      <c r="D6231">
        <v>1</v>
      </c>
      <c r="E6231">
        <v>7</v>
      </c>
      <c r="F6231" t="s">
        <v>488</v>
      </c>
      <c r="G6231">
        <v>0</v>
      </c>
    </row>
    <row r="6232" spans="1:7">
      <c r="A6232">
        <v>19124</v>
      </c>
      <c r="B6232">
        <v>755</v>
      </c>
      <c r="C6232">
        <v>117</v>
      </c>
      <c r="D6232">
        <v>0</v>
      </c>
      <c r="E6232">
        <v>10</v>
      </c>
      <c r="F6232" t="s">
        <v>490</v>
      </c>
      <c r="G6232">
        <v>0</v>
      </c>
    </row>
    <row r="6233" spans="1:7">
      <c r="A6233">
        <v>19125</v>
      </c>
      <c r="B6233">
        <v>755</v>
      </c>
      <c r="C6233">
        <v>167</v>
      </c>
      <c r="D6233">
        <v>3</v>
      </c>
      <c r="E6233">
        <v>5</v>
      </c>
      <c r="F6233" t="s">
        <v>485</v>
      </c>
      <c r="G6233">
        <v>0</v>
      </c>
    </row>
    <row r="6234" spans="1:7">
      <c r="A6234">
        <v>19126</v>
      </c>
      <c r="B6234">
        <v>755</v>
      </c>
      <c r="C6234">
        <v>6</v>
      </c>
      <c r="D6234">
        <v>26</v>
      </c>
      <c r="E6234">
        <v>3</v>
      </c>
      <c r="F6234" t="s">
        <v>482</v>
      </c>
      <c r="G6234">
        <v>1</v>
      </c>
    </row>
    <row r="6235" spans="1:7">
      <c r="A6235">
        <v>19127</v>
      </c>
      <c r="B6235">
        <v>755</v>
      </c>
      <c r="C6235">
        <v>66</v>
      </c>
      <c r="D6235">
        <v>8</v>
      </c>
      <c r="E6235">
        <v>4</v>
      </c>
      <c r="F6235" t="s">
        <v>484</v>
      </c>
      <c r="G6235">
        <v>0</v>
      </c>
    </row>
    <row r="6236" spans="1:7">
      <c r="A6236">
        <v>19128</v>
      </c>
      <c r="B6236">
        <v>755</v>
      </c>
      <c r="C6236">
        <v>32</v>
      </c>
      <c r="D6236">
        <v>34</v>
      </c>
      <c r="E6236">
        <v>2</v>
      </c>
      <c r="F6236" t="s">
        <v>483</v>
      </c>
      <c r="G6236">
        <v>2</v>
      </c>
    </row>
    <row r="6237" spans="1:7">
      <c r="A6237">
        <v>19129</v>
      </c>
      <c r="B6237">
        <v>755</v>
      </c>
      <c r="C6237">
        <v>170</v>
      </c>
      <c r="D6237">
        <v>48</v>
      </c>
      <c r="E6237">
        <v>1</v>
      </c>
      <c r="F6237" t="s">
        <v>481</v>
      </c>
      <c r="G6237">
        <v>6</v>
      </c>
    </row>
    <row r="6238" spans="1:7">
      <c r="A6238">
        <v>19130</v>
      </c>
      <c r="B6238">
        <v>755</v>
      </c>
      <c r="C6238">
        <v>101</v>
      </c>
      <c r="D6238">
        <v>0</v>
      </c>
      <c r="E6238">
        <v>12</v>
      </c>
      <c r="F6238" t="s">
        <v>492</v>
      </c>
      <c r="G6238">
        <v>0</v>
      </c>
    </row>
    <row r="6239" spans="1:7">
      <c r="A6239">
        <v>19131</v>
      </c>
      <c r="B6239">
        <v>755</v>
      </c>
      <c r="C6239">
        <v>104</v>
      </c>
      <c r="D6239">
        <v>0</v>
      </c>
      <c r="E6239">
        <v>8</v>
      </c>
      <c r="F6239" t="s">
        <v>487</v>
      </c>
      <c r="G6239">
        <v>0</v>
      </c>
    </row>
    <row r="6240" spans="1:7">
      <c r="A6240">
        <v>19132</v>
      </c>
      <c r="B6240">
        <v>755</v>
      </c>
      <c r="C6240">
        <v>105</v>
      </c>
      <c r="D6240">
        <v>0</v>
      </c>
      <c r="E6240">
        <v>11</v>
      </c>
      <c r="F6240" t="s">
        <v>491</v>
      </c>
      <c r="G6240">
        <v>0</v>
      </c>
    </row>
    <row r="6241" spans="1:7">
      <c r="A6241">
        <v>19133</v>
      </c>
      <c r="B6241">
        <v>755</v>
      </c>
      <c r="C6241">
        <v>171</v>
      </c>
      <c r="D6241">
        <v>3</v>
      </c>
      <c r="E6241">
        <v>6</v>
      </c>
      <c r="F6241" t="s">
        <v>486</v>
      </c>
      <c r="G6241">
        <v>0</v>
      </c>
    </row>
    <row r="6242" spans="1:7">
      <c r="A6242">
        <v>19134</v>
      </c>
      <c r="B6242">
        <v>755</v>
      </c>
      <c r="C6242">
        <v>106</v>
      </c>
      <c r="D6242">
        <v>0</v>
      </c>
      <c r="E6242">
        <v>9</v>
      </c>
      <c r="F6242" t="s">
        <v>489</v>
      </c>
      <c r="G6242">
        <v>0</v>
      </c>
    </row>
    <row r="6243" spans="1:7">
      <c r="A6243">
        <v>19135</v>
      </c>
      <c r="B6243">
        <v>755</v>
      </c>
      <c r="C6243">
        <v>118</v>
      </c>
      <c r="D6243">
        <v>0</v>
      </c>
      <c r="E6243">
        <v>13</v>
      </c>
      <c r="F6243" t="s">
        <v>493</v>
      </c>
      <c r="G6243">
        <v>0</v>
      </c>
    </row>
    <row r="6244" spans="1:7">
      <c r="A6244">
        <v>19136</v>
      </c>
      <c r="B6244">
        <v>755</v>
      </c>
      <c r="C6244">
        <v>95</v>
      </c>
      <c r="D6244">
        <v>1</v>
      </c>
      <c r="E6244">
        <v>7</v>
      </c>
      <c r="F6244" t="s">
        <v>488</v>
      </c>
      <c r="G6244">
        <v>0</v>
      </c>
    </row>
    <row r="6245" spans="1:7">
      <c r="A6245">
        <v>19321</v>
      </c>
      <c r="B6245">
        <v>738</v>
      </c>
      <c r="C6245">
        <v>99</v>
      </c>
      <c r="D6245">
        <v>0</v>
      </c>
      <c r="E6245">
        <v>7</v>
      </c>
      <c r="F6245" t="s">
        <v>488</v>
      </c>
      <c r="G6245">
        <v>0</v>
      </c>
    </row>
    <row r="6246" spans="1:7">
      <c r="A6246">
        <v>19322</v>
      </c>
      <c r="B6246">
        <v>738</v>
      </c>
      <c r="C6246">
        <v>66</v>
      </c>
      <c r="D6246">
        <v>0</v>
      </c>
      <c r="E6246">
        <v>6</v>
      </c>
      <c r="F6246" t="s">
        <v>486</v>
      </c>
      <c r="G6246">
        <v>0</v>
      </c>
    </row>
    <row r="6247" spans="1:7">
      <c r="A6247">
        <v>19323</v>
      </c>
      <c r="B6247">
        <v>738</v>
      </c>
      <c r="C6247">
        <v>167</v>
      </c>
      <c r="D6247">
        <v>0</v>
      </c>
      <c r="E6247">
        <v>5</v>
      </c>
      <c r="F6247" t="s">
        <v>485</v>
      </c>
      <c r="G6247">
        <v>0</v>
      </c>
    </row>
    <row r="6248" spans="1:7">
      <c r="A6248">
        <v>19324</v>
      </c>
      <c r="B6248">
        <v>738</v>
      </c>
      <c r="C6248">
        <v>170</v>
      </c>
      <c r="D6248">
        <v>1</v>
      </c>
      <c r="E6248">
        <v>4</v>
      </c>
      <c r="F6248" t="s">
        <v>484</v>
      </c>
      <c r="G6248">
        <v>0</v>
      </c>
    </row>
    <row r="6249" spans="1:7">
      <c r="A6249">
        <v>19325</v>
      </c>
      <c r="B6249">
        <v>738</v>
      </c>
      <c r="C6249">
        <v>95</v>
      </c>
      <c r="D6249">
        <v>2</v>
      </c>
      <c r="E6249">
        <v>3</v>
      </c>
      <c r="F6249" t="s">
        <v>482</v>
      </c>
      <c r="G6249">
        <v>0</v>
      </c>
    </row>
    <row r="6250" spans="1:7">
      <c r="A6250">
        <v>19326</v>
      </c>
      <c r="B6250">
        <v>738</v>
      </c>
      <c r="C6250">
        <v>6</v>
      </c>
      <c r="D6250">
        <v>6</v>
      </c>
      <c r="E6250">
        <v>2</v>
      </c>
      <c r="F6250" t="s">
        <v>483</v>
      </c>
      <c r="G6250">
        <v>0</v>
      </c>
    </row>
    <row r="6251" spans="1:7">
      <c r="A6251">
        <v>19327</v>
      </c>
      <c r="B6251">
        <v>738</v>
      </c>
      <c r="C6251">
        <v>172</v>
      </c>
      <c r="D6251">
        <v>9</v>
      </c>
      <c r="E6251">
        <v>1</v>
      </c>
      <c r="F6251" t="s">
        <v>481</v>
      </c>
      <c r="G6251">
        <v>1</v>
      </c>
    </row>
    <row r="6252" spans="1:7">
      <c r="A6252">
        <v>19328</v>
      </c>
      <c r="B6252">
        <v>739</v>
      </c>
      <c r="C6252">
        <v>172</v>
      </c>
      <c r="D6252">
        <v>13</v>
      </c>
      <c r="E6252">
        <v>2</v>
      </c>
      <c r="F6252" t="s">
        <v>483</v>
      </c>
      <c r="G6252">
        <v>1</v>
      </c>
    </row>
    <row r="6253" spans="1:7">
      <c r="A6253">
        <v>19329</v>
      </c>
      <c r="B6253">
        <v>739</v>
      </c>
      <c r="C6253">
        <v>6</v>
      </c>
      <c r="D6253">
        <v>15</v>
      </c>
      <c r="E6253">
        <v>1</v>
      </c>
      <c r="F6253" t="s">
        <v>481</v>
      </c>
      <c r="G6253">
        <v>1</v>
      </c>
    </row>
    <row r="6254" spans="1:7">
      <c r="A6254">
        <v>19330</v>
      </c>
      <c r="B6254">
        <v>739</v>
      </c>
      <c r="C6254">
        <v>95</v>
      </c>
      <c r="D6254">
        <v>2</v>
      </c>
      <c r="E6254">
        <v>3</v>
      </c>
      <c r="F6254" t="s">
        <v>482</v>
      </c>
      <c r="G6254">
        <v>0</v>
      </c>
    </row>
    <row r="6255" spans="1:7">
      <c r="A6255">
        <v>19331</v>
      </c>
      <c r="B6255">
        <v>739</v>
      </c>
      <c r="C6255">
        <v>170</v>
      </c>
      <c r="D6255">
        <v>2</v>
      </c>
      <c r="E6255">
        <v>4</v>
      </c>
      <c r="F6255" t="s">
        <v>484</v>
      </c>
      <c r="G6255">
        <v>0</v>
      </c>
    </row>
    <row r="6256" spans="1:7">
      <c r="A6256">
        <v>19332</v>
      </c>
      <c r="B6256">
        <v>739</v>
      </c>
      <c r="C6256">
        <v>167</v>
      </c>
      <c r="D6256">
        <v>0</v>
      </c>
      <c r="E6256">
        <v>5</v>
      </c>
      <c r="F6256" t="s">
        <v>485</v>
      </c>
      <c r="G6256">
        <v>0</v>
      </c>
    </row>
    <row r="6257" spans="1:7">
      <c r="A6257">
        <v>19333</v>
      </c>
      <c r="B6257">
        <v>739</v>
      </c>
      <c r="C6257">
        <v>66</v>
      </c>
      <c r="D6257">
        <v>0</v>
      </c>
      <c r="E6257">
        <v>6</v>
      </c>
      <c r="F6257" t="s">
        <v>486</v>
      </c>
      <c r="G6257">
        <v>0</v>
      </c>
    </row>
    <row r="6258" spans="1:7">
      <c r="A6258">
        <v>19334</v>
      </c>
      <c r="B6258">
        <v>739</v>
      </c>
      <c r="C6258">
        <v>99</v>
      </c>
      <c r="D6258">
        <v>0</v>
      </c>
      <c r="E6258">
        <v>7</v>
      </c>
      <c r="F6258" t="s">
        <v>488</v>
      </c>
      <c r="G6258">
        <v>0</v>
      </c>
    </row>
    <row r="6259" spans="1:7">
      <c r="A6259">
        <v>19335</v>
      </c>
      <c r="B6259">
        <v>740</v>
      </c>
      <c r="C6259">
        <v>172</v>
      </c>
      <c r="D6259">
        <v>13</v>
      </c>
      <c r="E6259">
        <v>2</v>
      </c>
      <c r="F6259" t="s">
        <v>483</v>
      </c>
      <c r="G6259">
        <v>1</v>
      </c>
    </row>
    <row r="6260" spans="1:7">
      <c r="A6260">
        <v>19336</v>
      </c>
      <c r="B6260">
        <v>740</v>
      </c>
      <c r="C6260">
        <v>6</v>
      </c>
      <c r="D6260">
        <v>24</v>
      </c>
      <c r="E6260">
        <v>1</v>
      </c>
      <c r="F6260" t="s">
        <v>481</v>
      </c>
      <c r="G6260">
        <v>2</v>
      </c>
    </row>
    <row r="6261" spans="1:7">
      <c r="A6261">
        <v>19337</v>
      </c>
      <c r="B6261">
        <v>740</v>
      </c>
      <c r="C6261">
        <v>95</v>
      </c>
      <c r="D6261">
        <v>3</v>
      </c>
      <c r="E6261">
        <v>4</v>
      </c>
      <c r="F6261" t="s">
        <v>484</v>
      </c>
      <c r="G6261">
        <v>0</v>
      </c>
    </row>
    <row r="6262" spans="1:7">
      <c r="A6262">
        <v>19338</v>
      </c>
      <c r="B6262">
        <v>740</v>
      </c>
      <c r="C6262">
        <v>170</v>
      </c>
      <c r="D6262">
        <v>4</v>
      </c>
      <c r="E6262">
        <v>3</v>
      </c>
      <c r="F6262" t="s">
        <v>482</v>
      </c>
      <c r="G6262">
        <v>0</v>
      </c>
    </row>
    <row r="6263" spans="1:7">
      <c r="A6263">
        <v>19339</v>
      </c>
      <c r="B6263">
        <v>740</v>
      </c>
      <c r="C6263">
        <v>167</v>
      </c>
      <c r="D6263">
        <v>0</v>
      </c>
      <c r="E6263">
        <v>5</v>
      </c>
      <c r="F6263" t="s">
        <v>485</v>
      </c>
      <c r="G6263">
        <v>0</v>
      </c>
    </row>
    <row r="6264" spans="1:7">
      <c r="A6264">
        <v>19340</v>
      </c>
      <c r="B6264">
        <v>740</v>
      </c>
      <c r="C6264">
        <v>66</v>
      </c>
      <c r="D6264">
        <v>0</v>
      </c>
      <c r="E6264">
        <v>6</v>
      </c>
      <c r="F6264" t="s">
        <v>486</v>
      </c>
      <c r="G6264">
        <v>0</v>
      </c>
    </row>
    <row r="6265" spans="1:7">
      <c r="A6265">
        <v>19341</v>
      </c>
      <c r="B6265">
        <v>740</v>
      </c>
      <c r="C6265">
        <v>99</v>
      </c>
      <c r="D6265">
        <v>0</v>
      </c>
      <c r="E6265">
        <v>7</v>
      </c>
      <c r="F6265" t="s">
        <v>488</v>
      </c>
      <c r="G6265">
        <v>0</v>
      </c>
    </row>
    <row r="6266" spans="1:7">
      <c r="A6266">
        <v>19342</v>
      </c>
      <c r="B6266">
        <v>741</v>
      </c>
      <c r="C6266">
        <v>172</v>
      </c>
      <c r="D6266">
        <v>17</v>
      </c>
      <c r="E6266">
        <v>2</v>
      </c>
      <c r="F6266" t="s">
        <v>483</v>
      </c>
      <c r="G6266">
        <v>1</v>
      </c>
    </row>
    <row r="6267" spans="1:7">
      <c r="A6267">
        <v>19343</v>
      </c>
      <c r="B6267">
        <v>741</v>
      </c>
      <c r="C6267">
        <v>6</v>
      </c>
      <c r="D6267">
        <v>33</v>
      </c>
      <c r="E6267">
        <v>1</v>
      </c>
      <c r="F6267" t="s">
        <v>481</v>
      </c>
      <c r="G6267">
        <v>3</v>
      </c>
    </row>
    <row r="6268" spans="1:7">
      <c r="A6268">
        <v>19344</v>
      </c>
      <c r="B6268">
        <v>741</v>
      </c>
      <c r="C6268">
        <v>95</v>
      </c>
      <c r="D6268">
        <v>9</v>
      </c>
      <c r="E6268">
        <v>3</v>
      </c>
      <c r="F6268" t="s">
        <v>482</v>
      </c>
      <c r="G6268">
        <v>0</v>
      </c>
    </row>
    <row r="6269" spans="1:7">
      <c r="A6269">
        <v>19345</v>
      </c>
      <c r="B6269">
        <v>741</v>
      </c>
      <c r="C6269">
        <v>170</v>
      </c>
      <c r="D6269">
        <v>6</v>
      </c>
      <c r="E6269">
        <v>4</v>
      </c>
      <c r="F6269" t="s">
        <v>484</v>
      </c>
      <c r="G6269">
        <v>0</v>
      </c>
    </row>
    <row r="6270" spans="1:7">
      <c r="A6270">
        <v>19346</v>
      </c>
      <c r="B6270">
        <v>741</v>
      </c>
      <c r="C6270">
        <v>167</v>
      </c>
      <c r="D6270">
        <v>0</v>
      </c>
      <c r="E6270">
        <v>6</v>
      </c>
      <c r="F6270" t="s">
        <v>486</v>
      </c>
      <c r="G6270">
        <v>0</v>
      </c>
    </row>
    <row r="6271" spans="1:7">
      <c r="A6271">
        <v>19347</v>
      </c>
      <c r="B6271">
        <v>741</v>
      </c>
      <c r="C6271">
        <v>66</v>
      </c>
      <c r="D6271">
        <v>1</v>
      </c>
      <c r="E6271">
        <v>5</v>
      </c>
      <c r="F6271" t="s">
        <v>485</v>
      </c>
      <c r="G6271">
        <v>0</v>
      </c>
    </row>
    <row r="6272" spans="1:7">
      <c r="A6272">
        <v>19348</v>
      </c>
      <c r="B6272">
        <v>741</v>
      </c>
      <c r="C6272">
        <v>99</v>
      </c>
      <c r="D6272">
        <v>0</v>
      </c>
      <c r="E6272">
        <v>7</v>
      </c>
      <c r="F6272" t="s">
        <v>488</v>
      </c>
      <c r="G6272">
        <v>0</v>
      </c>
    </row>
    <row r="6273" spans="1:7">
      <c r="A6273">
        <v>19349</v>
      </c>
      <c r="B6273">
        <v>741</v>
      </c>
      <c r="C6273">
        <v>174</v>
      </c>
      <c r="D6273">
        <v>0</v>
      </c>
      <c r="E6273">
        <v>8</v>
      </c>
      <c r="F6273" t="s">
        <v>487</v>
      </c>
      <c r="G6273">
        <v>0</v>
      </c>
    </row>
    <row r="6274" spans="1:7">
      <c r="A6274">
        <v>19350</v>
      </c>
      <c r="B6274">
        <v>741</v>
      </c>
      <c r="C6274">
        <v>101</v>
      </c>
      <c r="D6274">
        <v>0</v>
      </c>
      <c r="E6274">
        <v>9</v>
      </c>
      <c r="F6274" t="s">
        <v>489</v>
      </c>
      <c r="G6274">
        <v>0</v>
      </c>
    </row>
    <row r="6275" spans="1:7">
      <c r="A6275">
        <v>19351</v>
      </c>
      <c r="B6275">
        <v>742</v>
      </c>
      <c r="C6275">
        <v>172</v>
      </c>
      <c r="D6275">
        <v>17</v>
      </c>
      <c r="E6275">
        <v>2</v>
      </c>
      <c r="F6275" t="s">
        <v>483</v>
      </c>
      <c r="G6275">
        <v>1</v>
      </c>
    </row>
    <row r="6276" spans="1:7">
      <c r="A6276">
        <v>19352</v>
      </c>
      <c r="B6276">
        <v>742</v>
      </c>
      <c r="C6276">
        <v>6</v>
      </c>
      <c r="D6276">
        <v>42</v>
      </c>
      <c r="E6276">
        <v>1</v>
      </c>
      <c r="F6276" t="s">
        <v>481</v>
      </c>
      <c r="G6276">
        <v>4</v>
      </c>
    </row>
    <row r="6277" spans="1:7">
      <c r="A6277">
        <v>19353</v>
      </c>
      <c r="B6277">
        <v>742</v>
      </c>
      <c r="C6277">
        <v>95</v>
      </c>
      <c r="D6277">
        <v>11</v>
      </c>
      <c r="E6277">
        <v>3</v>
      </c>
      <c r="F6277" t="s">
        <v>482</v>
      </c>
      <c r="G6277">
        <v>0</v>
      </c>
    </row>
    <row r="6278" spans="1:7">
      <c r="A6278">
        <v>19354</v>
      </c>
      <c r="B6278">
        <v>742</v>
      </c>
      <c r="C6278">
        <v>170</v>
      </c>
      <c r="D6278">
        <v>9</v>
      </c>
      <c r="E6278">
        <v>4</v>
      </c>
      <c r="F6278" t="s">
        <v>484</v>
      </c>
      <c r="G6278">
        <v>0</v>
      </c>
    </row>
    <row r="6279" spans="1:7">
      <c r="A6279">
        <v>19355</v>
      </c>
      <c r="B6279">
        <v>742</v>
      </c>
      <c r="C6279">
        <v>167</v>
      </c>
      <c r="D6279">
        <v>0</v>
      </c>
      <c r="E6279">
        <v>6</v>
      </c>
      <c r="F6279" t="s">
        <v>486</v>
      </c>
      <c r="G6279">
        <v>0</v>
      </c>
    </row>
    <row r="6280" spans="1:7">
      <c r="A6280">
        <v>19356</v>
      </c>
      <c r="B6280">
        <v>742</v>
      </c>
      <c r="C6280">
        <v>66</v>
      </c>
      <c r="D6280">
        <v>1</v>
      </c>
      <c r="E6280">
        <v>5</v>
      </c>
      <c r="F6280" t="s">
        <v>485</v>
      </c>
      <c r="G6280">
        <v>0</v>
      </c>
    </row>
    <row r="6281" spans="1:7">
      <c r="A6281">
        <v>19357</v>
      </c>
      <c r="B6281">
        <v>742</v>
      </c>
      <c r="C6281">
        <v>99</v>
      </c>
      <c r="D6281">
        <v>0</v>
      </c>
      <c r="E6281">
        <v>8</v>
      </c>
      <c r="F6281" t="s">
        <v>487</v>
      </c>
      <c r="G6281">
        <v>0</v>
      </c>
    </row>
    <row r="6282" spans="1:7">
      <c r="A6282">
        <v>19358</v>
      </c>
      <c r="B6282">
        <v>742</v>
      </c>
      <c r="C6282">
        <v>174</v>
      </c>
      <c r="D6282">
        <v>0</v>
      </c>
      <c r="E6282">
        <v>9</v>
      </c>
      <c r="F6282" t="s">
        <v>489</v>
      </c>
      <c r="G6282">
        <v>0</v>
      </c>
    </row>
    <row r="6283" spans="1:7">
      <c r="A6283">
        <v>19359</v>
      </c>
      <c r="B6283">
        <v>742</v>
      </c>
      <c r="C6283">
        <v>101</v>
      </c>
      <c r="D6283">
        <v>0</v>
      </c>
      <c r="E6283">
        <v>10</v>
      </c>
      <c r="F6283" t="s">
        <v>490</v>
      </c>
      <c r="G6283">
        <v>0</v>
      </c>
    </row>
    <row r="6284" spans="1:7">
      <c r="A6284">
        <v>19360</v>
      </c>
      <c r="B6284">
        <v>742</v>
      </c>
      <c r="C6284">
        <v>97</v>
      </c>
      <c r="D6284">
        <v>0</v>
      </c>
      <c r="E6284">
        <v>7</v>
      </c>
      <c r="F6284" t="s">
        <v>488</v>
      </c>
      <c r="G6284">
        <v>0</v>
      </c>
    </row>
    <row r="6285" spans="1:7">
      <c r="A6285">
        <v>19361</v>
      </c>
      <c r="B6285">
        <v>743</v>
      </c>
      <c r="C6285">
        <v>172</v>
      </c>
      <c r="D6285">
        <v>26</v>
      </c>
      <c r="E6285">
        <v>2</v>
      </c>
      <c r="F6285" t="s">
        <v>483</v>
      </c>
      <c r="G6285">
        <v>2</v>
      </c>
    </row>
    <row r="6286" spans="1:7">
      <c r="A6286">
        <v>19362</v>
      </c>
      <c r="B6286">
        <v>743</v>
      </c>
      <c r="C6286">
        <v>6</v>
      </c>
      <c r="D6286">
        <v>42</v>
      </c>
      <c r="E6286">
        <v>1</v>
      </c>
      <c r="F6286" t="s">
        <v>481</v>
      </c>
      <c r="G6286">
        <v>4</v>
      </c>
    </row>
    <row r="6287" spans="1:7">
      <c r="A6287">
        <v>19363</v>
      </c>
      <c r="B6287">
        <v>743</v>
      </c>
      <c r="C6287">
        <v>95</v>
      </c>
      <c r="D6287">
        <v>11</v>
      </c>
      <c r="E6287">
        <v>3</v>
      </c>
      <c r="F6287" t="s">
        <v>482</v>
      </c>
      <c r="G6287">
        <v>0</v>
      </c>
    </row>
    <row r="6288" spans="1:7">
      <c r="A6288">
        <v>19364</v>
      </c>
      <c r="B6288">
        <v>743</v>
      </c>
      <c r="C6288">
        <v>170</v>
      </c>
      <c r="D6288">
        <v>10</v>
      </c>
      <c r="E6288">
        <v>4</v>
      </c>
      <c r="F6288" t="s">
        <v>484</v>
      </c>
      <c r="G6288">
        <v>0</v>
      </c>
    </row>
    <row r="6289" spans="1:7">
      <c r="A6289">
        <v>19365</v>
      </c>
      <c r="B6289">
        <v>743</v>
      </c>
      <c r="C6289">
        <v>167</v>
      </c>
      <c r="D6289">
        <v>0</v>
      </c>
      <c r="E6289">
        <v>6</v>
      </c>
      <c r="F6289" t="s">
        <v>486</v>
      </c>
      <c r="G6289">
        <v>0</v>
      </c>
    </row>
    <row r="6290" spans="1:7">
      <c r="A6290">
        <v>19366</v>
      </c>
      <c r="B6290">
        <v>743</v>
      </c>
      <c r="C6290">
        <v>66</v>
      </c>
      <c r="D6290">
        <v>1</v>
      </c>
      <c r="E6290">
        <v>5</v>
      </c>
      <c r="F6290" t="s">
        <v>485</v>
      </c>
      <c r="G6290">
        <v>0</v>
      </c>
    </row>
    <row r="6291" spans="1:7">
      <c r="A6291">
        <v>19367</v>
      </c>
      <c r="B6291">
        <v>743</v>
      </c>
      <c r="C6291">
        <v>99</v>
      </c>
      <c r="D6291">
        <v>0</v>
      </c>
      <c r="E6291">
        <v>8</v>
      </c>
      <c r="F6291" t="s">
        <v>487</v>
      </c>
      <c r="G6291">
        <v>0</v>
      </c>
    </row>
    <row r="6292" spans="1:7">
      <c r="A6292">
        <v>19368</v>
      </c>
      <c r="B6292">
        <v>743</v>
      </c>
      <c r="C6292">
        <v>174</v>
      </c>
      <c r="D6292">
        <v>0</v>
      </c>
      <c r="E6292">
        <v>9</v>
      </c>
      <c r="F6292" t="s">
        <v>489</v>
      </c>
      <c r="G6292">
        <v>0</v>
      </c>
    </row>
    <row r="6293" spans="1:7">
      <c r="A6293">
        <v>19369</v>
      </c>
      <c r="B6293">
        <v>743</v>
      </c>
      <c r="C6293">
        <v>101</v>
      </c>
      <c r="D6293">
        <v>0</v>
      </c>
      <c r="E6293">
        <v>11</v>
      </c>
      <c r="F6293" t="s">
        <v>491</v>
      </c>
      <c r="G6293">
        <v>0</v>
      </c>
    </row>
    <row r="6294" spans="1:7">
      <c r="A6294">
        <v>19370</v>
      </c>
      <c r="B6294">
        <v>743</v>
      </c>
      <c r="C6294">
        <v>97</v>
      </c>
      <c r="D6294">
        <v>0</v>
      </c>
      <c r="E6294">
        <v>7</v>
      </c>
      <c r="F6294" t="s">
        <v>488</v>
      </c>
      <c r="G6294">
        <v>0</v>
      </c>
    </row>
    <row r="6295" spans="1:7">
      <c r="A6295">
        <v>19371</v>
      </c>
      <c r="B6295">
        <v>743</v>
      </c>
      <c r="C6295">
        <v>103</v>
      </c>
      <c r="D6295">
        <v>0</v>
      </c>
      <c r="E6295">
        <v>10</v>
      </c>
      <c r="F6295" t="s">
        <v>490</v>
      </c>
      <c r="G6295">
        <v>0</v>
      </c>
    </row>
    <row r="6296" spans="1:7">
      <c r="A6296">
        <v>19372</v>
      </c>
      <c r="B6296">
        <v>744</v>
      </c>
      <c r="C6296">
        <v>172</v>
      </c>
      <c r="D6296">
        <v>26</v>
      </c>
      <c r="E6296">
        <v>2</v>
      </c>
      <c r="F6296" t="s">
        <v>483</v>
      </c>
      <c r="G6296">
        <v>2</v>
      </c>
    </row>
    <row r="6297" spans="1:7">
      <c r="A6297">
        <v>19373</v>
      </c>
      <c r="B6297">
        <v>744</v>
      </c>
      <c r="C6297">
        <v>6</v>
      </c>
      <c r="D6297">
        <v>45</v>
      </c>
      <c r="E6297">
        <v>1</v>
      </c>
      <c r="F6297" t="s">
        <v>481</v>
      </c>
      <c r="G6297">
        <v>5</v>
      </c>
    </row>
    <row r="6298" spans="1:7">
      <c r="A6298">
        <v>19374</v>
      </c>
      <c r="B6298">
        <v>744</v>
      </c>
      <c r="C6298">
        <v>95</v>
      </c>
      <c r="D6298">
        <v>17</v>
      </c>
      <c r="E6298">
        <v>3</v>
      </c>
      <c r="F6298" t="s">
        <v>482</v>
      </c>
      <c r="G6298">
        <v>0</v>
      </c>
    </row>
    <row r="6299" spans="1:7">
      <c r="A6299">
        <v>19375</v>
      </c>
      <c r="B6299">
        <v>744</v>
      </c>
      <c r="C6299">
        <v>170</v>
      </c>
      <c r="D6299">
        <v>13</v>
      </c>
      <c r="E6299">
        <v>4</v>
      </c>
      <c r="F6299" t="s">
        <v>484</v>
      </c>
      <c r="G6299">
        <v>0</v>
      </c>
    </row>
    <row r="6300" spans="1:7">
      <c r="A6300">
        <v>19376</v>
      </c>
      <c r="B6300">
        <v>744</v>
      </c>
      <c r="C6300">
        <v>167</v>
      </c>
      <c r="D6300">
        <v>0</v>
      </c>
      <c r="E6300">
        <v>6</v>
      </c>
      <c r="F6300" t="s">
        <v>486</v>
      </c>
      <c r="G6300">
        <v>0</v>
      </c>
    </row>
    <row r="6301" spans="1:7">
      <c r="A6301">
        <v>19377</v>
      </c>
      <c r="B6301">
        <v>744</v>
      </c>
      <c r="C6301">
        <v>66</v>
      </c>
      <c r="D6301">
        <v>3</v>
      </c>
      <c r="E6301">
        <v>5</v>
      </c>
      <c r="F6301" t="s">
        <v>485</v>
      </c>
      <c r="G6301">
        <v>0</v>
      </c>
    </row>
    <row r="6302" spans="1:7">
      <c r="A6302">
        <v>19378</v>
      </c>
      <c r="B6302">
        <v>744</v>
      </c>
      <c r="C6302">
        <v>99</v>
      </c>
      <c r="D6302">
        <v>0</v>
      </c>
      <c r="E6302">
        <v>10</v>
      </c>
      <c r="F6302" t="s">
        <v>490</v>
      </c>
      <c r="G6302">
        <v>0</v>
      </c>
    </row>
    <row r="6303" spans="1:7">
      <c r="A6303">
        <v>19379</v>
      </c>
      <c r="B6303">
        <v>744</v>
      </c>
      <c r="C6303">
        <v>174</v>
      </c>
      <c r="D6303">
        <v>0</v>
      </c>
      <c r="E6303">
        <v>11</v>
      </c>
      <c r="F6303" t="s">
        <v>491</v>
      </c>
      <c r="G6303">
        <v>0</v>
      </c>
    </row>
    <row r="6304" spans="1:7">
      <c r="A6304">
        <v>19380</v>
      </c>
      <c r="B6304">
        <v>744</v>
      </c>
      <c r="C6304">
        <v>101</v>
      </c>
      <c r="D6304">
        <v>0</v>
      </c>
      <c r="E6304">
        <v>12</v>
      </c>
      <c r="F6304" t="s">
        <v>492</v>
      </c>
      <c r="G6304">
        <v>0</v>
      </c>
    </row>
    <row r="6305" spans="1:7">
      <c r="A6305">
        <v>19381</v>
      </c>
      <c r="B6305">
        <v>744</v>
      </c>
      <c r="C6305">
        <v>97</v>
      </c>
      <c r="D6305">
        <v>0</v>
      </c>
      <c r="E6305">
        <v>7</v>
      </c>
      <c r="F6305" t="s">
        <v>488</v>
      </c>
      <c r="G6305">
        <v>0</v>
      </c>
    </row>
    <row r="6306" spans="1:7">
      <c r="A6306">
        <v>19382</v>
      </c>
      <c r="B6306">
        <v>744</v>
      </c>
      <c r="C6306">
        <v>103</v>
      </c>
      <c r="D6306">
        <v>0</v>
      </c>
      <c r="E6306">
        <v>13</v>
      </c>
      <c r="F6306" t="s">
        <v>493</v>
      </c>
      <c r="G6306">
        <v>0</v>
      </c>
    </row>
    <row r="6307" spans="1:7">
      <c r="A6307">
        <v>19383</v>
      </c>
      <c r="B6307">
        <v>744</v>
      </c>
      <c r="C6307">
        <v>173</v>
      </c>
      <c r="D6307">
        <v>0</v>
      </c>
      <c r="E6307">
        <v>8</v>
      </c>
      <c r="F6307" t="s">
        <v>487</v>
      </c>
      <c r="G6307">
        <v>0</v>
      </c>
    </row>
    <row r="6308" spans="1:7">
      <c r="A6308">
        <v>19384</v>
      </c>
      <c r="B6308">
        <v>744</v>
      </c>
      <c r="C6308">
        <v>175</v>
      </c>
      <c r="D6308">
        <v>0</v>
      </c>
      <c r="E6308">
        <v>9</v>
      </c>
      <c r="F6308" t="s">
        <v>489</v>
      </c>
      <c r="G6308">
        <v>0</v>
      </c>
    </row>
    <row r="6309" spans="1:7">
      <c r="A6309">
        <v>19385</v>
      </c>
      <c r="B6309">
        <v>745</v>
      </c>
      <c r="C6309">
        <v>172</v>
      </c>
      <c r="D6309">
        <v>35</v>
      </c>
      <c r="E6309">
        <v>2</v>
      </c>
      <c r="F6309" t="s">
        <v>483</v>
      </c>
      <c r="G6309">
        <v>3</v>
      </c>
    </row>
    <row r="6310" spans="1:7">
      <c r="A6310">
        <v>19386</v>
      </c>
      <c r="B6310">
        <v>745</v>
      </c>
      <c r="C6310">
        <v>6</v>
      </c>
      <c r="D6310">
        <v>45</v>
      </c>
      <c r="E6310">
        <v>1</v>
      </c>
      <c r="F6310" t="s">
        <v>481</v>
      </c>
      <c r="G6310">
        <v>5</v>
      </c>
    </row>
    <row r="6311" spans="1:7">
      <c r="A6311">
        <v>19387</v>
      </c>
      <c r="B6311">
        <v>745</v>
      </c>
      <c r="C6311">
        <v>95</v>
      </c>
      <c r="D6311">
        <v>22</v>
      </c>
      <c r="E6311">
        <v>3</v>
      </c>
      <c r="F6311" t="s">
        <v>482</v>
      </c>
      <c r="G6311">
        <v>0</v>
      </c>
    </row>
    <row r="6312" spans="1:7">
      <c r="A6312">
        <v>19388</v>
      </c>
      <c r="B6312">
        <v>745</v>
      </c>
      <c r="C6312">
        <v>170</v>
      </c>
      <c r="D6312">
        <v>14</v>
      </c>
      <c r="E6312">
        <v>4</v>
      </c>
      <c r="F6312" t="s">
        <v>484</v>
      </c>
      <c r="G6312">
        <v>0</v>
      </c>
    </row>
    <row r="6313" spans="1:7">
      <c r="A6313">
        <v>19389</v>
      </c>
      <c r="B6313">
        <v>745</v>
      </c>
      <c r="C6313">
        <v>167</v>
      </c>
      <c r="D6313">
        <v>0</v>
      </c>
      <c r="E6313">
        <v>6</v>
      </c>
      <c r="F6313" t="s">
        <v>486</v>
      </c>
      <c r="G6313">
        <v>0</v>
      </c>
    </row>
    <row r="6314" spans="1:7">
      <c r="A6314">
        <v>19390</v>
      </c>
      <c r="B6314">
        <v>745</v>
      </c>
      <c r="C6314">
        <v>66</v>
      </c>
      <c r="D6314">
        <v>7</v>
      </c>
      <c r="E6314">
        <v>5</v>
      </c>
      <c r="F6314" t="s">
        <v>485</v>
      </c>
      <c r="G6314">
        <v>0</v>
      </c>
    </row>
    <row r="6315" spans="1:7">
      <c r="A6315">
        <v>19391</v>
      </c>
      <c r="B6315">
        <v>745</v>
      </c>
      <c r="C6315">
        <v>99</v>
      </c>
      <c r="D6315">
        <v>0</v>
      </c>
      <c r="E6315">
        <v>10</v>
      </c>
      <c r="F6315" t="s">
        <v>490</v>
      </c>
      <c r="G6315">
        <v>0</v>
      </c>
    </row>
    <row r="6316" spans="1:7">
      <c r="A6316">
        <v>19392</v>
      </c>
      <c r="B6316">
        <v>745</v>
      </c>
      <c r="C6316">
        <v>174</v>
      </c>
      <c r="D6316">
        <v>0</v>
      </c>
      <c r="E6316">
        <v>11</v>
      </c>
      <c r="F6316" t="s">
        <v>491</v>
      </c>
      <c r="G6316">
        <v>0</v>
      </c>
    </row>
    <row r="6317" spans="1:7">
      <c r="A6317">
        <v>19393</v>
      </c>
      <c r="B6317">
        <v>745</v>
      </c>
      <c r="C6317">
        <v>101</v>
      </c>
      <c r="D6317">
        <v>0</v>
      </c>
      <c r="E6317">
        <v>12</v>
      </c>
      <c r="F6317" t="s">
        <v>492</v>
      </c>
      <c r="G6317">
        <v>0</v>
      </c>
    </row>
    <row r="6318" spans="1:7">
      <c r="A6318">
        <v>19394</v>
      </c>
      <c r="B6318">
        <v>745</v>
      </c>
      <c r="C6318">
        <v>97</v>
      </c>
      <c r="D6318">
        <v>0</v>
      </c>
      <c r="E6318">
        <v>7</v>
      </c>
      <c r="F6318" t="s">
        <v>488</v>
      </c>
      <c r="G6318">
        <v>0</v>
      </c>
    </row>
    <row r="6319" spans="1:7">
      <c r="A6319">
        <v>19395</v>
      </c>
      <c r="B6319">
        <v>745</v>
      </c>
      <c r="C6319">
        <v>103</v>
      </c>
      <c r="D6319">
        <v>0</v>
      </c>
      <c r="E6319">
        <v>13</v>
      </c>
      <c r="F6319" t="s">
        <v>493</v>
      </c>
      <c r="G6319">
        <v>0</v>
      </c>
    </row>
    <row r="6320" spans="1:7">
      <c r="A6320">
        <v>19396</v>
      </c>
      <c r="B6320">
        <v>745</v>
      </c>
      <c r="C6320">
        <v>173</v>
      </c>
      <c r="D6320">
        <v>0</v>
      </c>
      <c r="E6320">
        <v>8</v>
      </c>
      <c r="F6320" t="s">
        <v>487</v>
      </c>
      <c r="G6320">
        <v>0</v>
      </c>
    </row>
    <row r="6321" spans="1:7">
      <c r="A6321">
        <v>19397</v>
      </c>
      <c r="B6321">
        <v>745</v>
      </c>
      <c r="C6321">
        <v>175</v>
      </c>
      <c r="D6321">
        <v>0</v>
      </c>
      <c r="E6321">
        <v>9</v>
      </c>
      <c r="F6321" t="s">
        <v>489</v>
      </c>
      <c r="G6321">
        <v>0</v>
      </c>
    </row>
    <row r="6322" spans="1:7">
      <c r="A6322">
        <v>19510</v>
      </c>
      <c r="B6322">
        <v>729</v>
      </c>
      <c r="C6322">
        <v>66</v>
      </c>
      <c r="D6322">
        <v>9</v>
      </c>
      <c r="E6322">
        <v>1</v>
      </c>
      <c r="F6322" t="s">
        <v>481</v>
      </c>
      <c r="G6322">
        <v>1</v>
      </c>
    </row>
    <row r="6323" spans="1:7">
      <c r="A6323">
        <v>19511</v>
      </c>
      <c r="B6323">
        <v>729</v>
      </c>
      <c r="C6323">
        <v>172</v>
      </c>
      <c r="D6323">
        <v>6</v>
      </c>
      <c r="E6323">
        <v>2</v>
      </c>
      <c r="F6323" t="s">
        <v>483</v>
      </c>
      <c r="G6323">
        <v>0</v>
      </c>
    </row>
    <row r="6324" spans="1:7">
      <c r="A6324">
        <v>19512</v>
      </c>
      <c r="B6324">
        <v>729</v>
      </c>
      <c r="C6324">
        <v>6</v>
      </c>
      <c r="D6324">
        <v>4</v>
      </c>
      <c r="E6324">
        <v>3</v>
      </c>
      <c r="F6324" t="s">
        <v>482</v>
      </c>
      <c r="G6324">
        <v>0</v>
      </c>
    </row>
    <row r="6325" spans="1:7">
      <c r="A6325">
        <v>19513</v>
      </c>
      <c r="B6325">
        <v>729</v>
      </c>
      <c r="C6325">
        <v>170</v>
      </c>
      <c r="D6325">
        <v>2</v>
      </c>
      <c r="E6325">
        <v>4</v>
      </c>
      <c r="F6325" t="s">
        <v>484</v>
      </c>
      <c r="G6325">
        <v>0</v>
      </c>
    </row>
    <row r="6326" spans="1:7">
      <c r="A6326">
        <v>19514</v>
      </c>
      <c r="B6326">
        <v>729</v>
      </c>
      <c r="C6326">
        <v>95</v>
      </c>
      <c r="D6326">
        <v>1</v>
      </c>
      <c r="E6326">
        <v>5</v>
      </c>
      <c r="F6326" t="s">
        <v>485</v>
      </c>
      <c r="G6326">
        <v>0</v>
      </c>
    </row>
    <row r="6327" spans="1:7">
      <c r="A6327">
        <v>19515</v>
      </c>
      <c r="B6327">
        <v>729</v>
      </c>
      <c r="C6327">
        <v>99</v>
      </c>
      <c r="D6327">
        <v>0</v>
      </c>
      <c r="E6327">
        <v>6</v>
      </c>
      <c r="F6327" t="s">
        <v>486</v>
      </c>
      <c r="G6327">
        <v>0</v>
      </c>
    </row>
    <row r="6328" spans="1:7">
      <c r="A6328">
        <v>19516</v>
      </c>
      <c r="B6328">
        <v>729</v>
      </c>
      <c r="C6328">
        <v>26</v>
      </c>
      <c r="D6328">
        <v>0</v>
      </c>
      <c r="E6328">
        <v>7</v>
      </c>
      <c r="F6328" t="s">
        <v>488</v>
      </c>
      <c r="G6328">
        <v>0</v>
      </c>
    </row>
    <row r="6329" spans="1:7">
      <c r="A6329">
        <v>19517</v>
      </c>
      <c r="B6329">
        <v>730</v>
      </c>
      <c r="C6329">
        <v>66</v>
      </c>
      <c r="D6329">
        <v>10</v>
      </c>
      <c r="E6329">
        <v>2</v>
      </c>
      <c r="F6329" t="s">
        <v>483</v>
      </c>
      <c r="G6329">
        <v>1</v>
      </c>
    </row>
    <row r="6330" spans="1:7">
      <c r="A6330">
        <v>19518</v>
      </c>
      <c r="B6330">
        <v>730</v>
      </c>
      <c r="C6330">
        <v>172</v>
      </c>
      <c r="D6330">
        <v>6</v>
      </c>
      <c r="E6330">
        <v>4</v>
      </c>
      <c r="F6330" t="s">
        <v>484</v>
      </c>
      <c r="G6330">
        <v>0</v>
      </c>
    </row>
    <row r="6331" spans="1:7">
      <c r="A6331">
        <v>19519</v>
      </c>
      <c r="B6331">
        <v>730</v>
      </c>
      <c r="C6331">
        <v>6</v>
      </c>
      <c r="D6331">
        <v>10</v>
      </c>
      <c r="E6331">
        <v>3</v>
      </c>
      <c r="F6331" t="s">
        <v>482</v>
      </c>
      <c r="G6331">
        <v>0</v>
      </c>
    </row>
    <row r="6332" spans="1:7">
      <c r="A6332">
        <v>19520</v>
      </c>
      <c r="B6332">
        <v>730</v>
      </c>
      <c r="C6332">
        <v>170</v>
      </c>
      <c r="D6332">
        <v>11</v>
      </c>
      <c r="E6332">
        <v>1</v>
      </c>
      <c r="F6332" t="s">
        <v>481</v>
      </c>
      <c r="G6332">
        <v>1</v>
      </c>
    </row>
    <row r="6333" spans="1:7">
      <c r="A6333">
        <v>19521</v>
      </c>
      <c r="B6333">
        <v>730</v>
      </c>
      <c r="C6333">
        <v>95</v>
      </c>
      <c r="D6333">
        <v>3</v>
      </c>
      <c r="E6333">
        <v>6</v>
      </c>
      <c r="F6333" t="s">
        <v>486</v>
      </c>
      <c r="G6333">
        <v>0</v>
      </c>
    </row>
    <row r="6334" spans="1:7">
      <c r="A6334">
        <v>19522</v>
      </c>
      <c r="B6334">
        <v>730</v>
      </c>
      <c r="C6334">
        <v>99</v>
      </c>
      <c r="D6334">
        <v>0</v>
      </c>
      <c r="E6334">
        <v>7</v>
      </c>
      <c r="F6334" t="s">
        <v>488</v>
      </c>
      <c r="G6334">
        <v>0</v>
      </c>
    </row>
    <row r="6335" spans="1:7">
      <c r="A6335">
        <v>19523</v>
      </c>
      <c r="B6335">
        <v>730</v>
      </c>
      <c r="C6335">
        <v>26</v>
      </c>
      <c r="D6335">
        <v>3</v>
      </c>
      <c r="E6335">
        <v>5</v>
      </c>
      <c r="F6335" t="s">
        <v>485</v>
      </c>
      <c r="G6335">
        <v>0</v>
      </c>
    </row>
    <row r="6336" spans="1:7">
      <c r="A6336">
        <v>19524</v>
      </c>
      <c r="B6336">
        <v>730</v>
      </c>
      <c r="C6336">
        <v>176</v>
      </c>
      <c r="D6336">
        <v>0</v>
      </c>
      <c r="E6336">
        <v>8</v>
      </c>
      <c r="F6336" t="s">
        <v>487</v>
      </c>
      <c r="G6336">
        <v>0</v>
      </c>
    </row>
    <row r="6337" spans="1:7">
      <c r="A6337">
        <v>19525</v>
      </c>
      <c r="B6337">
        <v>730</v>
      </c>
      <c r="C6337">
        <v>175</v>
      </c>
      <c r="D6337">
        <v>0</v>
      </c>
      <c r="E6337">
        <v>9</v>
      </c>
      <c r="F6337" t="s">
        <v>489</v>
      </c>
      <c r="G6337">
        <v>0</v>
      </c>
    </row>
    <row r="6338" spans="1:7">
      <c r="A6338">
        <v>19526</v>
      </c>
      <c r="B6338">
        <v>731</v>
      </c>
      <c r="C6338">
        <v>66</v>
      </c>
      <c r="D6338">
        <v>16</v>
      </c>
      <c r="E6338">
        <v>1</v>
      </c>
      <c r="F6338" t="s">
        <v>481</v>
      </c>
      <c r="G6338">
        <v>1</v>
      </c>
    </row>
    <row r="6339" spans="1:7">
      <c r="A6339">
        <v>19527</v>
      </c>
      <c r="B6339">
        <v>731</v>
      </c>
      <c r="C6339">
        <v>172</v>
      </c>
      <c r="D6339">
        <v>15</v>
      </c>
      <c r="E6339">
        <v>2</v>
      </c>
      <c r="F6339" t="s">
        <v>483</v>
      </c>
      <c r="G6339">
        <v>1</v>
      </c>
    </row>
    <row r="6340" spans="1:7">
      <c r="A6340">
        <v>19528</v>
      </c>
      <c r="B6340">
        <v>731</v>
      </c>
      <c r="C6340">
        <v>6</v>
      </c>
      <c r="D6340">
        <v>14</v>
      </c>
      <c r="E6340">
        <v>3</v>
      </c>
      <c r="F6340" t="s">
        <v>482</v>
      </c>
      <c r="G6340">
        <v>0</v>
      </c>
    </row>
    <row r="6341" spans="1:7">
      <c r="A6341">
        <v>19529</v>
      </c>
      <c r="B6341">
        <v>731</v>
      </c>
      <c r="C6341">
        <v>170</v>
      </c>
      <c r="D6341">
        <v>11</v>
      </c>
      <c r="E6341">
        <v>4</v>
      </c>
      <c r="F6341" t="s">
        <v>484</v>
      </c>
      <c r="G6341">
        <v>1</v>
      </c>
    </row>
    <row r="6342" spans="1:7">
      <c r="A6342">
        <v>19530</v>
      </c>
      <c r="B6342">
        <v>731</v>
      </c>
      <c r="C6342">
        <v>95</v>
      </c>
      <c r="D6342">
        <v>3</v>
      </c>
      <c r="E6342">
        <v>6</v>
      </c>
      <c r="F6342" t="s">
        <v>486</v>
      </c>
      <c r="G6342">
        <v>0</v>
      </c>
    </row>
    <row r="6343" spans="1:7">
      <c r="A6343">
        <v>19531</v>
      </c>
      <c r="B6343">
        <v>731</v>
      </c>
      <c r="C6343">
        <v>99</v>
      </c>
      <c r="D6343">
        <v>0</v>
      </c>
      <c r="E6343">
        <v>7</v>
      </c>
      <c r="F6343" t="s">
        <v>488</v>
      </c>
      <c r="G6343">
        <v>0</v>
      </c>
    </row>
    <row r="6344" spans="1:7">
      <c r="A6344">
        <v>19532</v>
      </c>
      <c r="B6344">
        <v>731</v>
      </c>
      <c r="C6344">
        <v>26</v>
      </c>
      <c r="D6344">
        <v>5</v>
      </c>
      <c r="E6344">
        <v>5</v>
      </c>
      <c r="F6344" t="s">
        <v>485</v>
      </c>
      <c r="G6344">
        <v>0</v>
      </c>
    </row>
    <row r="6345" spans="1:7">
      <c r="A6345">
        <v>19533</v>
      </c>
      <c r="B6345">
        <v>731</v>
      </c>
      <c r="C6345">
        <v>176</v>
      </c>
      <c r="D6345">
        <v>0</v>
      </c>
      <c r="E6345">
        <v>8</v>
      </c>
      <c r="F6345" t="s">
        <v>487</v>
      </c>
      <c r="G6345">
        <v>0</v>
      </c>
    </row>
    <row r="6346" spans="1:7">
      <c r="A6346">
        <v>19534</v>
      </c>
      <c r="B6346">
        <v>731</v>
      </c>
      <c r="C6346">
        <v>175</v>
      </c>
      <c r="D6346">
        <v>0</v>
      </c>
      <c r="E6346">
        <v>9</v>
      </c>
      <c r="F6346" t="s">
        <v>489</v>
      </c>
      <c r="G6346">
        <v>0</v>
      </c>
    </row>
    <row r="6347" spans="1:7">
      <c r="A6347">
        <v>19535</v>
      </c>
      <c r="B6347">
        <v>732</v>
      </c>
      <c r="C6347">
        <v>66</v>
      </c>
      <c r="D6347">
        <v>20</v>
      </c>
      <c r="E6347">
        <v>1</v>
      </c>
      <c r="F6347" t="s">
        <v>481</v>
      </c>
      <c r="G6347">
        <v>1</v>
      </c>
    </row>
    <row r="6348" spans="1:7">
      <c r="A6348">
        <v>19536</v>
      </c>
      <c r="B6348">
        <v>732</v>
      </c>
      <c r="C6348">
        <v>172</v>
      </c>
      <c r="D6348">
        <v>15</v>
      </c>
      <c r="E6348">
        <v>3</v>
      </c>
      <c r="F6348" t="s">
        <v>482</v>
      </c>
      <c r="G6348">
        <v>1</v>
      </c>
    </row>
    <row r="6349" spans="1:7">
      <c r="A6349">
        <v>19537</v>
      </c>
      <c r="B6349">
        <v>732</v>
      </c>
      <c r="C6349">
        <v>6</v>
      </c>
      <c r="D6349">
        <v>14</v>
      </c>
      <c r="E6349">
        <v>4</v>
      </c>
      <c r="F6349" t="s">
        <v>484</v>
      </c>
      <c r="G6349">
        <v>0</v>
      </c>
    </row>
    <row r="6350" spans="1:7">
      <c r="A6350">
        <v>19538</v>
      </c>
      <c r="B6350">
        <v>732</v>
      </c>
      <c r="C6350">
        <v>170</v>
      </c>
      <c r="D6350">
        <v>17</v>
      </c>
      <c r="E6350">
        <v>2</v>
      </c>
      <c r="F6350" t="s">
        <v>483</v>
      </c>
      <c r="G6350">
        <v>1</v>
      </c>
    </row>
    <row r="6351" spans="1:7">
      <c r="A6351">
        <v>19539</v>
      </c>
      <c r="B6351">
        <v>732</v>
      </c>
      <c r="C6351">
        <v>95</v>
      </c>
      <c r="D6351">
        <v>12</v>
      </c>
      <c r="E6351">
        <v>5</v>
      </c>
      <c r="F6351" t="s">
        <v>485</v>
      </c>
      <c r="G6351">
        <v>1</v>
      </c>
    </row>
    <row r="6352" spans="1:7">
      <c r="A6352">
        <v>19540</v>
      </c>
      <c r="B6352">
        <v>732</v>
      </c>
      <c r="C6352">
        <v>99</v>
      </c>
      <c r="D6352">
        <v>0</v>
      </c>
      <c r="E6352">
        <v>9</v>
      </c>
      <c r="F6352" t="s">
        <v>489</v>
      </c>
      <c r="G6352">
        <v>0</v>
      </c>
    </row>
    <row r="6353" spans="1:7">
      <c r="A6353">
        <v>19541</v>
      </c>
      <c r="B6353">
        <v>732</v>
      </c>
      <c r="C6353">
        <v>26</v>
      </c>
      <c r="D6353">
        <v>7</v>
      </c>
      <c r="E6353">
        <v>6</v>
      </c>
      <c r="F6353" t="s">
        <v>486</v>
      </c>
      <c r="G6353">
        <v>0</v>
      </c>
    </row>
    <row r="6354" spans="1:7">
      <c r="A6354">
        <v>19542</v>
      </c>
      <c r="B6354">
        <v>732</v>
      </c>
      <c r="C6354">
        <v>176</v>
      </c>
      <c r="D6354">
        <v>0</v>
      </c>
      <c r="E6354">
        <v>8</v>
      </c>
      <c r="F6354" t="s">
        <v>487</v>
      </c>
      <c r="G6354">
        <v>0</v>
      </c>
    </row>
    <row r="6355" spans="1:7">
      <c r="A6355">
        <v>19543</v>
      </c>
      <c r="B6355">
        <v>732</v>
      </c>
      <c r="C6355">
        <v>175</v>
      </c>
      <c r="D6355">
        <v>0</v>
      </c>
      <c r="E6355">
        <v>11</v>
      </c>
      <c r="F6355" t="s">
        <v>491</v>
      </c>
      <c r="G6355">
        <v>0</v>
      </c>
    </row>
    <row r="6356" spans="1:7">
      <c r="A6356">
        <v>19544</v>
      </c>
      <c r="B6356">
        <v>732</v>
      </c>
      <c r="C6356">
        <v>87</v>
      </c>
      <c r="D6356">
        <v>0</v>
      </c>
      <c r="E6356">
        <v>7</v>
      </c>
      <c r="F6356" t="s">
        <v>488</v>
      </c>
      <c r="G6356">
        <v>0</v>
      </c>
    </row>
    <row r="6357" spans="1:7">
      <c r="A6357">
        <v>19545</v>
      </c>
      <c r="B6357">
        <v>732</v>
      </c>
      <c r="C6357">
        <v>32</v>
      </c>
      <c r="D6357">
        <v>0</v>
      </c>
      <c r="E6357">
        <v>10</v>
      </c>
      <c r="F6357" t="s">
        <v>490</v>
      </c>
      <c r="G6357">
        <v>0</v>
      </c>
    </row>
    <row r="6358" spans="1:7">
      <c r="A6358">
        <v>19546</v>
      </c>
      <c r="B6358">
        <v>733</v>
      </c>
      <c r="C6358">
        <v>66</v>
      </c>
      <c r="D6358">
        <v>23</v>
      </c>
      <c r="E6358">
        <v>2</v>
      </c>
      <c r="F6358" t="s">
        <v>483</v>
      </c>
      <c r="G6358">
        <v>1</v>
      </c>
    </row>
    <row r="6359" spans="1:7">
      <c r="A6359">
        <v>19547</v>
      </c>
      <c r="B6359">
        <v>733</v>
      </c>
      <c r="C6359">
        <v>172</v>
      </c>
      <c r="D6359">
        <v>24</v>
      </c>
      <c r="E6359">
        <v>1</v>
      </c>
      <c r="F6359" t="s">
        <v>481</v>
      </c>
      <c r="G6359">
        <v>2</v>
      </c>
    </row>
    <row r="6360" spans="1:7">
      <c r="A6360">
        <v>19548</v>
      </c>
      <c r="B6360">
        <v>733</v>
      </c>
      <c r="C6360">
        <v>6</v>
      </c>
      <c r="D6360">
        <v>14</v>
      </c>
      <c r="E6360">
        <v>4</v>
      </c>
      <c r="F6360" t="s">
        <v>484</v>
      </c>
      <c r="G6360">
        <v>0</v>
      </c>
    </row>
    <row r="6361" spans="1:7">
      <c r="A6361">
        <v>19549</v>
      </c>
      <c r="B6361">
        <v>733</v>
      </c>
      <c r="C6361">
        <v>170</v>
      </c>
      <c r="D6361">
        <v>21</v>
      </c>
      <c r="E6361">
        <v>3</v>
      </c>
      <c r="F6361" t="s">
        <v>482</v>
      </c>
      <c r="G6361">
        <v>1</v>
      </c>
    </row>
    <row r="6362" spans="1:7">
      <c r="A6362">
        <v>19550</v>
      </c>
      <c r="B6362">
        <v>733</v>
      </c>
      <c r="C6362">
        <v>95</v>
      </c>
      <c r="D6362">
        <v>12</v>
      </c>
      <c r="E6362">
        <v>6</v>
      </c>
      <c r="F6362" t="s">
        <v>486</v>
      </c>
      <c r="G6362">
        <v>1</v>
      </c>
    </row>
    <row r="6363" spans="1:7">
      <c r="A6363">
        <v>19551</v>
      </c>
      <c r="B6363">
        <v>733</v>
      </c>
      <c r="C6363">
        <v>99</v>
      </c>
      <c r="D6363">
        <v>0</v>
      </c>
      <c r="E6363">
        <v>7</v>
      </c>
      <c r="F6363" t="s">
        <v>488</v>
      </c>
      <c r="G6363">
        <v>0</v>
      </c>
    </row>
    <row r="6364" spans="1:7">
      <c r="A6364">
        <v>19552</v>
      </c>
      <c r="B6364">
        <v>733</v>
      </c>
      <c r="C6364">
        <v>26</v>
      </c>
      <c r="D6364">
        <v>13</v>
      </c>
      <c r="E6364">
        <v>5</v>
      </c>
      <c r="F6364" t="s">
        <v>485</v>
      </c>
      <c r="G6364">
        <v>0</v>
      </c>
    </row>
    <row r="6365" spans="1:7">
      <c r="A6365">
        <v>19553</v>
      </c>
      <c r="B6365">
        <v>733</v>
      </c>
      <c r="C6365">
        <v>176</v>
      </c>
      <c r="D6365">
        <v>0</v>
      </c>
      <c r="E6365">
        <v>9</v>
      </c>
      <c r="F6365" t="s">
        <v>489</v>
      </c>
      <c r="G6365">
        <v>0</v>
      </c>
    </row>
    <row r="6366" spans="1:7">
      <c r="A6366">
        <v>19554</v>
      </c>
      <c r="B6366">
        <v>733</v>
      </c>
      <c r="C6366">
        <v>175</v>
      </c>
      <c r="D6366">
        <v>0</v>
      </c>
      <c r="E6366">
        <v>11</v>
      </c>
      <c r="F6366" t="s">
        <v>491</v>
      </c>
      <c r="G6366">
        <v>0</v>
      </c>
    </row>
    <row r="6367" spans="1:7">
      <c r="A6367">
        <v>19555</v>
      </c>
      <c r="B6367">
        <v>733</v>
      </c>
      <c r="C6367">
        <v>87</v>
      </c>
      <c r="D6367">
        <v>0</v>
      </c>
      <c r="E6367">
        <v>8</v>
      </c>
      <c r="F6367" t="s">
        <v>487</v>
      </c>
      <c r="G6367">
        <v>0</v>
      </c>
    </row>
    <row r="6368" spans="1:7">
      <c r="A6368">
        <v>19556</v>
      </c>
      <c r="B6368">
        <v>733</v>
      </c>
      <c r="C6368">
        <v>32</v>
      </c>
      <c r="D6368">
        <v>0</v>
      </c>
      <c r="E6368">
        <v>10</v>
      </c>
      <c r="F6368" t="s">
        <v>490</v>
      </c>
      <c r="G6368">
        <v>0</v>
      </c>
    </row>
    <row r="6369" spans="1:7">
      <c r="A6369">
        <v>19557</v>
      </c>
      <c r="B6369">
        <v>733</v>
      </c>
      <c r="C6369">
        <v>97</v>
      </c>
      <c r="D6369">
        <v>0</v>
      </c>
      <c r="E6369">
        <v>12</v>
      </c>
      <c r="F6369" t="s">
        <v>492</v>
      </c>
      <c r="G6369">
        <v>0</v>
      </c>
    </row>
    <row r="6370" spans="1:7">
      <c r="A6370">
        <v>19558</v>
      </c>
      <c r="B6370">
        <v>734</v>
      </c>
      <c r="C6370">
        <v>66</v>
      </c>
      <c r="D6370">
        <v>31</v>
      </c>
      <c r="E6370">
        <v>1</v>
      </c>
      <c r="F6370" t="s">
        <v>481</v>
      </c>
      <c r="G6370">
        <v>2</v>
      </c>
    </row>
    <row r="6371" spans="1:7">
      <c r="A6371">
        <v>19559</v>
      </c>
      <c r="B6371">
        <v>734</v>
      </c>
      <c r="C6371">
        <v>172</v>
      </c>
      <c r="D6371">
        <v>27</v>
      </c>
      <c r="E6371">
        <v>2</v>
      </c>
      <c r="F6371" t="s">
        <v>483</v>
      </c>
      <c r="G6371">
        <v>2</v>
      </c>
    </row>
    <row r="6372" spans="1:7">
      <c r="A6372">
        <v>19560</v>
      </c>
      <c r="B6372">
        <v>734</v>
      </c>
      <c r="C6372">
        <v>6</v>
      </c>
      <c r="D6372">
        <v>15</v>
      </c>
      <c r="E6372">
        <v>6</v>
      </c>
      <c r="F6372" t="s">
        <v>486</v>
      </c>
      <c r="G6372">
        <v>0</v>
      </c>
    </row>
    <row r="6373" spans="1:7">
      <c r="A6373">
        <v>19561</v>
      </c>
      <c r="B6373">
        <v>734</v>
      </c>
      <c r="C6373">
        <v>170</v>
      </c>
      <c r="D6373">
        <v>23</v>
      </c>
      <c r="E6373">
        <v>3</v>
      </c>
      <c r="F6373" t="s">
        <v>482</v>
      </c>
      <c r="G6373">
        <v>1</v>
      </c>
    </row>
    <row r="6374" spans="1:7">
      <c r="A6374">
        <v>19562</v>
      </c>
      <c r="B6374">
        <v>734</v>
      </c>
      <c r="C6374">
        <v>95</v>
      </c>
      <c r="D6374">
        <v>16</v>
      </c>
      <c r="E6374">
        <v>5</v>
      </c>
      <c r="F6374" t="s">
        <v>485</v>
      </c>
      <c r="G6374">
        <v>1</v>
      </c>
    </row>
    <row r="6375" spans="1:7">
      <c r="A6375">
        <v>19563</v>
      </c>
      <c r="B6375">
        <v>734</v>
      </c>
      <c r="C6375">
        <v>99</v>
      </c>
      <c r="D6375">
        <v>0</v>
      </c>
      <c r="E6375">
        <v>7</v>
      </c>
      <c r="F6375" t="s">
        <v>488</v>
      </c>
      <c r="G6375">
        <v>0</v>
      </c>
    </row>
    <row r="6376" spans="1:7">
      <c r="A6376">
        <v>19564</v>
      </c>
      <c r="B6376">
        <v>734</v>
      </c>
      <c r="C6376">
        <v>26</v>
      </c>
      <c r="D6376">
        <v>19</v>
      </c>
      <c r="E6376">
        <v>4</v>
      </c>
      <c r="F6376" t="s">
        <v>484</v>
      </c>
      <c r="G6376">
        <v>0</v>
      </c>
    </row>
    <row r="6377" spans="1:7">
      <c r="A6377">
        <v>19565</v>
      </c>
      <c r="B6377">
        <v>734</v>
      </c>
      <c r="C6377">
        <v>176</v>
      </c>
      <c r="D6377">
        <v>0</v>
      </c>
      <c r="E6377">
        <v>10</v>
      </c>
      <c r="F6377" t="s">
        <v>490</v>
      </c>
      <c r="G6377">
        <v>0</v>
      </c>
    </row>
    <row r="6378" spans="1:7">
      <c r="A6378">
        <v>19566</v>
      </c>
      <c r="B6378">
        <v>734</v>
      </c>
      <c r="C6378">
        <v>175</v>
      </c>
      <c r="D6378">
        <v>0</v>
      </c>
      <c r="E6378">
        <v>14</v>
      </c>
      <c r="F6378" t="s">
        <v>494</v>
      </c>
      <c r="G6378">
        <v>0</v>
      </c>
    </row>
    <row r="6379" spans="1:7">
      <c r="A6379">
        <v>19567</v>
      </c>
      <c r="B6379">
        <v>734</v>
      </c>
      <c r="C6379">
        <v>87</v>
      </c>
      <c r="D6379">
        <v>0</v>
      </c>
      <c r="E6379">
        <v>9</v>
      </c>
      <c r="F6379" t="s">
        <v>489</v>
      </c>
      <c r="G6379">
        <v>0</v>
      </c>
    </row>
    <row r="6380" spans="1:7">
      <c r="A6380">
        <v>19568</v>
      </c>
      <c r="B6380">
        <v>734</v>
      </c>
      <c r="C6380">
        <v>32</v>
      </c>
      <c r="D6380">
        <v>0</v>
      </c>
      <c r="E6380">
        <v>11</v>
      </c>
      <c r="F6380" t="s">
        <v>491</v>
      </c>
      <c r="G6380">
        <v>0</v>
      </c>
    </row>
    <row r="6381" spans="1:7">
      <c r="A6381">
        <v>19569</v>
      </c>
      <c r="B6381">
        <v>734</v>
      </c>
      <c r="C6381">
        <v>97</v>
      </c>
      <c r="D6381">
        <v>0</v>
      </c>
      <c r="E6381">
        <v>13</v>
      </c>
      <c r="F6381" t="s">
        <v>493</v>
      </c>
      <c r="G6381">
        <v>0</v>
      </c>
    </row>
    <row r="6382" spans="1:7">
      <c r="A6382">
        <v>19570</v>
      </c>
      <c r="B6382">
        <v>734</v>
      </c>
      <c r="C6382">
        <v>100</v>
      </c>
      <c r="D6382">
        <v>0</v>
      </c>
      <c r="E6382">
        <v>8</v>
      </c>
      <c r="F6382" t="s">
        <v>487</v>
      </c>
      <c r="G6382">
        <v>0</v>
      </c>
    </row>
    <row r="6383" spans="1:7">
      <c r="A6383">
        <v>19571</v>
      </c>
      <c r="B6383">
        <v>734</v>
      </c>
      <c r="C6383">
        <v>34</v>
      </c>
      <c r="D6383">
        <v>0</v>
      </c>
      <c r="E6383">
        <v>12</v>
      </c>
      <c r="F6383" t="s">
        <v>492</v>
      </c>
      <c r="G6383">
        <v>0</v>
      </c>
    </row>
    <row r="6384" spans="1:7">
      <c r="A6384">
        <v>19572</v>
      </c>
      <c r="B6384">
        <v>735</v>
      </c>
      <c r="C6384">
        <v>26</v>
      </c>
      <c r="D6384">
        <v>19</v>
      </c>
      <c r="E6384">
        <v>4</v>
      </c>
      <c r="F6384" t="s">
        <v>484</v>
      </c>
      <c r="G6384">
        <v>0</v>
      </c>
    </row>
    <row r="6385" spans="1:7">
      <c r="A6385">
        <v>19573</v>
      </c>
      <c r="B6385">
        <v>735</v>
      </c>
      <c r="C6385">
        <v>99</v>
      </c>
      <c r="D6385">
        <v>0</v>
      </c>
      <c r="E6385">
        <v>7</v>
      </c>
      <c r="F6385" t="s">
        <v>488</v>
      </c>
      <c r="G6385">
        <v>0</v>
      </c>
    </row>
    <row r="6386" spans="1:7">
      <c r="A6386">
        <v>19574</v>
      </c>
      <c r="B6386">
        <v>735</v>
      </c>
      <c r="C6386">
        <v>95</v>
      </c>
      <c r="D6386">
        <v>17</v>
      </c>
      <c r="E6386">
        <v>6</v>
      </c>
      <c r="F6386" t="s">
        <v>486</v>
      </c>
      <c r="G6386">
        <v>1</v>
      </c>
    </row>
    <row r="6387" spans="1:7">
      <c r="A6387">
        <v>19575</v>
      </c>
      <c r="B6387">
        <v>735</v>
      </c>
      <c r="C6387">
        <v>170</v>
      </c>
      <c r="D6387">
        <v>25</v>
      </c>
      <c r="E6387">
        <v>3</v>
      </c>
      <c r="F6387" t="s">
        <v>482</v>
      </c>
      <c r="G6387">
        <v>1</v>
      </c>
    </row>
    <row r="6388" spans="1:7">
      <c r="A6388">
        <v>19576</v>
      </c>
      <c r="B6388">
        <v>735</v>
      </c>
      <c r="C6388">
        <v>6</v>
      </c>
      <c r="D6388">
        <v>18</v>
      </c>
      <c r="E6388">
        <v>5</v>
      </c>
      <c r="F6388" t="s">
        <v>485</v>
      </c>
      <c r="G6388">
        <v>0</v>
      </c>
    </row>
    <row r="6389" spans="1:7">
      <c r="A6389">
        <v>19577</v>
      </c>
      <c r="B6389">
        <v>735</v>
      </c>
      <c r="C6389">
        <v>172</v>
      </c>
      <c r="D6389">
        <v>27</v>
      </c>
      <c r="E6389">
        <v>2</v>
      </c>
      <c r="F6389" t="s">
        <v>483</v>
      </c>
      <c r="G6389">
        <v>2</v>
      </c>
    </row>
    <row r="6390" spans="1:7">
      <c r="A6390">
        <v>19578</v>
      </c>
      <c r="B6390">
        <v>735</v>
      </c>
      <c r="C6390">
        <v>175</v>
      </c>
      <c r="D6390">
        <v>0</v>
      </c>
      <c r="E6390">
        <v>14</v>
      </c>
      <c r="F6390" t="s">
        <v>494</v>
      </c>
      <c r="G6390">
        <v>0</v>
      </c>
    </row>
    <row r="6391" spans="1:7">
      <c r="A6391">
        <v>19579</v>
      </c>
      <c r="B6391">
        <v>735</v>
      </c>
      <c r="C6391">
        <v>176</v>
      </c>
      <c r="D6391">
        <v>0</v>
      </c>
      <c r="E6391">
        <v>8</v>
      </c>
      <c r="F6391" t="s">
        <v>487</v>
      </c>
      <c r="G6391">
        <v>0</v>
      </c>
    </row>
    <row r="6392" spans="1:7">
      <c r="A6392">
        <v>19580</v>
      </c>
      <c r="B6392">
        <v>735</v>
      </c>
      <c r="C6392">
        <v>66</v>
      </c>
      <c r="D6392">
        <v>37</v>
      </c>
      <c r="E6392">
        <v>1</v>
      </c>
      <c r="F6392" t="s">
        <v>481</v>
      </c>
      <c r="G6392">
        <v>3</v>
      </c>
    </row>
    <row r="6393" spans="1:7">
      <c r="A6393">
        <v>19581</v>
      </c>
      <c r="B6393">
        <v>735</v>
      </c>
      <c r="C6393">
        <v>87</v>
      </c>
      <c r="D6393">
        <v>0</v>
      </c>
      <c r="E6393">
        <v>10</v>
      </c>
      <c r="F6393" t="s">
        <v>490</v>
      </c>
      <c r="G6393">
        <v>0</v>
      </c>
    </row>
    <row r="6394" spans="1:7">
      <c r="A6394">
        <v>19582</v>
      </c>
      <c r="B6394">
        <v>735</v>
      </c>
      <c r="C6394">
        <v>97</v>
      </c>
      <c r="D6394">
        <v>0</v>
      </c>
      <c r="E6394">
        <v>13</v>
      </c>
      <c r="F6394" t="s">
        <v>493</v>
      </c>
      <c r="G6394">
        <v>0</v>
      </c>
    </row>
    <row r="6395" spans="1:7">
      <c r="A6395">
        <v>19583</v>
      </c>
      <c r="B6395">
        <v>735</v>
      </c>
      <c r="C6395">
        <v>34</v>
      </c>
      <c r="D6395">
        <v>0</v>
      </c>
      <c r="E6395">
        <v>12</v>
      </c>
      <c r="F6395" t="s">
        <v>492</v>
      </c>
      <c r="G6395">
        <v>0</v>
      </c>
    </row>
    <row r="6396" spans="1:7">
      <c r="A6396">
        <v>19584</v>
      </c>
      <c r="B6396">
        <v>735</v>
      </c>
      <c r="C6396">
        <v>100</v>
      </c>
      <c r="D6396">
        <v>0</v>
      </c>
      <c r="E6396">
        <v>9</v>
      </c>
      <c r="F6396" t="s">
        <v>489</v>
      </c>
      <c r="G6396">
        <v>0</v>
      </c>
    </row>
    <row r="6397" spans="1:7">
      <c r="A6397">
        <v>19585</v>
      </c>
      <c r="B6397">
        <v>735</v>
      </c>
      <c r="C6397">
        <v>177</v>
      </c>
      <c r="D6397">
        <v>0</v>
      </c>
      <c r="E6397">
        <v>17</v>
      </c>
      <c r="F6397" t="s">
        <v>497</v>
      </c>
      <c r="G6397">
        <v>0</v>
      </c>
    </row>
    <row r="6398" spans="1:7">
      <c r="A6398">
        <v>19586</v>
      </c>
      <c r="B6398">
        <v>735</v>
      </c>
      <c r="C6398">
        <v>86</v>
      </c>
      <c r="D6398">
        <v>0</v>
      </c>
      <c r="E6398">
        <v>16</v>
      </c>
      <c r="F6398" t="s">
        <v>496</v>
      </c>
      <c r="G6398">
        <v>0</v>
      </c>
    </row>
    <row r="6399" spans="1:7">
      <c r="A6399">
        <v>19587</v>
      </c>
      <c r="B6399">
        <v>735</v>
      </c>
      <c r="C6399">
        <v>174</v>
      </c>
      <c r="D6399">
        <v>0</v>
      </c>
      <c r="E6399">
        <v>15</v>
      </c>
      <c r="F6399" t="s">
        <v>495</v>
      </c>
      <c r="G6399">
        <v>0</v>
      </c>
    </row>
    <row r="6400" spans="1:7">
      <c r="A6400">
        <v>19588</v>
      </c>
      <c r="B6400">
        <v>735</v>
      </c>
      <c r="C6400">
        <v>32</v>
      </c>
      <c r="D6400">
        <v>0</v>
      </c>
      <c r="E6400">
        <v>11</v>
      </c>
      <c r="F6400" t="s">
        <v>491</v>
      </c>
      <c r="G6400">
        <v>0</v>
      </c>
    </row>
    <row r="6401" spans="1:7">
      <c r="A6401">
        <v>19589</v>
      </c>
      <c r="B6401">
        <v>736</v>
      </c>
      <c r="C6401">
        <v>26</v>
      </c>
      <c r="D6401">
        <v>19</v>
      </c>
      <c r="E6401">
        <v>4</v>
      </c>
      <c r="F6401" t="s">
        <v>484</v>
      </c>
      <c r="G6401">
        <v>0</v>
      </c>
    </row>
    <row r="6402" spans="1:7">
      <c r="A6402">
        <v>19590</v>
      </c>
      <c r="B6402">
        <v>736</v>
      </c>
      <c r="C6402">
        <v>99</v>
      </c>
      <c r="D6402">
        <v>0</v>
      </c>
      <c r="E6402">
        <v>9</v>
      </c>
      <c r="F6402" t="s">
        <v>489</v>
      </c>
      <c r="G6402">
        <v>0</v>
      </c>
    </row>
    <row r="6403" spans="1:7">
      <c r="A6403">
        <v>19591</v>
      </c>
      <c r="B6403">
        <v>736</v>
      </c>
      <c r="C6403">
        <v>95</v>
      </c>
      <c r="D6403">
        <v>18</v>
      </c>
      <c r="E6403">
        <v>5</v>
      </c>
      <c r="F6403" t="s">
        <v>485</v>
      </c>
      <c r="G6403">
        <v>1</v>
      </c>
    </row>
    <row r="6404" spans="1:7">
      <c r="A6404">
        <v>19592</v>
      </c>
      <c r="B6404">
        <v>736</v>
      </c>
      <c r="C6404">
        <v>170</v>
      </c>
      <c r="D6404">
        <v>27</v>
      </c>
      <c r="E6404">
        <v>3</v>
      </c>
      <c r="F6404" t="s">
        <v>482</v>
      </c>
      <c r="G6404">
        <v>1</v>
      </c>
    </row>
    <row r="6405" spans="1:7">
      <c r="A6405">
        <v>19593</v>
      </c>
      <c r="B6405">
        <v>736</v>
      </c>
      <c r="C6405">
        <v>6</v>
      </c>
      <c r="D6405">
        <v>18</v>
      </c>
      <c r="E6405">
        <v>6</v>
      </c>
      <c r="F6405" t="s">
        <v>486</v>
      </c>
      <c r="G6405">
        <v>0</v>
      </c>
    </row>
    <row r="6406" spans="1:7">
      <c r="A6406">
        <v>19594</v>
      </c>
      <c r="B6406">
        <v>736</v>
      </c>
      <c r="C6406">
        <v>172</v>
      </c>
      <c r="D6406">
        <v>36</v>
      </c>
      <c r="E6406">
        <v>2</v>
      </c>
      <c r="F6406" t="s">
        <v>483</v>
      </c>
      <c r="G6406">
        <v>3</v>
      </c>
    </row>
    <row r="6407" spans="1:7">
      <c r="A6407">
        <v>19595</v>
      </c>
      <c r="B6407">
        <v>736</v>
      </c>
      <c r="C6407">
        <v>175</v>
      </c>
      <c r="D6407">
        <v>0</v>
      </c>
      <c r="E6407">
        <v>14</v>
      </c>
      <c r="F6407" t="s">
        <v>494</v>
      </c>
      <c r="G6407">
        <v>0</v>
      </c>
    </row>
    <row r="6408" spans="1:7">
      <c r="A6408">
        <v>19596</v>
      </c>
      <c r="B6408">
        <v>736</v>
      </c>
      <c r="C6408">
        <v>176</v>
      </c>
      <c r="D6408">
        <v>1</v>
      </c>
      <c r="E6408">
        <v>8</v>
      </c>
      <c r="F6408" t="s">
        <v>487</v>
      </c>
      <c r="G6408">
        <v>0</v>
      </c>
    </row>
    <row r="6409" spans="1:7">
      <c r="A6409">
        <v>19597</v>
      </c>
      <c r="B6409">
        <v>736</v>
      </c>
      <c r="C6409">
        <v>66</v>
      </c>
      <c r="D6409">
        <v>39</v>
      </c>
      <c r="E6409">
        <v>1</v>
      </c>
      <c r="F6409" t="s">
        <v>481</v>
      </c>
      <c r="G6409">
        <v>3</v>
      </c>
    </row>
    <row r="6410" spans="1:7">
      <c r="A6410">
        <v>19598</v>
      </c>
      <c r="B6410">
        <v>736</v>
      </c>
      <c r="C6410">
        <v>87</v>
      </c>
      <c r="D6410">
        <v>0</v>
      </c>
      <c r="E6410">
        <v>11</v>
      </c>
      <c r="F6410" t="s">
        <v>491</v>
      </c>
      <c r="G6410">
        <v>0</v>
      </c>
    </row>
    <row r="6411" spans="1:7">
      <c r="A6411">
        <v>19599</v>
      </c>
      <c r="B6411">
        <v>736</v>
      </c>
      <c r="C6411">
        <v>97</v>
      </c>
      <c r="D6411">
        <v>0</v>
      </c>
      <c r="E6411">
        <v>13</v>
      </c>
      <c r="F6411" t="s">
        <v>493</v>
      </c>
      <c r="G6411">
        <v>0</v>
      </c>
    </row>
    <row r="6412" spans="1:7">
      <c r="A6412">
        <v>19600</v>
      </c>
      <c r="B6412">
        <v>736</v>
      </c>
      <c r="C6412">
        <v>34</v>
      </c>
      <c r="D6412">
        <v>3</v>
      </c>
      <c r="E6412">
        <v>7</v>
      </c>
      <c r="F6412" t="s">
        <v>488</v>
      </c>
      <c r="G6412">
        <v>0</v>
      </c>
    </row>
    <row r="6413" spans="1:7">
      <c r="A6413">
        <v>19601</v>
      </c>
      <c r="B6413">
        <v>736</v>
      </c>
      <c r="C6413">
        <v>100</v>
      </c>
      <c r="D6413">
        <v>0</v>
      </c>
      <c r="E6413">
        <v>10</v>
      </c>
      <c r="F6413" t="s">
        <v>490</v>
      </c>
      <c r="G6413">
        <v>0</v>
      </c>
    </row>
    <row r="6414" spans="1:7">
      <c r="A6414">
        <v>19602</v>
      </c>
      <c r="B6414">
        <v>736</v>
      </c>
      <c r="C6414">
        <v>177</v>
      </c>
      <c r="D6414">
        <v>0</v>
      </c>
      <c r="E6414">
        <v>17</v>
      </c>
      <c r="F6414" t="s">
        <v>497</v>
      </c>
      <c r="G6414">
        <v>0</v>
      </c>
    </row>
    <row r="6415" spans="1:7">
      <c r="A6415">
        <v>19603</v>
      </c>
      <c r="B6415">
        <v>736</v>
      </c>
      <c r="C6415">
        <v>86</v>
      </c>
      <c r="D6415">
        <v>0</v>
      </c>
      <c r="E6415">
        <v>16</v>
      </c>
      <c r="F6415" t="s">
        <v>496</v>
      </c>
      <c r="G6415">
        <v>0</v>
      </c>
    </row>
    <row r="6416" spans="1:7">
      <c r="A6416">
        <v>19604</v>
      </c>
      <c r="B6416">
        <v>736</v>
      </c>
      <c r="C6416">
        <v>174</v>
      </c>
      <c r="D6416">
        <v>0</v>
      </c>
      <c r="E6416">
        <v>15</v>
      </c>
      <c r="F6416" t="s">
        <v>495</v>
      </c>
      <c r="G6416">
        <v>0</v>
      </c>
    </row>
    <row r="6417" spans="1:7">
      <c r="A6417">
        <v>19605</v>
      </c>
      <c r="B6417">
        <v>736</v>
      </c>
      <c r="C6417">
        <v>32</v>
      </c>
      <c r="D6417">
        <v>0</v>
      </c>
      <c r="E6417">
        <v>12</v>
      </c>
      <c r="F6417" t="s">
        <v>492</v>
      </c>
      <c r="G6417">
        <v>0</v>
      </c>
    </row>
    <row r="6418" spans="1:7">
      <c r="A6418">
        <v>19606</v>
      </c>
      <c r="B6418">
        <v>737</v>
      </c>
      <c r="C6418">
        <v>26</v>
      </c>
      <c r="D6418">
        <v>19</v>
      </c>
      <c r="E6418">
        <v>4</v>
      </c>
      <c r="F6418" t="s">
        <v>484</v>
      </c>
      <c r="G6418">
        <v>0</v>
      </c>
    </row>
    <row r="6419" spans="1:7">
      <c r="A6419">
        <v>19607</v>
      </c>
      <c r="B6419">
        <v>737</v>
      </c>
      <c r="C6419">
        <v>99</v>
      </c>
      <c r="D6419">
        <v>0</v>
      </c>
      <c r="E6419">
        <v>9</v>
      </c>
      <c r="F6419" t="s">
        <v>489</v>
      </c>
      <c r="G6419">
        <v>0</v>
      </c>
    </row>
    <row r="6420" spans="1:7">
      <c r="A6420">
        <v>19608</v>
      </c>
      <c r="B6420">
        <v>737</v>
      </c>
      <c r="C6420">
        <v>95</v>
      </c>
      <c r="D6420">
        <v>18</v>
      </c>
      <c r="E6420">
        <v>5</v>
      </c>
      <c r="F6420" t="s">
        <v>485</v>
      </c>
      <c r="G6420">
        <v>1</v>
      </c>
    </row>
    <row r="6421" spans="1:7">
      <c r="A6421">
        <v>19609</v>
      </c>
      <c r="B6421">
        <v>737</v>
      </c>
      <c r="C6421">
        <v>170</v>
      </c>
      <c r="D6421">
        <v>29</v>
      </c>
      <c r="E6421">
        <v>3</v>
      </c>
      <c r="F6421" t="s">
        <v>482</v>
      </c>
      <c r="G6421">
        <v>1</v>
      </c>
    </row>
    <row r="6422" spans="1:7">
      <c r="A6422">
        <v>19610</v>
      </c>
      <c r="B6422">
        <v>737</v>
      </c>
      <c r="C6422">
        <v>6</v>
      </c>
      <c r="D6422">
        <v>18</v>
      </c>
      <c r="E6422">
        <v>6</v>
      </c>
      <c r="F6422" t="s">
        <v>486</v>
      </c>
      <c r="G6422">
        <v>0</v>
      </c>
    </row>
    <row r="6423" spans="1:7">
      <c r="A6423">
        <v>19611</v>
      </c>
      <c r="B6423">
        <v>737</v>
      </c>
      <c r="C6423">
        <v>172</v>
      </c>
      <c r="D6423">
        <v>36</v>
      </c>
      <c r="E6423">
        <v>2</v>
      </c>
      <c r="F6423" t="s">
        <v>483</v>
      </c>
      <c r="G6423">
        <v>3</v>
      </c>
    </row>
    <row r="6424" spans="1:7">
      <c r="A6424">
        <v>19612</v>
      </c>
      <c r="B6424">
        <v>737</v>
      </c>
      <c r="C6424">
        <v>175</v>
      </c>
      <c r="D6424">
        <v>0</v>
      </c>
      <c r="E6424">
        <v>16</v>
      </c>
      <c r="F6424" t="s">
        <v>496</v>
      </c>
      <c r="G6424">
        <v>0</v>
      </c>
    </row>
    <row r="6425" spans="1:7">
      <c r="A6425">
        <v>19613</v>
      </c>
      <c r="B6425">
        <v>737</v>
      </c>
      <c r="C6425">
        <v>176</v>
      </c>
      <c r="D6425">
        <v>1</v>
      </c>
      <c r="E6425">
        <v>8</v>
      </c>
      <c r="F6425" t="s">
        <v>487</v>
      </c>
      <c r="G6425">
        <v>0</v>
      </c>
    </row>
    <row r="6426" spans="1:7">
      <c r="A6426">
        <v>19614</v>
      </c>
      <c r="B6426">
        <v>737</v>
      </c>
      <c r="C6426">
        <v>66</v>
      </c>
      <c r="D6426">
        <v>42</v>
      </c>
      <c r="E6426">
        <v>1</v>
      </c>
      <c r="F6426" t="s">
        <v>481</v>
      </c>
      <c r="G6426">
        <v>4</v>
      </c>
    </row>
    <row r="6427" spans="1:7">
      <c r="A6427">
        <v>19615</v>
      </c>
      <c r="B6427">
        <v>737</v>
      </c>
      <c r="C6427">
        <v>87</v>
      </c>
      <c r="D6427">
        <v>0</v>
      </c>
      <c r="E6427">
        <v>11</v>
      </c>
      <c r="F6427" t="s">
        <v>491</v>
      </c>
      <c r="G6427">
        <v>0</v>
      </c>
    </row>
    <row r="6428" spans="1:7">
      <c r="A6428">
        <v>19616</v>
      </c>
      <c r="B6428">
        <v>737</v>
      </c>
      <c r="C6428">
        <v>97</v>
      </c>
      <c r="D6428">
        <v>0</v>
      </c>
      <c r="E6428">
        <v>15</v>
      </c>
      <c r="F6428" t="s">
        <v>495</v>
      </c>
      <c r="G6428">
        <v>0</v>
      </c>
    </row>
    <row r="6429" spans="1:7">
      <c r="A6429">
        <v>19617</v>
      </c>
      <c r="B6429">
        <v>737</v>
      </c>
      <c r="C6429">
        <v>34</v>
      </c>
      <c r="D6429">
        <v>6</v>
      </c>
      <c r="E6429">
        <v>7</v>
      </c>
      <c r="F6429" t="s">
        <v>488</v>
      </c>
      <c r="G6429">
        <v>0</v>
      </c>
    </row>
    <row r="6430" spans="1:7">
      <c r="A6430">
        <v>19618</v>
      </c>
      <c r="B6430">
        <v>737</v>
      </c>
      <c r="C6430">
        <v>100</v>
      </c>
      <c r="D6430">
        <v>0</v>
      </c>
      <c r="E6430">
        <v>10</v>
      </c>
      <c r="F6430" t="s">
        <v>490</v>
      </c>
      <c r="G6430">
        <v>0</v>
      </c>
    </row>
    <row r="6431" spans="1:7">
      <c r="A6431">
        <v>19619</v>
      </c>
      <c r="B6431">
        <v>737</v>
      </c>
      <c r="C6431">
        <v>89</v>
      </c>
      <c r="D6431">
        <v>0</v>
      </c>
      <c r="E6431">
        <v>12</v>
      </c>
      <c r="F6431" t="s">
        <v>492</v>
      </c>
      <c r="G6431">
        <v>0</v>
      </c>
    </row>
    <row r="6432" spans="1:7">
      <c r="A6432">
        <v>19620</v>
      </c>
      <c r="B6432">
        <v>737</v>
      </c>
      <c r="C6432">
        <v>178</v>
      </c>
      <c r="D6432">
        <v>0</v>
      </c>
      <c r="E6432">
        <v>13</v>
      </c>
      <c r="F6432" t="s">
        <v>493</v>
      </c>
      <c r="G6432">
        <v>0</v>
      </c>
    </row>
    <row r="6433" spans="1:7">
      <c r="A6433">
        <v>19621</v>
      </c>
      <c r="B6433">
        <v>737</v>
      </c>
      <c r="C6433">
        <v>177</v>
      </c>
      <c r="D6433">
        <v>0</v>
      </c>
      <c r="E6433">
        <v>19</v>
      </c>
      <c r="F6433" t="s">
        <v>499</v>
      </c>
      <c r="G6433">
        <v>0</v>
      </c>
    </row>
    <row r="6434" spans="1:7">
      <c r="A6434">
        <v>19622</v>
      </c>
      <c r="B6434">
        <v>737</v>
      </c>
      <c r="C6434">
        <v>86</v>
      </c>
      <c r="D6434">
        <v>0</v>
      </c>
      <c r="E6434">
        <v>18</v>
      </c>
      <c r="F6434" t="s">
        <v>498</v>
      </c>
      <c r="G6434">
        <v>0</v>
      </c>
    </row>
    <row r="6435" spans="1:7">
      <c r="A6435">
        <v>19623</v>
      </c>
      <c r="B6435">
        <v>737</v>
      </c>
      <c r="C6435">
        <v>174</v>
      </c>
      <c r="D6435">
        <v>0</v>
      </c>
      <c r="E6435">
        <v>17</v>
      </c>
      <c r="F6435" t="s">
        <v>497</v>
      </c>
      <c r="G6435">
        <v>0</v>
      </c>
    </row>
    <row r="6436" spans="1:7">
      <c r="A6436">
        <v>19624</v>
      </c>
      <c r="B6436">
        <v>737</v>
      </c>
      <c r="C6436">
        <v>32</v>
      </c>
      <c r="D6436">
        <v>0</v>
      </c>
      <c r="E6436">
        <v>14</v>
      </c>
      <c r="F6436" t="s">
        <v>494</v>
      </c>
      <c r="G6436">
        <v>0</v>
      </c>
    </row>
    <row r="6437" spans="1:7">
      <c r="A6437">
        <v>19791</v>
      </c>
      <c r="B6437">
        <v>719</v>
      </c>
      <c r="C6437">
        <v>66</v>
      </c>
      <c r="D6437">
        <v>9</v>
      </c>
      <c r="E6437">
        <v>1</v>
      </c>
      <c r="F6437" t="s">
        <v>481</v>
      </c>
      <c r="G6437">
        <v>1</v>
      </c>
    </row>
    <row r="6438" spans="1:7">
      <c r="A6438">
        <v>19792</v>
      </c>
      <c r="B6438">
        <v>719</v>
      </c>
      <c r="C6438">
        <v>170</v>
      </c>
      <c r="D6438">
        <v>4</v>
      </c>
      <c r="E6438">
        <v>2</v>
      </c>
      <c r="F6438" t="s">
        <v>483</v>
      </c>
      <c r="G6438">
        <v>0</v>
      </c>
    </row>
    <row r="6439" spans="1:7">
      <c r="A6439">
        <v>19793</v>
      </c>
      <c r="B6439">
        <v>719</v>
      </c>
      <c r="C6439">
        <v>6</v>
      </c>
      <c r="D6439">
        <v>3</v>
      </c>
      <c r="E6439">
        <v>3</v>
      </c>
      <c r="F6439" t="s">
        <v>482</v>
      </c>
      <c r="G6439">
        <v>0</v>
      </c>
    </row>
    <row r="6440" spans="1:7">
      <c r="A6440">
        <v>19794</v>
      </c>
      <c r="B6440">
        <v>719</v>
      </c>
      <c r="C6440">
        <v>172</v>
      </c>
      <c r="D6440">
        <v>1</v>
      </c>
      <c r="E6440">
        <v>4</v>
      </c>
      <c r="F6440" t="s">
        <v>484</v>
      </c>
      <c r="G6440">
        <v>0</v>
      </c>
    </row>
    <row r="6441" spans="1:7">
      <c r="A6441">
        <v>19795</v>
      </c>
      <c r="B6441">
        <v>719</v>
      </c>
      <c r="C6441">
        <v>176</v>
      </c>
      <c r="D6441">
        <v>0</v>
      </c>
      <c r="E6441">
        <v>5</v>
      </c>
      <c r="F6441" t="s">
        <v>485</v>
      </c>
      <c r="G6441">
        <v>0</v>
      </c>
    </row>
    <row r="6442" spans="1:7">
      <c r="A6442">
        <v>19796</v>
      </c>
      <c r="B6442">
        <v>719</v>
      </c>
      <c r="C6442">
        <v>26</v>
      </c>
      <c r="D6442">
        <v>0</v>
      </c>
      <c r="E6442">
        <v>6</v>
      </c>
      <c r="F6442" t="s">
        <v>486</v>
      </c>
      <c r="G6442">
        <v>0</v>
      </c>
    </row>
    <row r="6443" spans="1:7">
      <c r="A6443">
        <v>19797</v>
      </c>
      <c r="B6443">
        <v>719</v>
      </c>
      <c r="C6443">
        <v>34</v>
      </c>
      <c r="D6443">
        <v>0</v>
      </c>
      <c r="E6443">
        <v>7</v>
      </c>
      <c r="F6443" t="s">
        <v>488</v>
      </c>
      <c r="G6443">
        <v>0</v>
      </c>
    </row>
    <row r="6444" spans="1:7">
      <c r="A6444">
        <v>19798</v>
      </c>
      <c r="B6444">
        <v>719</v>
      </c>
      <c r="C6444">
        <v>54</v>
      </c>
      <c r="D6444">
        <v>0</v>
      </c>
      <c r="E6444">
        <v>8</v>
      </c>
      <c r="F6444" t="s">
        <v>487</v>
      </c>
      <c r="G6444">
        <v>0</v>
      </c>
    </row>
    <row r="6445" spans="1:7">
      <c r="A6445">
        <v>19799</v>
      </c>
      <c r="B6445">
        <v>719</v>
      </c>
      <c r="C6445">
        <v>92</v>
      </c>
      <c r="D6445">
        <v>0</v>
      </c>
      <c r="E6445">
        <v>9</v>
      </c>
      <c r="F6445" t="s">
        <v>489</v>
      </c>
      <c r="G6445">
        <v>0</v>
      </c>
    </row>
    <row r="6446" spans="1:7">
      <c r="A6446">
        <v>19800</v>
      </c>
      <c r="B6446">
        <v>719</v>
      </c>
      <c r="C6446">
        <v>86</v>
      </c>
      <c r="D6446">
        <v>0</v>
      </c>
      <c r="E6446">
        <v>10</v>
      </c>
      <c r="F6446" t="s">
        <v>490</v>
      </c>
      <c r="G6446">
        <v>0</v>
      </c>
    </row>
    <row r="6447" spans="1:7">
      <c r="A6447">
        <v>19801</v>
      </c>
      <c r="B6447">
        <v>719</v>
      </c>
      <c r="C6447">
        <v>95</v>
      </c>
      <c r="D6447">
        <v>0</v>
      </c>
      <c r="E6447">
        <v>11</v>
      </c>
      <c r="F6447" t="s">
        <v>491</v>
      </c>
      <c r="G6447">
        <v>0</v>
      </c>
    </row>
    <row r="6448" spans="1:7">
      <c r="A6448">
        <v>19802</v>
      </c>
      <c r="B6448">
        <v>720</v>
      </c>
      <c r="C6448">
        <v>92</v>
      </c>
      <c r="D6448">
        <v>0</v>
      </c>
      <c r="E6448">
        <v>7</v>
      </c>
      <c r="F6448" t="s">
        <v>488</v>
      </c>
      <c r="G6448">
        <v>0</v>
      </c>
    </row>
    <row r="6449" spans="1:7">
      <c r="A6449">
        <v>19803</v>
      </c>
      <c r="B6449">
        <v>720</v>
      </c>
      <c r="C6449">
        <v>54</v>
      </c>
      <c r="D6449">
        <v>0</v>
      </c>
      <c r="E6449">
        <v>10</v>
      </c>
      <c r="F6449" t="s">
        <v>490</v>
      </c>
      <c r="G6449">
        <v>0</v>
      </c>
    </row>
    <row r="6450" spans="1:7">
      <c r="A6450">
        <v>19804</v>
      </c>
      <c r="B6450">
        <v>720</v>
      </c>
      <c r="C6450">
        <v>34</v>
      </c>
      <c r="D6450">
        <v>4</v>
      </c>
      <c r="E6450">
        <v>4</v>
      </c>
      <c r="F6450" t="s">
        <v>484</v>
      </c>
      <c r="G6450">
        <v>0</v>
      </c>
    </row>
    <row r="6451" spans="1:7">
      <c r="A6451">
        <v>19805</v>
      </c>
      <c r="B6451">
        <v>720</v>
      </c>
      <c r="C6451">
        <v>26</v>
      </c>
      <c r="D6451">
        <v>0</v>
      </c>
      <c r="E6451">
        <v>9</v>
      </c>
      <c r="F6451" t="s">
        <v>489</v>
      </c>
      <c r="G6451">
        <v>0</v>
      </c>
    </row>
    <row r="6452" spans="1:7">
      <c r="A6452">
        <v>19806</v>
      </c>
      <c r="B6452">
        <v>720</v>
      </c>
      <c r="C6452">
        <v>176</v>
      </c>
      <c r="D6452">
        <v>0</v>
      </c>
      <c r="E6452">
        <v>8</v>
      </c>
      <c r="F6452" t="s">
        <v>487</v>
      </c>
      <c r="G6452">
        <v>0</v>
      </c>
    </row>
    <row r="6453" spans="1:7">
      <c r="A6453">
        <v>19807</v>
      </c>
      <c r="B6453">
        <v>720</v>
      </c>
      <c r="C6453">
        <v>172</v>
      </c>
      <c r="D6453">
        <v>10</v>
      </c>
      <c r="E6453">
        <v>2</v>
      </c>
      <c r="F6453" t="s">
        <v>483</v>
      </c>
      <c r="G6453">
        <v>1</v>
      </c>
    </row>
    <row r="6454" spans="1:7">
      <c r="A6454">
        <v>19808</v>
      </c>
      <c r="B6454">
        <v>720</v>
      </c>
      <c r="C6454">
        <v>6</v>
      </c>
      <c r="D6454">
        <v>3</v>
      </c>
      <c r="E6454">
        <v>5</v>
      </c>
      <c r="F6454" t="s">
        <v>485</v>
      </c>
      <c r="G6454">
        <v>0</v>
      </c>
    </row>
    <row r="6455" spans="1:7">
      <c r="A6455">
        <v>19809</v>
      </c>
      <c r="B6455">
        <v>720</v>
      </c>
      <c r="C6455">
        <v>95</v>
      </c>
      <c r="D6455">
        <v>1</v>
      </c>
      <c r="E6455">
        <v>6</v>
      </c>
      <c r="F6455" t="s">
        <v>486</v>
      </c>
      <c r="G6455">
        <v>0</v>
      </c>
    </row>
    <row r="6456" spans="1:7">
      <c r="A6456">
        <v>19810</v>
      </c>
      <c r="B6456">
        <v>720</v>
      </c>
      <c r="C6456">
        <v>66</v>
      </c>
      <c r="D6456">
        <v>12</v>
      </c>
      <c r="E6456">
        <v>1</v>
      </c>
      <c r="F6456" t="s">
        <v>481</v>
      </c>
      <c r="G6456">
        <v>1</v>
      </c>
    </row>
    <row r="6457" spans="1:7">
      <c r="A6457">
        <v>19811</v>
      </c>
      <c r="B6457">
        <v>720</v>
      </c>
      <c r="C6457">
        <v>94</v>
      </c>
      <c r="D6457">
        <v>0</v>
      </c>
      <c r="E6457">
        <v>11</v>
      </c>
      <c r="F6457" t="s">
        <v>491</v>
      </c>
      <c r="G6457">
        <v>0</v>
      </c>
    </row>
    <row r="6458" spans="1:7">
      <c r="A6458">
        <v>19812</v>
      </c>
      <c r="B6458">
        <v>720</v>
      </c>
      <c r="C6458">
        <v>86</v>
      </c>
      <c r="D6458">
        <v>0</v>
      </c>
      <c r="E6458">
        <v>12</v>
      </c>
      <c r="F6458" t="s">
        <v>492</v>
      </c>
      <c r="G6458">
        <v>0</v>
      </c>
    </row>
    <row r="6459" spans="1:7">
      <c r="A6459">
        <v>19813</v>
      </c>
      <c r="B6459">
        <v>720</v>
      </c>
      <c r="C6459">
        <v>170</v>
      </c>
      <c r="D6459">
        <v>10</v>
      </c>
      <c r="E6459">
        <v>3</v>
      </c>
      <c r="F6459" t="s">
        <v>482</v>
      </c>
      <c r="G6459">
        <v>0</v>
      </c>
    </row>
    <row r="6460" spans="1:7">
      <c r="A6460">
        <v>19814</v>
      </c>
      <c r="B6460">
        <v>721</v>
      </c>
      <c r="C6460">
        <v>92</v>
      </c>
      <c r="D6460">
        <v>0</v>
      </c>
      <c r="E6460">
        <v>9</v>
      </c>
      <c r="F6460" t="s">
        <v>489</v>
      </c>
      <c r="G6460">
        <v>0</v>
      </c>
    </row>
    <row r="6461" spans="1:7">
      <c r="A6461">
        <v>19815</v>
      </c>
      <c r="B6461">
        <v>721</v>
      </c>
      <c r="C6461">
        <v>54</v>
      </c>
      <c r="D6461">
        <v>0</v>
      </c>
      <c r="E6461">
        <v>11</v>
      </c>
      <c r="F6461" t="s">
        <v>491</v>
      </c>
      <c r="G6461">
        <v>0</v>
      </c>
    </row>
    <row r="6462" spans="1:7">
      <c r="A6462">
        <v>19816</v>
      </c>
      <c r="B6462">
        <v>721</v>
      </c>
      <c r="C6462">
        <v>34</v>
      </c>
      <c r="D6462">
        <v>10</v>
      </c>
      <c r="E6462">
        <v>4</v>
      </c>
      <c r="F6462" t="s">
        <v>484</v>
      </c>
      <c r="G6462">
        <v>0</v>
      </c>
    </row>
    <row r="6463" spans="1:7">
      <c r="A6463">
        <v>19817</v>
      </c>
      <c r="B6463">
        <v>721</v>
      </c>
      <c r="C6463">
        <v>26</v>
      </c>
      <c r="D6463">
        <v>0</v>
      </c>
      <c r="E6463">
        <v>10</v>
      </c>
      <c r="F6463" t="s">
        <v>490</v>
      </c>
      <c r="G6463">
        <v>0</v>
      </c>
    </row>
    <row r="6464" spans="1:7">
      <c r="A6464">
        <v>19818</v>
      </c>
      <c r="B6464">
        <v>721</v>
      </c>
      <c r="C6464">
        <v>176</v>
      </c>
      <c r="D6464">
        <v>0</v>
      </c>
      <c r="E6464">
        <v>8</v>
      </c>
      <c r="F6464" t="s">
        <v>487</v>
      </c>
      <c r="G6464">
        <v>0</v>
      </c>
    </row>
    <row r="6465" spans="1:7">
      <c r="A6465">
        <v>19819</v>
      </c>
      <c r="B6465">
        <v>721</v>
      </c>
      <c r="C6465">
        <v>172</v>
      </c>
      <c r="D6465">
        <v>19</v>
      </c>
      <c r="E6465">
        <v>1</v>
      </c>
      <c r="F6465" t="s">
        <v>481</v>
      </c>
      <c r="G6465">
        <v>2</v>
      </c>
    </row>
    <row r="6466" spans="1:7">
      <c r="A6466">
        <v>19820</v>
      </c>
      <c r="B6466">
        <v>721</v>
      </c>
      <c r="C6466">
        <v>6</v>
      </c>
      <c r="D6466">
        <v>7</v>
      </c>
      <c r="E6466">
        <v>5</v>
      </c>
      <c r="F6466" t="s">
        <v>485</v>
      </c>
      <c r="G6466">
        <v>0</v>
      </c>
    </row>
    <row r="6467" spans="1:7">
      <c r="A6467">
        <v>19821</v>
      </c>
      <c r="B6467">
        <v>721</v>
      </c>
      <c r="C6467">
        <v>95</v>
      </c>
      <c r="D6467">
        <v>1</v>
      </c>
      <c r="E6467">
        <v>7</v>
      </c>
      <c r="F6467" t="s">
        <v>488</v>
      </c>
      <c r="G6467">
        <v>0</v>
      </c>
    </row>
    <row r="6468" spans="1:7">
      <c r="A6468">
        <v>19822</v>
      </c>
      <c r="B6468">
        <v>721</v>
      </c>
      <c r="C6468">
        <v>66</v>
      </c>
      <c r="D6468">
        <v>14</v>
      </c>
      <c r="E6468">
        <v>2</v>
      </c>
      <c r="F6468" t="s">
        <v>483</v>
      </c>
      <c r="G6468">
        <v>1</v>
      </c>
    </row>
    <row r="6469" spans="1:7">
      <c r="A6469">
        <v>19823</v>
      </c>
      <c r="B6469">
        <v>721</v>
      </c>
      <c r="C6469">
        <v>170</v>
      </c>
      <c r="D6469">
        <v>10</v>
      </c>
      <c r="E6469">
        <v>3</v>
      </c>
      <c r="F6469" t="s">
        <v>482</v>
      </c>
      <c r="G6469">
        <v>0</v>
      </c>
    </row>
    <row r="6470" spans="1:7">
      <c r="A6470">
        <v>19824</v>
      </c>
      <c r="B6470">
        <v>721</v>
      </c>
      <c r="C6470">
        <v>94</v>
      </c>
      <c r="D6470">
        <v>3</v>
      </c>
      <c r="E6470">
        <v>6</v>
      </c>
      <c r="F6470" t="s">
        <v>486</v>
      </c>
      <c r="G6470">
        <v>0</v>
      </c>
    </row>
    <row r="6471" spans="1:7">
      <c r="A6471">
        <v>19825</v>
      </c>
      <c r="B6471">
        <v>721</v>
      </c>
      <c r="C6471">
        <v>86</v>
      </c>
      <c r="D6471">
        <v>0</v>
      </c>
      <c r="E6471">
        <v>12</v>
      </c>
      <c r="F6471" t="s">
        <v>492</v>
      </c>
      <c r="G6471">
        <v>0</v>
      </c>
    </row>
    <row r="6472" spans="1:7">
      <c r="A6472">
        <v>19826</v>
      </c>
      <c r="B6472">
        <v>722</v>
      </c>
      <c r="C6472">
        <v>92</v>
      </c>
      <c r="D6472">
        <v>0</v>
      </c>
      <c r="E6472">
        <v>10</v>
      </c>
      <c r="F6472" t="s">
        <v>490</v>
      </c>
      <c r="G6472">
        <v>0</v>
      </c>
    </row>
    <row r="6473" spans="1:7">
      <c r="A6473">
        <v>19827</v>
      </c>
      <c r="B6473">
        <v>722</v>
      </c>
      <c r="C6473">
        <v>54</v>
      </c>
      <c r="D6473">
        <v>0</v>
      </c>
      <c r="E6473">
        <v>11</v>
      </c>
      <c r="F6473" t="s">
        <v>491</v>
      </c>
      <c r="G6473">
        <v>0</v>
      </c>
    </row>
    <row r="6474" spans="1:7">
      <c r="A6474">
        <v>19828</v>
      </c>
      <c r="B6474">
        <v>722</v>
      </c>
      <c r="C6474">
        <v>34</v>
      </c>
      <c r="D6474">
        <v>13</v>
      </c>
      <c r="E6474">
        <v>4</v>
      </c>
      <c r="F6474" t="s">
        <v>484</v>
      </c>
      <c r="G6474">
        <v>0</v>
      </c>
    </row>
    <row r="6475" spans="1:7">
      <c r="A6475">
        <v>19829</v>
      </c>
      <c r="B6475">
        <v>722</v>
      </c>
      <c r="C6475">
        <v>26</v>
      </c>
      <c r="D6475">
        <v>0</v>
      </c>
      <c r="E6475">
        <v>9</v>
      </c>
      <c r="F6475" t="s">
        <v>489</v>
      </c>
      <c r="G6475">
        <v>0</v>
      </c>
    </row>
    <row r="6476" spans="1:7">
      <c r="A6476">
        <v>19830</v>
      </c>
      <c r="B6476">
        <v>722</v>
      </c>
      <c r="C6476">
        <v>176</v>
      </c>
      <c r="D6476">
        <v>1</v>
      </c>
      <c r="E6476">
        <v>7</v>
      </c>
      <c r="F6476" t="s">
        <v>488</v>
      </c>
      <c r="G6476">
        <v>0</v>
      </c>
    </row>
    <row r="6477" spans="1:7">
      <c r="A6477">
        <v>19831</v>
      </c>
      <c r="B6477">
        <v>722</v>
      </c>
      <c r="C6477">
        <v>172</v>
      </c>
      <c r="D6477">
        <v>28</v>
      </c>
      <c r="E6477">
        <v>1</v>
      </c>
      <c r="F6477" t="s">
        <v>481</v>
      </c>
      <c r="G6477">
        <v>3</v>
      </c>
    </row>
    <row r="6478" spans="1:7">
      <c r="A6478">
        <v>19832</v>
      </c>
      <c r="B6478">
        <v>722</v>
      </c>
      <c r="C6478">
        <v>6</v>
      </c>
      <c r="D6478">
        <v>7</v>
      </c>
      <c r="E6478">
        <v>5</v>
      </c>
      <c r="F6478" t="s">
        <v>485</v>
      </c>
      <c r="G6478">
        <v>0</v>
      </c>
    </row>
    <row r="6479" spans="1:7">
      <c r="A6479">
        <v>19833</v>
      </c>
      <c r="B6479">
        <v>722</v>
      </c>
      <c r="C6479">
        <v>95</v>
      </c>
      <c r="D6479">
        <v>1</v>
      </c>
      <c r="E6479">
        <v>8</v>
      </c>
      <c r="F6479" t="s">
        <v>487</v>
      </c>
      <c r="G6479">
        <v>0</v>
      </c>
    </row>
    <row r="6480" spans="1:7">
      <c r="A6480">
        <v>19834</v>
      </c>
      <c r="B6480">
        <v>722</v>
      </c>
      <c r="C6480">
        <v>66</v>
      </c>
      <c r="D6480">
        <v>14</v>
      </c>
      <c r="E6480">
        <v>3</v>
      </c>
      <c r="F6480" t="s">
        <v>482</v>
      </c>
      <c r="G6480">
        <v>1</v>
      </c>
    </row>
    <row r="6481" spans="1:7">
      <c r="A6481">
        <v>19835</v>
      </c>
      <c r="B6481">
        <v>722</v>
      </c>
      <c r="C6481">
        <v>170</v>
      </c>
      <c r="D6481">
        <v>16</v>
      </c>
      <c r="E6481">
        <v>2</v>
      </c>
      <c r="F6481" t="s">
        <v>483</v>
      </c>
      <c r="G6481">
        <v>0</v>
      </c>
    </row>
    <row r="6482" spans="1:7">
      <c r="A6482">
        <v>19836</v>
      </c>
      <c r="B6482">
        <v>722</v>
      </c>
      <c r="C6482">
        <v>94</v>
      </c>
      <c r="D6482">
        <v>3</v>
      </c>
      <c r="E6482">
        <v>6</v>
      </c>
      <c r="F6482" t="s">
        <v>486</v>
      </c>
      <c r="G6482">
        <v>0</v>
      </c>
    </row>
    <row r="6483" spans="1:7">
      <c r="A6483">
        <v>19837</v>
      </c>
      <c r="B6483">
        <v>722</v>
      </c>
      <c r="C6483">
        <v>86</v>
      </c>
      <c r="D6483">
        <v>0</v>
      </c>
      <c r="E6483">
        <v>12</v>
      </c>
      <c r="F6483" t="s">
        <v>492</v>
      </c>
      <c r="G6483">
        <v>0</v>
      </c>
    </row>
    <row r="6484" spans="1:7">
      <c r="A6484">
        <v>19838</v>
      </c>
      <c r="B6484">
        <v>723</v>
      </c>
      <c r="C6484">
        <v>92</v>
      </c>
      <c r="D6484">
        <v>0</v>
      </c>
      <c r="E6484">
        <v>10</v>
      </c>
      <c r="F6484" t="s">
        <v>490</v>
      </c>
      <c r="G6484">
        <v>0</v>
      </c>
    </row>
    <row r="6485" spans="1:7">
      <c r="A6485">
        <v>19839</v>
      </c>
      <c r="B6485">
        <v>723</v>
      </c>
      <c r="C6485">
        <v>54</v>
      </c>
      <c r="D6485">
        <v>0</v>
      </c>
      <c r="E6485">
        <v>11</v>
      </c>
      <c r="F6485" t="s">
        <v>491</v>
      </c>
      <c r="G6485">
        <v>0</v>
      </c>
    </row>
    <row r="6486" spans="1:7">
      <c r="A6486">
        <v>19840</v>
      </c>
      <c r="B6486">
        <v>723</v>
      </c>
      <c r="C6486">
        <v>34</v>
      </c>
      <c r="D6486">
        <v>13</v>
      </c>
      <c r="E6486">
        <v>4</v>
      </c>
      <c r="F6486" t="s">
        <v>484</v>
      </c>
      <c r="G6486">
        <v>0</v>
      </c>
    </row>
    <row r="6487" spans="1:7">
      <c r="A6487">
        <v>19841</v>
      </c>
      <c r="B6487">
        <v>723</v>
      </c>
      <c r="C6487">
        <v>26</v>
      </c>
      <c r="D6487">
        <v>0</v>
      </c>
      <c r="E6487">
        <v>9</v>
      </c>
      <c r="F6487" t="s">
        <v>489</v>
      </c>
      <c r="G6487">
        <v>0</v>
      </c>
    </row>
    <row r="6488" spans="1:7">
      <c r="A6488">
        <v>19842</v>
      </c>
      <c r="B6488">
        <v>723</v>
      </c>
      <c r="C6488">
        <v>176</v>
      </c>
      <c r="D6488">
        <v>2</v>
      </c>
      <c r="E6488">
        <v>7</v>
      </c>
      <c r="F6488" t="s">
        <v>488</v>
      </c>
      <c r="G6488">
        <v>0</v>
      </c>
    </row>
    <row r="6489" spans="1:7">
      <c r="A6489">
        <v>19843</v>
      </c>
      <c r="B6489">
        <v>723</v>
      </c>
      <c r="C6489">
        <v>172</v>
      </c>
      <c r="D6489">
        <v>37</v>
      </c>
      <c r="E6489">
        <v>1</v>
      </c>
      <c r="F6489" t="s">
        <v>481</v>
      </c>
      <c r="G6489">
        <v>4</v>
      </c>
    </row>
    <row r="6490" spans="1:7">
      <c r="A6490">
        <v>19844</v>
      </c>
      <c r="B6490">
        <v>723</v>
      </c>
      <c r="C6490">
        <v>6</v>
      </c>
      <c r="D6490">
        <v>13</v>
      </c>
      <c r="E6490">
        <v>5</v>
      </c>
      <c r="F6490" t="s">
        <v>485</v>
      </c>
      <c r="G6490">
        <v>0</v>
      </c>
    </row>
    <row r="6491" spans="1:7">
      <c r="A6491">
        <v>19845</v>
      </c>
      <c r="B6491">
        <v>723</v>
      </c>
      <c r="C6491">
        <v>95</v>
      </c>
      <c r="D6491">
        <v>1</v>
      </c>
      <c r="E6491">
        <v>8</v>
      </c>
      <c r="F6491" t="s">
        <v>487</v>
      </c>
      <c r="G6491">
        <v>0</v>
      </c>
    </row>
    <row r="6492" spans="1:7">
      <c r="A6492">
        <v>19846</v>
      </c>
      <c r="B6492">
        <v>723</v>
      </c>
      <c r="C6492">
        <v>66</v>
      </c>
      <c r="D6492">
        <v>18</v>
      </c>
      <c r="E6492">
        <v>2</v>
      </c>
      <c r="F6492" t="s">
        <v>483</v>
      </c>
      <c r="G6492">
        <v>1</v>
      </c>
    </row>
    <row r="6493" spans="1:7">
      <c r="A6493">
        <v>19847</v>
      </c>
      <c r="B6493">
        <v>723</v>
      </c>
      <c r="C6493">
        <v>170</v>
      </c>
      <c r="D6493">
        <v>16</v>
      </c>
      <c r="E6493">
        <v>3</v>
      </c>
      <c r="F6493" t="s">
        <v>482</v>
      </c>
      <c r="G6493">
        <v>0</v>
      </c>
    </row>
    <row r="6494" spans="1:7">
      <c r="A6494">
        <v>19848</v>
      </c>
      <c r="B6494">
        <v>723</v>
      </c>
      <c r="C6494">
        <v>94</v>
      </c>
      <c r="D6494">
        <v>3</v>
      </c>
      <c r="E6494">
        <v>6</v>
      </c>
      <c r="F6494" t="s">
        <v>486</v>
      </c>
      <c r="G6494">
        <v>0</v>
      </c>
    </row>
    <row r="6495" spans="1:7">
      <c r="A6495">
        <v>19849</v>
      </c>
      <c r="B6495">
        <v>723</v>
      </c>
      <c r="C6495">
        <v>97</v>
      </c>
      <c r="D6495">
        <v>0</v>
      </c>
      <c r="E6495">
        <v>12</v>
      </c>
      <c r="F6495" t="s">
        <v>492</v>
      </c>
      <c r="G6495">
        <v>0</v>
      </c>
    </row>
    <row r="6496" spans="1:7">
      <c r="A6496">
        <v>19850</v>
      </c>
      <c r="B6496">
        <v>723</v>
      </c>
      <c r="C6496">
        <v>86</v>
      </c>
      <c r="D6496">
        <v>0</v>
      </c>
      <c r="E6496">
        <v>13</v>
      </c>
      <c r="F6496" t="s">
        <v>493</v>
      </c>
      <c r="G6496">
        <v>0</v>
      </c>
    </row>
    <row r="6497" spans="1:7">
      <c r="A6497">
        <v>19851</v>
      </c>
      <c r="B6497">
        <v>724</v>
      </c>
      <c r="C6497">
        <v>92</v>
      </c>
      <c r="D6497">
        <v>0</v>
      </c>
      <c r="E6497">
        <v>10</v>
      </c>
      <c r="F6497" t="s">
        <v>490</v>
      </c>
      <c r="G6497">
        <v>0</v>
      </c>
    </row>
    <row r="6498" spans="1:7">
      <c r="A6498">
        <v>19852</v>
      </c>
      <c r="B6498">
        <v>724</v>
      </c>
      <c r="C6498">
        <v>54</v>
      </c>
      <c r="D6498">
        <v>0</v>
      </c>
      <c r="E6498">
        <v>11</v>
      </c>
      <c r="F6498" t="s">
        <v>491</v>
      </c>
      <c r="G6498">
        <v>0</v>
      </c>
    </row>
    <row r="6499" spans="1:7">
      <c r="A6499">
        <v>19853</v>
      </c>
      <c r="B6499">
        <v>724</v>
      </c>
      <c r="C6499">
        <v>34</v>
      </c>
      <c r="D6499">
        <v>13</v>
      </c>
      <c r="E6499">
        <v>5</v>
      </c>
      <c r="F6499" t="s">
        <v>485</v>
      </c>
      <c r="G6499">
        <v>0</v>
      </c>
    </row>
    <row r="6500" spans="1:7">
      <c r="A6500">
        <v>19854</v>
      </c>
      <c r="B6500">
        <v>724</v>
      </c>
      <c r="C6500">
        <v>26</v>
      </c>
      <c r="D6500">
        <v>0</v>
      </c>
      <c r="E6500">
        <v>9</v>
      </c>
      <c r="F6500" t="s">
        <v>489</v>
      </c>
      <c r="G6500">
        <v>0</v>
      </c>
    </row>
    <row r="6501" spans="1:7">
      <c r="A6501">
        <v>19855</v>
      </c>
      <c r="B6501">
        <v>724</v>
      </c>
      <c r="C6501">
        <v>176</v>
      </c>
      <c r="D6501">
        <v>4</v>
      </c>
      <c r="E6501">
        <v>7</v>
      </c>
      <c r="F6501" t="s">
        <v>488</v>
      </c>
      <c r="G6501">
        <v>0</v>
      </c>
    </row>
    <row r="6502" spans="1:7">
      <c r="A6502">
        <v>19856</v>
      </c>
      <c r="B6502">
        <v>724</v>
      </c>
      <c r="C6502">
        <v>172</v>
      </c>
      <c r="D6502">
        <v>43</v>
      </c>
      <c r="E6502">
        <v>1</v>
      </c>
      <c r="F6502" t="s">
        <v>481</v>
      </c>
      <c r="G6502">
        <v>4</v>
      </c>
    </row>
    <row r="6503" spans="1:7">
      <c r="A6503">
        <v>19857</v>
      </c>
      <c r="B6503">
        <v>724</v>
      </c>
      <c r="C6503">
        <v>6</v>
      </c>
      <c r="D6503">
        <v>22</v>
      </c>
      <c r="E6503">
        <v>3</v>
      </c>
      <c r="F6503" t="s">
        <v>482</v>
      </c>
      <c r="G6503">
        <v>1</v>
      </c>
    </row>
    <row r="6504" spans="1:7">
      <c r="A6504">
        <v>19858</v>
      </c>
      <c r="B6504">
        <v>724</v>
      </c>
      <c r="C6504">
        <v>95</v>
      </c>
      <c r="D6504">
        <v>4</v>
      </c>
      <c r="E6504">
        <v>6</v>
      </c>
      <c r="F6504" t="s">
        <v>486</v>
      </c>
      <c r="G6504">
        <v>0</v>
      </c>
    </row>
    <row r="6505" spans="1:7">
      <c r="A6505">
        <v>19859</v>
      </c>
      <c r="B6505">
        <v>724</v>
      </c>
      <c r="C6505">
        <v>66</v>
      </c>
      <c r="D6505">
        <v>22</v>
      </c>
      <c r="E6505">
        <v>2</v>
      </c>
      <c r="F6505" t="s">
        <v>483</v>
      </c>
      <c r="G6505">
        <v>1</v>
      </c>
    </row>
    <row r="6506" spans="1:7">
      <c r="A6506">
        <v>19860</v>
      </c>
      <c r="B6506">
        <v>724</v>
      </c>
      <c r="C6506">
        <v>170</v>
      </c>
      <c r="D6506">
        <v>17</v>
      </c>
      <c r="E6506">
        <v>4</v>
      </c>
      <c r="F6506" t="s">
        <v>484</v>
      </c>
      <c r="G6506">
        <v>0</v>
      </c>
    </row>
    <row r="6507" spans="1:7">
      <c r="A6507">
        <v>19861</v>
      </c>
      <c r="B6507">
        <v>724</v>
      </c>
      <c r="C6507">
        <v>94</v>
      </c>
      <c r="D6507">
        <v>3</v>
      </c>
      <c r="E6507">
        <v>8</v>
      </c>
      <c r="F6507" t="s">
        <v>487</v>
      </c>
      <c r="G6507">
        <v>0</v>
      </c>
    </row>
    <row r="6508" spans="1:7">
      <c r="A6508">
        <v>19862</v>
      </c>
      <c r="B6508">
        <v>724</v>
      </c>
      <c r="C6508">
        <v>97</v>
      </c>
      <c r="D6508">
        <v>0</v>
      </c>
      <c r="E6508">
        <v>12</v>
      </c>
      <c r="F6508" t="s">
        <v>492</v>
      </c>
      <c r="G6508">
        <v>0</v>
      </c>
    </row>
    <row r="6509" spans="1:7">
      <c r="A6509">
        <v>19863</v>
      </c>
      <c r="B6509">
        <v>724</v>
      </c>
      <c r="C6509">
        <v>177</v>
      </c>
      <c r="D6509">
        <v>0</v>
      </c>
      <c r="E6509">
        <v>14</v>
      </c>
      <c r="F6509" t="s">
        <v>494</v>
      </c>
      <c r="G6509">
        <v>0</v>
      </c>
    </row>
    <row r="6510" spans="1:7">
      <c r="A6510">
        <v>19864</v>
      </c>
      <c r="B6510">
        <v>724</v>
      </c>
      <c r="C6510">
        <v>86</v>
      </c>
      <c r="D6510">
        <v>0</v>
      </c>
      <c r="E6510">
        <v>13</v>
      </c>
      <c r="F6510" t="s">
        <v>493</v>
      </c>
      <c r="G6510">
        <v>0</v>
      </c>
    </row>
    <row r="6511" spans="1:7">
      <c r="A6511">
        <v>19865</v>
      </c>
      <c r="B6511">
        <v>725</v>
      </c>
      <c r="C6511">
        <v>92</v>
      </c>
      <c r="D6511">
        <v>0</v>
      </c>
      <c r="E6511">
        <v>10</v>
      </c>
      <c r="F6511" t="s">
        <v>490</v>
      </c>
      <c r="G6511">
        <v>0</v>
      </c>
    </row>
    <row r="6512" spans="1:7">
      <c r="A6512">
        <v>19866</v>
      </c>
      <c r="B6512">
        <v>725</v>
      </c>
      <c r="C6512">
        <v>54</v>
      </c>
      <c r="D6512">
        <v>0</v>
      </c>
      <c r="E6512">
        <v>11</v>
      </c>
      <c r="F6512" t="s">
        <v>491</v>
      </c>
      <c r="G6512">
        <v>0</v>
      </c>
    </row>
    <row r="6513" spans="1:7">
      <c r="A6513">
        <v>19867</v>
      </c>
      <c r="B6513">
        <v>725</v>
      </c>
      <c r="C6513">
        <v>34</v>
      </c>
      <c r="D6513">
        <v>15</v>
      </c>
      <c r="E6513">
        <v>5</v>
      </c>
      <c r="F6513" t="s">
        <v>485</v>
      </c>
      <c r="G6513">
        <v>0</v>
      </c>
    </row>
    <row r="6514" spans="1:7">
      <c r="A6514">
        <v>19868</v>
      </c>
      <c r="B6514">
        <v>725</v>
      </c>
      <c r="C6514">
        <v>26</v>
      </c>
      <c r="D6514">
        <v>0</v>
      </c>
      <c r="E6514">
        <v>9</v>
      </c>
      <c r="F6514" t="s">
        <v>489</v>
      </c>
      <c r="G6514">
        <v>0</v>
      </c>
    </row>
    <row r="6515" spans="1:7">
      <c r="A6515">
        <v>19869</v>
      </c>
      <c r="B6515">
        <v>725</v>
      </c>
      <c r="C6515">
        <v>176</v>
      </c>
      <c r="D6515">
        <v>4</v>
      </c>
      <c r="E6515">
        <v>8</v>
      </c>
      <c r="F6515" t="s">
        <v>487</v>
      </c>
      <c r="G6515">
        <v>0</v>
      </c>
    </row>
    <row r="6516" spans="1:7">
      <c r="A6516">
        <v>19870</v>
      </c>
      <c r="B6516">
        <v>725</v>
      </c>
      <c r="C6516">
        <v>172</v>
      </c>
      <c r="D6516">
        <v>51</v>
      </c>
      <c r="E6516">
        <v>1</v>
      </c>
      <c r="F6516" t="s">
        <v>481</v>
      </c>
      <c r="G6516">
        <v>5</v>
      </c>
    </row>
    <row r="6517" spans="1:7">
      <c r="A6517">
        <v>19871</v>
      </c>
      <c r="B6517">
        <v>725</v>
      </c>
      <c r="C6517">
        <v>6</v>
      </c>
      <c r="D6517">
        <v>22</v>
      </c>
      <c r="E6517">
        <v>3</v>
      </c>
      <c r="F6517" t="s">
        <v>482</v>
      </c>
      <c r="G6517">
        <v>1</v>
      </c>
    </row>
    <row r="6518" spans="1:7">
      <c r="A6518">
        <v>19872</v>
      </c>
      <c r="B6518">
        <v>725</v>
      </c>
      <c r="C6518">
        <v>95</v>
      </c>
      <c r="D6518">
        <v>4</v>
      </c>
      <c r="E6518">
        <v>7</v>
      </c>
      <c r="F6518" t="s">
        <v>488</v>
      </c>
      <c r="G6518">
        <v>0</v>
      </c>
    </row>
    <row r="6519" spans="1:7">
      <c r="A6519">
        <v>19873</v>
      </c>
      <c r="B6519">
        <v>725</v>
      </c>
      <c r="C6519">
        <v>66</v>
      </c>
      <c r="D6519">
        <v>28</v>
      </c>
      <c r="E6519">
        <v>2</v>
      </c>
      <c r="F6519" t="s">
        <v>483</v>
      </c>
      <c r="G6519">
        <v>1</v>
      </c>
    </row>
    <row r="6520" spans="1:7">
      <c r="A6520">
        <v>19874</v>
      </c>
      <c r="B6520">
        <v>725</v>
      </c>
      <c r="C6520">
        <v>170</v>
      </c>
      <c r="D6520">
        <v>21</v>
      </c>
      <c r="E6520">
        <v>4</v>
      </c>
      <c r="F6520" t="s">
        <v>484</v>
      </c>
      <c r="G6520">
        <v>0</v>
      </c>
    </row>
    <row r="6521" spans="1:7">
      <c r="A6521">
        <v>19875</v>
      </c>
      <c r="B6521">
        <v>725</v>
      </c>
      <c r="C6521">
        <v>94</v>
      </c>
      <c r="D6521">
        <v>6</v>
      </c>
      <c r="E6521">
        <v>6</v>
      </c>
      <c r="F6521" t="s">
        <v>486</v>
      </c>
      <c r="G6521">
        <v>0</v>
      </c>
    </row>
    <row r="6522" spans="1:7">
      <c r="A6522">
        <v>19876</v>
      </c>
      <c r="B6522">
        <v>725</v>
      </c>
      <c r="C6522">
        <v>97</v>
      </c>
      <c r="D6522">
        <v>0</v>
      </c>
      <c r="E6522">
        <v>12</v>
      </c>
      <c r="F6522" t="s">
        <v>492</v>
      </c>
      <c r="G6522">
        <v>0</v>
      </c>
    </row>
    <row r="6523" spans="1:7">
      <c r="A6523">
        <v>19877</v>
      </c>
      <c r="B6523">
        <v>725</v>
      </c>
      <c r="C6523">
        <v>167</v>
      </c>
      <c r="D6523">
        <v>0</v>
      </c>
      <c r="E6523">
        <v>14</v>
      </c>
      <c r="F6523" t="s">
        <v>494</v>
      </c>
      <c r="G6523">
        <v>0</v>
      </c>
    </row>
    <row r="6524" spans="1:7">
      <c r="A6524">
        <v>19878</v>
      </c>
      <c r="B6524">
        <v>725</v>
      </c>
      <c r="C6524">
        <v>173</v>
      </c>
      <c r="D6524">
        <v>0</v>
      </c>
      <c r="E6524">
        <v>17</v>
      </c>
      <c r="F6524" t="s">
        <v>497</v>
      </c>
      <c r="G6524">
        <v>0</v>
      </c>
    </row>
    <row r="6525" spans="1:7">
      <c r="A6525">
        <v>19879</v>
      </c>
      <c r="B6525">
        <v>725</v>
      </c>
      <c r="C6525">
        <v>179</v>
      </c>
      <c r="D6525">
        <v>0</v>
      </c>
      <c r="E6525">
        <v>16</v>
      </c>
      <c r="F6525" t="s">
        <v>496</v>
      </c>
      <c r="G6525">
        <v>0</v>
      </c>
    </row>
    <row r="6526" spans="1:7">
      <c r="A6526">
        <v>19880</v>
      </c>
      <c r="B6526">
        <v>725</v>
      </c>
      <c r="C6526">
        <v>177</v>
      </c>
      <c r="D6526">
        <v>0</v>
      </c>
      <c r="E6526">
        <v>15</v>
      </c>
      <c r="F6526" t="s">
        <v>495</v>
      </c>
      <c r="G6526">
        <v>0</v>
      </c>
    </row>
    <row r="6527" spans="1:7">
      <c r="A6527">
        <v>19881</v>
      </c>
      <c r="B6527">
        <v>725</v>
      </c>
      <c r="C6527">
        <v>86</v>
      </c>
      <c r="D6527">
        <v>0</v>
      </c>
      <c r="E6527">
        <v>13</v>
      </c>
      <c r="F6527" t="s">
        <v>493</v>
      </c>
      <c r="G6527">
        <v>0</v>
      </c>
    </row>
    <row r="6528" spans="1:7">
      <c r="A6528">
        <v>19882</v>
      </c>
      <c r="B6528">
        <v>726</v>
      </c>
      <c r="C6528">
        <v>92</v>
      </c>
      <c r="D6528">
        <v>0</v>
      </c>
      <c r="E6528">
        <v>11</v>
      </c>
      <c r="F6528" t="s">
        <v>491</v>
      </c>
      <c r="G6528">
        <v>0</v>
      </c>
    </row>
    <row r="6529" spans="1:7">
      <c r="A6529">
        <v>19883</v>
      </c>
      <c r="B6529">
        <v>726</v>
      </c>
      <c r="C6529">
        <v>54</v>
      </c>
      <c r="D6529">
        <v>0</v>
      </c>
      <c r="E6529">
        <v>12</v>
      </c>
      <c r="F6529" t="s">
        <v>492</v>
      </c>
      <c r="G6529">
        <v>0</v>
      </c>
    </row>
    <row r="6530" spans="1:7">
      <c r="A6530">
        <v>19884</v>
      </c>
      <c r="B6530">
        <v>726</v>
      </c>
      <c r="C6530">
        <v>34</v>
      </c>
      <c r="D6530">
        <v>18</v>
      </c>
      <c r="E6530">
        <v>5</v>
      </c>
      <c r="F6530" t="s">
        <v>485</v>
      </c>
      <c r="G6530">
        <v>0</v>
      </c>
    </row>
    <row r="6531" spans="1:7">
      <c r="A6531">
        <v>19885</v>
      </c>
      <c r="B6531">
        <v>726</v>
      </c>
      <c r="C6531">
        <v>26</v>
      </c>
      <c r="D6531">
        <v>0</v>
      </c>
      <c r="E6531">
        <v>9</v>
      </c>
      <c r="F6531" t="s">
        <v>489</v>
      </c>
      <c r="G6531">
        <v>0</v>
      </c>
    </row>
    <row r="6532" spans="1:7">
      <c r="A6532">
        <v>19886</v>
      </c>
      <c r="B6532">
        <v>726</v>
      </c>
      <c r="C6532">
        <v>176</v>
      </c>
      <c r="D6532">
        <v>4</v>
      </c>
      <c r="E6532">
        <v>8</v>
      </c>
      <c r="F6532" t="s">
        <v>487</v>
      </c>
      <c r="G6532">
        <v>0</v>
      </c>
    </row>
    <row r="6533" spans="1:7">
      <c r="A6533">
        <v>19887</v>
      </c>
      <c r="B6533">
        <v>726</v>
      </c>
      <c r="C6533">
        <v>172</v>
      </c>
      <c r="D6533">
        <v>51</v>
      </c>
      <c r="E6533">
        <v>1</v>
      </c>
      <c r="F6533" t="s">
        <v>481</v>
      </c>
      <c r="G6533">
        <v>5</v>
      </c>
    </row>
    <row r="6534" spans="1:7">
      <c r="A6534">
        <v>19888</v>
      </c>
      <c r="B6534">
        <v>726</v>
      </c>
      <c r="C6534">
        <v>6</v>
      </c>
      <c r="D6534">
        <v>24</v>
      </c>
      <c r="E6534">
        <v>3</v>
      </c>
      <c r="F6534" t="s">
        <v>482</v>
      </c>
      <c r="G6534">
        <v>1</v>
      </c>
    </row>
    <row r="6535" spans="1:7">
      <c r="A6535">
        <v>19889</v>
      </c>
      <c r="B6535">
        <v>726</v>
      </c>
      <c r="C6535">
        <v>95</v>
      </c>
      <c r="D6535">
        <v>5</v>
      </c>
      <c r="E6535">
        <v>7</v>
      </c>
      <c r="F6535" t="s">
        <v>488</v>
      </c>
      <c r="G6535">
        <v>0</v>
      </c>
    </row>
    <row r="6536" spans="1:7">
      <c r="A6536">
        <v>19890</v>
      </c>
      <c r="B6536">
        <v>726</v>
      </c>
      <c r="C6536">
        <v>66</v>
      </c>
      <c r="D6536">
        <v>35</v>
      </c>
      <c r="E6536">
        <v>2</v>
      </c>
      <c r="F6536" t="s">
        <v>483</v>
      </c>
      <c r="G6536">
        <v>2</v>
      </c>
    </row>
    <row r="6537" spans="1:7">
      <c r="A6537">
        <v>19891</v>
      </c>
      <c r="B6537">
        <v>726</v>
      </c>
      <c r="C6537">
        <v>170</v>
      </c>
      <c r="D6537">
        <v>21</v>
      </c>
      <c r="E6537">
        <v>4</v>
      </c>
      <c r="F6537" t="s">
        <v>484</v>
      </c>
      <c r="G6537">
        <v>0</v>
      </c>
    </row>
    <row r="6538" spans="1:7">
      <c r="A6538">
        <v>19892</v>
      </c>
      <c r="B6538">
        <v>726</v>
      </c>
      <c r="C6538">
        <v>94</v>
      </c>
      <c r="D6538">
        <v>6</v>
      </c>
      <c r="E6538">
        <v>6</v>
      </c>
      <c r="F6538" t="s">
        <v>486</v>
      </c>
      <c r="G6538">
        <v>0</v>
      </c>
    </row>
    <row r="6539" spans="1:7">
      <c r="A6539">
        <v>19893</v>
      </c>
      <c r="B6539">
        <v>726</v>
      </c>
      <c r="C6539">
        <v>97</v>
      </c>
      <c r="D6539">
        <v>0</v>
      </c>
      <c r="E6539">
        <v>13</v>
      </c>
      <c r="F6539" t="s">
        <v>493</v>
      </c>
      <c r="G6539">
        <v>0</v>
      </c>
    </row>
    <row r="6540" spans="1:7">
      <c r="A6540">
        <v>19894</v>
      </c>
      <c r="B6540">
        <v>726</v>
      </c>
      <c r="C6540">
        <v>167</v>
      </c>
      <c r="D6540">
        <v>0</v>
      </c>
      <c r="E6540">
        <v>15</v>
      </c>
      <c r="F6540" t="s">
        <v>495</v>
      </c>
      <c r="G6540">
        <v>0</v>
      </c>
    </row>
    <row r="6541" spans="1:7">
      <c r="A6541">
        <v>19895</v>
      </c>
      <c r="B6541">
        <v>726</v>
      </c>
      <c r="C6541">
        <v>98</v>
      </c>
      <c r="D6541">
        <v>0</v>
      </c>
      <c r="E6541">
        <v>10</v>
      </c>
      <c r="F6541" t="s">
        <v>490</v>
      </c>
      <c r="G6541">
        <v>0</v>
      </c>
    </row>
    <row r="6542" spans="1:7">
      <c r="A6542">
        <v>19896</v>
      </c>
      <c r="B6542">
        <v>726</v>
      </c>
      <c r="C6542">
        <v>173</v>
      </c>
      <c r="D6542">
        <v>0</v>
      </c>
      <c r="E6542">
        <v>18</v>
      </c>
      <c r="F6542" t="s">
        <v>498</v>
      </c>
      <c r="G6542">
        <v>0</v>
      </c>
    </row>
    <row r="6543" spans="1:7">
      <c r="A6543">
        <v>19897</v>
      </c>
      <c r="B6543">
        <v>726</v>
      </c>
      <c r="C6543">
        <v>179</v>
      </c>
      <c r="D6543">
        <v>0</v>
      </c>
      <c r="E6543">
        <v>17</v>
      </c>
      <c r="F6543" t="s">
        <v>497</v>
      </c>
      <c r="G6543">
        <v>0</v>
      </c>
    </row>
    <row r="6544" spans="1:7">
      <c r="A6544">
        <v>19898</v>
      </c>
      <c r="B6544">
        <v>726</v>
      </c>
      <c r="C6544">
        <v>177</v>
      </c>
      <c r="D6544">
        <v>0</v>
      </c>
      <c r="E6544">
        <v>16</v>
      </c>
      <c r="F6544" t="s">
        <v>496</v>
      </c>
      <c r="G6544">
        <v>0</v>
      </c>
    </row>
    <row r="6545" spans="1:7">
      <c r="A6545">
        <v>19899</v>
      </c>
      <c r="B6545">
        <v>726</v>
      </c>
      <c r="C6545">
        <v>86</v>
      </c>
      <c r="D6545">
        <v>0</v>
      </c>
      <c r="E6545">
        <v>14</v>
      </c>
      <c r="F6545" t="s">
        <v>494</v>
      </c>
      <c r="G6545">
        <v>0</v>
      </c>
    </row>
    <row r="6546" spans="1:7">
      <c r="A6546">
        <v>19900</v>
      </c>
      <c r="B6546">
        <v>727</v>
      </c>
      <c r="C6546">
        <v>92</v>
      </c>
      <c r="D6546">
        <v>0</v>
      </c>
      <c r="E6546">
        <v>11</v>
      </c>
      <c r="F6546" t="s">
        <v>491</v>
      </c>
      <c r="G6546">
        <v>0</v>
      </c>
    </row>
    <row r="6547" spans="1:7">
      <c r="A6547">
        <v>19901</v>
      </c>
      <c r="B6547">
        <v>727</v>
      </c>
      <c r="C6547">
        <v>54</v>
      </c>
      <c r="D6547">
        <v>0</v>
      </c>
      <c r="E6547">
        <v>12</v>
      </c>
      <c r="F6547" t="s">
        <v>492</v>
      </c>
      <c r="G6547">
        <v>0</v>
      </c>
    </row>
    <row r="6548" spans="1:7">
      <c r="A6548">
        <v>19902</v>
      </c>
      <c r="B6548">
        <v>727</v>
      </c>
      <c r="C6548">
        <v>34</v>
      </c>
      <c r="D6548">
        <v>24</v>
      </c>
      <c r="E6548">
        <v>4</v>
      </c>
      <c r="F6548" t="s">
        <v>484</v>
      </c>
      <c r="G6548">
        <v>0</v>
      </c>
    </row>
    <row r="6549" spans="1:7">
      <c r="A6549">
        <v>19903</v>
      </c>
      <c r="B6549">
        <v>727</v>
      </c>
      <c r="C6549">
        <v>26</v>
      </c>
      <c r="D6549">
        <v>0</v>
      </c>
      <c r="E6549">
        <v>9</v>
      </c>
      <c r="F6549" t="s">
        <v>489</v>
      </c>
      <c r="G6549">
        <v>0</v>
      </c>
    </row>
    <row r="6550" spans="1:7">
      <c r="A6550">
        <v>19904</v>
      </c>
      <c r="B6550">
        <v>727</v>
      </c>
      <c r="C6550">
        <v>176</v>
      </c>
      <c r="D6550">
        <v>4</v>
      </c>
      <c r="E6550">
        <v>8</v>
      </c>
      <c r="F6550" t="s">
        <v>487</v>
      </c>
      <c r="G6550">
        <v>0</v>
      </c>
    </row>
    <row r="6551" spans="1:7">
      <c r="A6551">
        <v>19905</v>
      </c>
      <c r="B6551">
        <v>727</v>
      </c>
      <c r="C6551">
        <v>172</v>
      </c>
      <c r="D6551">
        <v>54</v>
      </c>
      <c r="E6551">
        <v>1</v>
      </c>
      <c r="F6551" t="s">
        <v>481</v>
      </c>
      <c r="G6551">
        <v>6</v>
      </c>
    </row>
    <row r="6552" spans="1:7">
      <c r="A6552">
        <v>19906</v>
      </c>
      <c r="B6552">
        <v>727</v>
      </c>
      <c r="C6552">
        <v>6</v>
      </c>
      <c r="D6552">
        <v>24</v>
      </c>
      <c r="E6552">
        <v>3</v>
      </c>
      <c r="F6552" t="s">
        <v>482</v>
      </c>
      <c r="G6552">
        <v>1</v>
      </c>
    </row>
    <row r="6553" spans="1:7">
      <c r="A6553">
        <v>19907</v>
      </c>
      <c r="B6553">
        <v>727</v>
      </c>
      <c r="C6553">
        <v>95</v>
      </c>
      <c r="D6553">
        <v>5</v>
      </c>
      <c r="E6553">
        <v>7</v>
      </c>
      <c r="F6553" t="s">
        <v>488</v>
      </c>
      <c r="G6553">
        <v>0</v>
      </c>
    </row>
    <row r="6554" spans="1:7">
      <c r="A6554">
        <v>19908</v>
      </c>
      <c r="B6554">
        <v>727</v>
      </c>
      <c r="C6554">
        <v>66</v>
      </c>
      <c r="D6554">
        <v>36</v>
      </c>
      <c r="E6554">
        <v>2</v>
      </c>
      <c r="F6554" t="s">
        <v>483</v>
      </c>
      <c r="G6554">
        <v>2</v>
      </c>
    </row>
    <row r="6555" spans="1:7">
      <c r="A6555">
        <v>19909</v>
      </c>
      <c r="B6555">
        <v>727</v>
      </c>
      <c r="C6555">
        <v>170</v>
      </c>
      <c r="D6555">
        <v>23</v>
      </c>
      <c r="E6555">
        <v>5</v>
      </c>
      <c r="F6555" t="s">
        <v>485</v>
      </c>
      <c r="G6555">
        <v>0</v>
      </c>
    </row>
    <row r="6556" spans="1:7">
      <c r="A6556">
        <v>19910</v>
      </c>
      <c r="B6556">
        <v>727</v>
      </c>
      <c r="C6556">
        <v>94</v>
      </c>
      <c r="D6556">
        <v>6</v>
      </c>
      <c r="E6556">
        <v>6</v>
      </c>
      <c r="F6556" t="s">
        <v>486</v>
      </c>
      <c r="G6556">
        <v>0</v>
      </c>
    </row>
    <row r="6557" spans="1:7">
      <c r="A6557">
        <v>19911</v>
      </c>
      <c r="B6557">
        <v>727</v>
      </c>
      <c r="C6557">
        <v>97</v>
      </c>
      <c r="D6557">
        <v>0</v>
      </c>
      <c r="E6557">
        <v>13</v>
      </c>
      <c r="F6557" t="s">
        <v>493</v>
      </c>
      <c r="G6557">
        <v>0</v>
      </c>
    </row>
    <row r="6558" spans="1:7">
      <c r="A6558">
        <v>19912</v>
      </c>
      <c r="B6558">
        <v>727</v>
      </c>
      <c r="C6558">
        <v>167</v>
      </c>
      <c r="D6558">
        <v>0</v>
      </c>
      <c r="E6558">
        <v>16</v>
      </c>
      <c r="F6558" t="s">
        <v>496</v>
      </c>
      <c r="G6558">
        <v>0</v>
      </c>
    </row>
    <row r="6559" spans="1:7">
      <c r="A6559">
        <v>19913</v>
      </c>
      <c r="B6559">
        <v>727</v>
      </c>
      <c r="C6559">
        <v>98</v>
      </c>
      <c r="D6559">
        <v>0</v>
      </c>
      <c r="E6559">
        <v>10</v>
      </c>
      <c r="F6559" t="s">
        <v>490</v>
      </c>
      <c r="G6559">
        <v>0</v>
      </c>
    </row>
    <row r="6560" spans="1:7">
      <c r="A6560">
        <v>19914</v>
      </c>
      <c r="B6560">
        <v>727</v>
      </c>
      <c r="C6560">
        <v>32</v>
      </c>
      <c r="D6560">
        <v>0</v>
      </c>
      <c r="E6560">
        <v>15</v>
      </c>
      <c r="F6560" t="s">
        <v>495</v>
      </c>
      <c r="G6560">
        <v>0</v>
      </c>
    </row>
    <row r="6561" spans="1:7">
      <c r="A6561">
        <v>19915</v>
      </c>
      <c r="B6561">
        <v>727</v>
      </c>
      <c r="C6561">
        <v>173</v>
      </c>
      <c r="D6561">
        <v>0</v>
      </c>
      <c r="E6561">
        <v>19</v>
      </c>
      <c r="F6561" t="s">
        <v>499</v>
      </c>
      <c r="G6561">
        <v>0</v>
      </c>
    </row>
    <row r="6562" spans="1:7">
      <c r="A6562">
        <v>19916</v>
      </c>
      <c r="B6562">
        <v>727</v>
      </c>
      <c r="C6562">
        <v>179</v>
      </c>
      <c r="D6562">
        <v>0</v>
      </c>
      <c r="E6562">
        <v>18</v>
      </c>
      <c r="F6562" t="s">
        <v>498</v>
      </c>
      <c r="G6562">
        <v>0</v>
      </c>
    </row>
    <row r="6563" spans="1:7">
      <c r="A6563">
        <v>19917</v>
      </c>
      <c r="B6563">
        <v>727</v>
      </c>
      <c r="C6563">
        <v>177</v>
      </c>
      <c r="D6563">
        <v>0</v>
      </c>
      <c r="E6563">
        <v>17</v>
      </c>
      <c r="F6563" t="s">
        <v>497</v>
      </c>
      <c r="G6563">
        <v>0</v>
      </c>
    </row>
    <row r="6564" spans="1:7">
      <c r="A6564">
        <v>19918</v>
      </c>
      <c r="B6564">
        <v>727</v>
      </c>
      <c r="C6564">
        <v>86</v>
      </c>
      <c r="D6564">
        <v>0</v>
      </c>
      <c r="E6564">
        <v>14</v>
      </c>
      <c r="F6564" t="s">
        <v>494</v>
      </c>
      <c r="G6564">
        <v>0</v>
      </c>
    </row>
    <row r="6565" spans="1:7">
      <c r="A6565">
        <v>19919</v>
      </c>
      <c r="B6565">
        <v>728</v>
      </c>
      <c r="C6565">
        <v>92</v>
      </c>
      <c r="D6565">
        <v>0</v>
      </c>
      <c r="E6565">
        <v>11</v>
      </c>
      <c r="F6565" t="s">
        <v>491</v>
      </c>
      <c r="G6565">
        <v>0</v>
      </c>
    </row>
    <row r="6566" spans="1:7">
      <c r="A6566">
        <v>19920</v>
      </c>
      <c r="B6566">
        <v>728</v>
      </c>
      <c r="C6566">
        <v>54</v>
      </c>
      <c r="D6566">
        <v>0</v>
      </c>
      <c r="E6566">
        <v>12</v>
      </c>
      <c r="F6566" t="s">
        <v>492</v>
      </c>
      <c r="G6566">
        <v>0</v>
      </c>
    </row>
    <row r="6567" spans="1:7">
      <c r="A6567">
        <v>19921</v>
      </c>
      <c r="B6567">
        <v>728</v>
      </c>
      <c r="C6567">
        <v>34</v>
      </c>
      <c r="D6567">
        <v>28</v>
      </c>
      <c r="E6567">
        <v>3</v>
      </c>
      <c r="F6567" t="s">
        <v>482</v>
      </c>
      <c r="G6567">
        <v>0</v>
      </c>
    </row>
    <row r="6568" spans="1:7">
      <c r="A6568">
        <v>19922</v>
      </c>
      <c r="B6568">
        <v>728</v>
      </c>
      <c r="C6568">
        <v>26</v>
      </c>
      <c r="D6568">
        <v>0</v>
      </c>
      <c r="E6568">
        <v>9</v>
      </c>
      <c r="F6568" t="s">
        <v>489</v>
      </c>
      <c r="G6568">
        <v>0</v>
      </c>
    </row>
    <row r="6569" spans="1:7">
      <c r="A6569">
        <v>19923</v>
      </c>
      <c r="B6569">
        <v>728</v>
      </c>
      <c r="C6569">
        <v>176</v>
      </c>
      <c r="D6569">
        <v>4</v>
      </c>
      <c r="E6569">
        <v>8</v>
      </c>
      <c r="F6569" t="s">
        <v>487</v>
      </c>
      <c r="G6569">
        <v>0</v>
      </c>
    </row>
    <row r="6570" spans="1:7">
      <c r="A6570">
        <v>19924</v>
      </c>
      <c r="B6570">
        <v>728</v>
      </c>
      <c r="C6570">
        <v>172</v>
      </c>
      <c r="D6570">
        <v>54</v>
      </c>
      <c r="E6570">
        <v>1</v>
      </c>
      <c r="F6570" t="s">
        <v>481</v>
      </c>
      <c r="G6570">
        <v>7</v>
      </c>
    </row>
    <row r="6571" spans="1:7">
      <c r="A6571">
        <v>19925</v>
      </c>
      <c r="B6571">
        <v>728</v>
      </c>
      <c r="C6571">
        <v>6</v>
      </c>
      <c r="D6571">
        <v>26</v>
      </c>
      <c r="E6571">
        <v>4</v>
      </c>
      <c r="F6571" t="s">
        <v>484</v>
      </c>
      <c r="G6571">
        <v>1</v>
      </c>
    </row>
    <row r="6572" spans="1:7">
      <c r="A6572">
        <v>19926</v>
      </c>
      <c r="B6572">
        <v>728</v>
      </c>
      <c r="C6572">
        <v>95</v>
      </c>
      <c r="D6572">
        <v>5</v>
      </c>
      <c r="E6572">
        <v>7</v>
      </c>
      <c r="F6572" t="s">
        <v>488</v>
      </c>
      <c r="G6572">
        <v>0</v>
      </c>
    </row>
    <row r="6573" spans="1:7">
      <c r="A6573">
        <v>19927</v>
      </c>
      <c r="B6573">
        <v>728</v>
      </c>
      <c r="C6573">
        <v>66</v>
      </c>
      <c r="D6573">
        <v>36</v>
      </c>
      <c r="E6573">
        <v>2</v>
      </c>
      <c r="F6573" t="s">
        <v>483</v>
      </c>
      <c r="G6573">
        <v>2</v>
      </c>
    </row>
    <row r="6574" spans="1:7">
      <c r="A6574">
        <v>19928</v>
      </c>
      <c r="B6574">
        <v>728</v>
      </c>
      <c r="C6574">
        <v>170</v>
      </c>
      <c r="D6574">
        <v>25</v>
      </c>
      <c r="E6574">
        <v>5</v>
      </c>
      <c r="F6574" t="s">
        <v>485</v>
      </c>
      <c r="G6574">
        <v>0</v>
      </c>
    </row>
    <row r="6575" spans="1:7">
      <c r="A6575">
        <v>19929</v>
      </c>
      <c r="B6575">
        <v>728</v>
      </c>
      <c r="C6575">
        <v>94</v>
      </c>
      <c r="D6575">
        <v>6</v>
      </c>
      <c r="E6575">
        <v>6</v>
      </c>
      <c r="F6575" t="s">
        <v>486</v>
      </c>
      <c r="G6575">
        <v>0</v>
      </c>
    </row>
    <row r="6576" spans="1:7">
      <c r="A6576">
        <v>19930</v>
      </c>
      <c r="B6576">
        <v>728</v>
      </c>
      <c r="C6576">
        <v>97</v>
      </c>
      <c r="D6576">
        <v>0</v>
      </c>
      <c r="E6576">
        <v>17</v>
      </c>
      <c r="F6576" t="s">
        <v>497</v>
      </c>
      <c r="G6576">
        <v>0</v>
      </c>
    </row>
    <row r="6577" spans="1:7">
      <c r="A6577">
        <v>19931</v>
      </c>
      <c r="B6577">
        <v>728</v>
      </c>
      <c r="C6577">
        <v>167</v>
      </c>
      <c r="D6577">
        <v>0</v>
      </c>
      <c r="E6577">
        <v>14</v>
      </c>
      <c r="F6577" t="s">
        <v>494</v>
      </c>
      <c r="G6577">
        <v>0</v>
      </c>
    </row>
    <row r="6578" spans="1:7">
      <c r="A6578">
        <v>19932</v>
      </c>
      <c r="B6578">
        <v>728</v>
      </c>
      <c r="C6578">
        <v>98</v>
      </c>
      <c r="D6578">
        <v>0</v>
      </c>
      <c r="E6578">
        <v>10</v>
      </c>
      <c r="F6578" t="s">
        <v>490</v>
      </c>
      <c r="G6578">
        <v>0</v>
      </c>
    </row>
    <row r="6579" spans="1:7">
      <c r="A6579">
        <v>19933</v>
      </c>
      <c r="B6579">
        <v>728</v>
      </c>
      <c r="C6579">
        <v>32</v>
      </c>
      <c r="D6579">
        <v>0</v>
      </c>
      <c r="E6579">
        <v>19</v>
      </c>
      <c r="F6579" t="s">
        <v>499</v>
      </c>
      <c r="G6579">
        <v>0</v>
      </c>
    </row>
    <row r="6580" spans="1:7">
      <c r="A6580">
        <v>19934</v>
      </c>
      <c r="B6580">
        <v>728</v>
      </c>
      <c r="C6580">
        <v>173</v>
      </c>
      <c r="D6580">
        <v>0</v>
      </c>
      <c r="E6580">
        <v>22</v>
      </c>
      <c r="F6580" t="s">
        <v>501</v>
      </c>
      <c r="G6580">
        <v>0</v>
      </c>
    </row>
    <row r="6581" spans="1:7">
      <c r="A6581">
        <v>19935</v>
      </c>
      <c r="B6581">
        <v>728</v>
      </c>
      <c r="C6581">
        <v>179</v>
      </c>
      <c r="D6581">
        <v>0</v>
      </c>
      <c r="E6581">
        <v>21</v>
      </c>
      <c r="F6581" t="s">
        <v>502</v>
      </c>
      <c r="G6581">
        <v>0</v>
      </c>
    </row>
    <row r="6582" spans="1:7">
      <c r="A6582">
        <v>19936</v>
      </c>
      <c r="B6582">
        <v>728</v>
      </c>
      <c r="C6582">
        <v>177</v>
      </c>
      <c r="D6582">
        <v>0</v>
      </c>
      <c r="E6582">
        <v>20</v>
      </c>
      <c r="F6582" t="s">
        <v>500</v>
      </c>
      <c r="G6582">
        <v>0</v>
      </c>
    </row>
    <row r="6583" spans="1:7">
      <c r="A6583">
        <v>19937</v>
      </c>
      <c r="B6583">
        <v>728</v>
      </c>
      <c r="C6583">
        <v>86</v>
      </c>
      <c r="D6583">
        <v>0</v>
      </c>
      <c r="E6583">
        <v>18</v>
      </c>
      <c r="F6583" t="s">
        <v>498</v>
      </c>
      <c r="G6583">
        <v>0</v>
      </c>
    </row>
    <row r="6584" spans="1:7">
      <c r="A6584">
        <v>19938</v>
      </c>
      <c r="B6584">
        <v>728</v>
      </c>
      <c r="C6584">
        <v>51</v>
      </c>
      <c r="D6584">
        <v>0</v>
      </c>
      <c r="E6584">
        <v>16</v>
      </c>
      <c r="F6584" t="s">
        <v>496</v>
      </c>
      <c r="G6584">
        <v>0</v>
      </c>
    </row>
    <row r="6585" spans="1:7">
      <c r="A6585">
        <v>19939</v>
      </c>
      <c r="B6585">
        <v>728</v>
      </c>
      <c r="C6585">
        <v>180</v>
      </c>
      <c r="D6585">
        <v>0</v>
      </c>
      <c r="E6585">
        <v>15</v>
      </c>
      <c r="F6585" t="s">
        <v>495</v>
      </c>
      <c r="G6585">
        <v>0</v>
      </c>
    </row>
    <row r="6586" spans="1:7">
      <c r="A6586">
        <v>19940</v>
      </c>
      <c r="B6586">
        <v>728</v>
      </c>
      <c r="C6586">
        <v>89</v>
      </c>
      <c r="D6586">
        <v>0</v>
      </c>
      <c r="E6586">
        <v>13</v>
      </c>
      <c r="F6586" t="s">
        <v>493</v>
      </c>
      <c r="G6586">
        <v>0</v>
      </c>
    </row>
    <row r="6587" spans="1:7">
      <c r="A6587">
        <v>20064</v>
      </c>
      <c r="B6587">
        <v>709</v>
      </c>
      <c r="C6587">
        <v>6</v>
      </c>
      <c r="D6587">
        <v>0</v>
      </c>
      <c r="E6587">
        <v>6</v>
      </c>
      <c r="F6587" t="s">
        <v>486</v>
      </c>
      <c r="G6587">
        <v>0</v>
      </c>
    </row>
    <row r="6588" spans="1:7">
      <c r="A6588">
        <v>20065</v>
      </c>
      <c r="B6588">
        <v>709</v>
      </c>
      <c r="C6588">
        <v>183</v>
      </c>
      <c r="D6588">
        <v>0</v>
      </c>
      <c r="E6588">
        <v>5</v>
      </c>
      <c r="F6588" t="s">
        <v>485</v>
      </c>
      <c r="G6588">
        <v>0</v>
      </c>
    </row>
    <row r="6589" spans="1:7">
      <c r="A6589">
        <v>20066</v>
      </c>
      <c r="B6589">
        <v>709</v>
      </c>
      <c r="C6589">
        <v>176</v>
      </c>
      <c r="D6589">
        <v>1</v>
      </c>
      <c r="E6589">
        <v>4</v>
      </c>
      <c r="F6589" t="s">
        <v>484</v>
      </c>
      <c r="G6589">
        <v>0</v>
      </c>
    </row>
    <row r="6590" spans="1:7">
      <c r="A6590">
        <v>20067</v>
      </c>
      <c r="B6590">
        <v>709</v>
      </c>
      <c r="C6590">
        <v>170</v>
      </c>
      <c r="D6590">
        <v>2</v>
      </c>
      <c r="E6590">
        <v>3</v>
      </c>
      <c r="F6590" t="s">
        <v>482</v>
      </c>
      <c r="G6590">
        <v>0</v>
      </c>
    </row>
    <row r="6591" spans="1:7">
      <c r="A6591">
        <v>20068</v>
      </c>
      <c r="B6591">
        <v>709</v>
      </c>
      <c r="C6591">
        <v>92</v>
      </c>
      <c r="D6591">
        <v>0</v>
      </c>
      <c r="E6591">
        <v>8</v>
      </c>
      <c r="F6591" t="s">
        <v>487</v>
      </c>
      <c r="G6591">
        <v>0</v>
      </c>
    </row>
    <row r="6592" spans="1:7">
      <c r="A6592">
        <v>20069</v>
      </c>
      <c r="B6592">
        <v>709</v>
      </c>
      <c r="C6592">
        <v>94</v>
      </c>
      <c r="D6592">
        <v>0</v>
      </c>
      <c r="E6592">
        <v>7</v>
      </c>
      <c r="F6592" t="s">
        <v>488</v>
      </c>
      <c r="G6592">
        <v>0</v>
      </c>
    </row>
    <row r="6593" spans="1:7">
      <c r="A6593">
        <v>20070</v>
      </c>
      <c r="B6593">
        <v>709</v>
      </c>
      <c r="C6593">
        <v>172</v>
      </c>
      <c r="D6593">
        <v>4</v>
      </c>
      <c r="E6593">
        <v>2</v>
      </c>
      <c r="F6593" t="s">
        <v>483</v>
      </c>
      <c r="G6593">
        <v>0</v>
      </c>
    </row>
    <row r="6594" spans="1:7">
      <c r="A6594">
        <v>20071</v>
      </c>
      <c r="B6594">
        <v>709</v>
      </c>
      <c r="C6594">
        <v>66</v>
      </c>
      <c r="D6594">
        <v>9</v>
      </c>
      <c r="E6594">
        <v>1</v>
      </c>
      <c r="F6594" t="s">
        <v>481</v>
      </c>
      <c r="G6594">
        <v>1</v>
      </c>
    </row>
    <row r="6595" spans="1:7">
      <c r="A6595">
        <v>20072</v>
      </c>
      <c r="B6595">
        <v>710</v>
      </c>
      <c r="C6595">
        <v>6</v>
      </c>
      <c r="D6595">
        <v>6</v>
      </c>
      <c r="E6595">
        <v>3</v>
      </c>
      <c r="F6595" t="s">
        <v>482</v>
      </c>
      <c r="G6595">
        <v>0</v>
      </c>
    </row>
    <row r="6596" spans="1:7">
      <c r="A6596">
        <v>20073</v>
      </c>
      <c r="B6596">
        <v>710</v>
      </c>
      <c r="C6596">
        <v>183</v>
      </c>
      <c r="D6596">
        <v>1</v>
      </c>
      <c r="E6596">
        <v>6</v>
      </c>
      <c r="F6596" t="s">
        <v>486</v>
      </c>
      <c r="G6596">
        <v>0</v>
      </c>
    </row>
    <row r="6597" spans="1:7">
      <c r="A6597">
        <v>20074</v>
      </c>
      <c r="B6597">
        <v>710</v>
      </c>
      <c r="C6597">
        <v>176</v>
      </c>
      <c r="D6597">
        <v>3</v>
      </c>
      <c r="E6597">
        <v>4</v>
      </c>
      <c r="F6597" t="s">
        <v>484</v>
      </c>
      <c r="G6597">
        <v>0</v>
      </c>
    </row>
    <row r="6598" spans="1:7">
      <c r="A6598">
        <v>20075</v>
      </c>
      <c r="B6598">
        <v>710</v>
      </c>
      <c r="C6598">
        <v>170</v>
      </c>
      <c r="D6598">
        <v>2</v>
      </c>
      <c r="E6598">
        <v>5</v>
      </c>
      <c r="F6598" t="s">
        <v>485</v>
      </c>
      <c r="G6598">
        <v>0</v>
      </c>
    </row>
    <row r="6599" spans="1:7">
      <c r="A6599">
        <v>20076</v>
      </c>
      <c r="B6599">
        <v>710</v>
      </c>
      <c r="C6599">
        <v>181</v>
      </c>
      <c r="D6599">
        <v>0</v>
      </c>
      <c r="E6599">
        <v>7</v>
      </c>
      <c r="F6599" t="s">
        <v>488</v>
      </c>
      <c r="G6599">
        <v>0</v>
      </c>
    </row>
    <row r="6600" spans="1:7">
      <c r="A6600">
        <v>20077</v>
      </c>
      <c r="B6600">
        <v>710</v>
      </c>
      <c r="C6600">
        <v>95</v>
      </c>
      <c r="D6600">
        <v>0</v>
      </c>
      <c r="E6600">
        <v>9</v>
      </c>
      <c r="F6600" t="s">
        <v>489</v>
      </c>
      <c r="G6600">
        <v>0</v>
      </c>
    </row>
    <row r="6601" spans="1:7">
      <c r="A6601">
        <v>20078</v>
      </c>
      <c r="B6601">
        <v>710</v>
      </c>
      <c r="C6601">
        <v>92</v>
      </c>
      <c r="D6601">
        <v>0</v>
      </c>
      <c r="E6601">
        <v>10</v>
      </c>
      <c r="F6601" t="s">
        <v>490</v>
      </c>
      <c r="G6601">
        <v>0</v>
      </c>
    </row>
    <row r="6602" spans="1:7">
      <c r="A6602">
        <v>20079</v>
      </c>
      <c r="B6602">
        <v>710</v>
      </c>
      <c r="C6602">
        <v>94</v>
      </c>
      <c r="D6602">
        <v>0</v>
      </c>
      <c r="E6602">
        <v>8</v>
      </c>
      <c r="F6602" t="s">
        <v>487</v>
      </c>
      <c r="G6602">
        <v>0</v>
      </c>
    </row>
    <row r="6603" spans="1:7">
      <c r="A6603">
        <v>20080</v>
      </c>
      <c r="B6603">
        <v>710</v>
      </c>
      <c r="C6603">
        <v>66</v>
      </c>
      <c r="D6603">
        <v>12</v>
      </c>
      <c r="E6603">
        <v>2</v>
      </c>
      <c r="F6603" t="s">
        <v>483</v>
      </c>
      <c r="G6603">
        <v>1</v>
      </c>
    </row>
    <row r="6604" spans="1:7">
      <c r="A6604">
        <v>20081</v>
      </c>
      <c r="B6604">
        <v>710</v>
      </c>
      <c r="C6604">
        <v>172</v>
      </c>
      <c r="D6604">
        <v>13</v>
      </c>
      <c r="E6604">
        <v>1</v>
      </c>
      <c r="F6604" t="s">
        <v>481</v>
      </c>
      <c r="G6604">
        <v>1</v>
      </c>
    </row>
    <row r="6605" spans="1:7">
      <c r="A6605">
        <v>20082</v>
      </c>
      <c r="B6605">
        <v>711</v>
      </c>
      <c r="C6605">
        <v>6</v>
      </c>
      <c r="D6605">
        <v>6</v>
      </c>
      <c r="E6605">
        <v>4</v>
      </c>
      <c r="F6605" t="s">
        <v>484</v>
      </c>
      <c r="G6605">
        <v>0</v>
      </c>
    </row>
    <row r="6606" spans="1:7">
      <c r="A6606">
        <v>20083</v>
      </c>
      <c r="B6606">
        <v>711</v>
      </c>
      <c r="C6606">
        <v>183</v>
      </c>
      <c r="D6606">
        <v>5</v>
      </c>
      <c r="E6606">
        <v>5</v>
      </c>
      <c r="F6606" t="s">
        <v>485</v>
      </c>
      <c r="G6606">
        <v>0</v>
      </c>
    </row>
    <row r="6607" spans="1:7">
      <c r="A6607">
        <v>20084</v>
      </c>
      <c r="B6607">
        <v>711</v>
      </c>
      <c r="C6607">
        <v>176</v>
      </c>
      <c r="D6607">
        <v>3</v>
      </c>
      <c r="E6607">
        <v>6</v>
      </c>
      <c r="F6607" t="s">
        <v>486</v>
      </c>
      <c r="G6607">
        <v>0</v>
      </c>
    </row>
    <row r="6608" spans="1:7">
      <c r="A6608">
        <v>20085</v>
      </c>
      <c r="B6608">
        <v>711</v>
      </c>
      <c r="C6608">
        <v>170</v>
      </c>
      <c r="D6608">
        <v>8</v>
      </c>
      <c r="E6608">
        <v>3</v>
      </c>
      <c r="F6608" t="s">
        <v>482</v>
      </c>
      <c r="G6608">
        <v>0</v>
      </c>
    </row>
    <row r="6609" spans="1:7">
      <c r="A6609">
        <v>20086</v>
      </c>
      <c r="B6609">
        <v>711</v>
      </c>
      <c r="C6609">
        <v>181</v>
      </c>
      <c r="D6609">
        <v>0</v>
      </c>
      <c r="E6609">
        <v>8</v>
      </c>
      <c r="F6609" t="s">
        <v>487</v>
      </c>
      <c r="G6609">
        <v>0</v>
      </c>
    </row>
    <row r="6610" spans="1:7">
      <c r="A6610">
        <v>20087</v>
      </c>
      <c r="B6610">
        <v>711</v>
      </c>
      <c r="C6610">
        <v>94</v>
      </c>
      <c r="D6610">
        <v>0</v>
      </c>
      <c r="E6610">
        <v>7</v>
      </c>
      <c r="F6610" t="s">
        <v>488</v>
      </c>
      <c r="G6610">
        <v>0</v>
      </c>
    </row>
    <row r="6611" spans="1:7">
      <c r="A6611">
        <v>20088</v>
      </c>
      <c r="B6611">
        <v>711</v>
      </c>
      <c r="C6611">
        <v>66</v>
      </c>
      <c r="D6611">
        <v>15</v>
      </c>
      <c r="E6611">
        <v>2</v>
      </c>
      <c r="F6611" t="s">
        <v>483</v>
      </c>
      <c r="G6611">
        <v>1</v>
      </c>
    </row>
    <row r="6612" spans="1:7">
      <c r="A6612">
        <v>20089</v>
      </c>
      <c r="B6612">
        <v>711</v>
      </c>
      <c r="C6612">
        <v>92</v>
      </c>
      <c r="D6612">
        <v>0</v>
      </c>
      <c r="E6612">
        <v>9</v>
      </c>
      <c r="F6612" t="s">
        <v>489</v>
      </c>
      <c r="G6612">
        <v>0</v>
      </c>
    </row>
    <row r="6613" spans="1:7">
      <c r="A6613">
        <v>20090</v>
      </c>
      <c r="B6613">
        <v>711</v>
      </c>
      <c r="C6613">
        <v>95</v>
      </c>
      <c r="D6613">
        <v>0</v>
      </c>
      <c r="E6613">
        <v>10</v>
      </c>
      <c r="F6613" t="s">
        <v>490</v>
      </c>
      <c r="G6613">
        <v>0</v>
      </c>
    </row>
    <row r="6614" spans="1:7">
      <c r="A6614">
        <v>20091</v>
      </c>
      <c r="B6614">
        <v>711</v>
      </c>
      <c r="C6614">
        <v>172</v>
      </c>
      <c r="D6614">
        <v>22</v>
      </c>
      <c r="E6614">
        <v>1</v>
      </c>
      <c r="F6614" t="s">
        <v>481</v>
      </c>
      <c r="G6614">
        <v>2</v>
      </c>
    </row>
    <row r="6615" spans="1:7">
      <c r="A6615">
        <v>20092</v>
      </c>
      <c r="B6615">
        <v>712</v>
      </c>
      <c r="C6615">
        <v>6</v>
      </c>
      <c r="D6615">
        <v>6</v>
      </c>
      <c r="E6615">
        <v>5</v>
      </c>
      <c r="F6615" t="s">
        <v>485</v>
      </c>
      <c r="G6615">
        <v>0</v>
      </c>
    </row>
    <row r="6616" spans="1:7">
      <c r="A6616">
        <v>20093</v>
      </c>
      <c r="B6616">
        <v>712</v>
      </c>
      <c r="C6616">
        <v>183</v>
      </c>
      <c r="D6616">
        <v>14</v>
      </c>
      <c r="E6616">
        <v>3</v>
      </c>
      <c r="F6616" t="s">
        <v>482</v>
      </c>
      <c r="G6616">
        <v>1</v>
      </c>
    </row>
    <row r="6617" spans="1:7">
      <c r="A6617">
        <v>20094</v>
      </c>
      <c r="B6617">
        <v>712</v>
      </c>
      <c r="C6617">
        <v>176</v>
      </c>
      <c r="D6617">
        <v>3</v>
      </c>
      <c r="E6617">
        <v>6</v>
      </c>
      <c r="F6617" t="s">
        <v>486</v>
      </c>
      <c r="G6617">
        <v>0</v>
      </c>
    </row>
    <row r="6618" spans="1:7">
      <c r="A6618">
        <v>20095</v>
      </c>
      <c r="B6618">
        <v>712</v>
      </c>
      <c r="C6618">
        <v>170</v>
      </c>
      <c r="D6618">
        <v>9</v>
      </c>
      <c r="E6618">
        <v>4</v>
      </c>
      <c r="F6618" t="s">
        <v>484</v>
      </c>
      <c r="G6618">
        <v>0</v>
      </c>
    </row>
    <row r="6619" spans="1:7">
      <c r="A6619">
        <v>20096</v>
      </c>
      <c r="B6619">
        <v>712</v>
      </c>
      <c r="C6619">
        <v>181</v>
      </c>
      <c r="D6619">
        <v>0</v>
      </c>
      <c r="E6619">
        <v>8</v>
      </c>
      <c r="F6619" t="s">
        <v>487</v>
      </c>
      <c r="G6619">
        <v>0</v>
      </c>
    </row>
    <row r="6620" spans="1:7">
      <c r="A6620">
        <v>20097</v>
      </c>
      <c r="B6620">
        <v>712</v>
      </c>
      <c r="C6620">
        <v>94</v>
      </c>
      <c r="D6620">
        <v>0</v>
      </c>
      <c r="E6620">
        <v>7</v>
      </c>
      <c r="F6620" t="s">
        <v>488</v>
      </c>
      <c r="G6620">
        <v>0</v>
      </c>
    </row>
    <row r="6621" spans="1:7">
      <c r="A6621">
        <v>20098</v>
      </c>
      <c r="B6621">
        <v>712</v>
      </c>
      <c r="C6621">
        <v>66</v>
      </c>
      <c r="D6621">
        <v>21</v>
      </c>
      <c r="E6621">
        <v>2</v>
      </c>
      <c r="F6621" t="s">
        <v>483</v>
      </c>
      <c r="G6621">
        <v>1</v>
      </c>
    </row>
    <row r="6622" spans="1:7">
      <c r="A6622">
        <v>20099</v>
      </c>
      <c r="B6622">
        <v>712</v>
      </c>
      <c r="C6622">
        <v>172</v>
      </c>
      <c r="D6622">
        <v>25</v>
      </c>
      <c r="E6622">
        <v>1</v>
      </c>
      <c r="F6622" t="s">
        <v>481</v>
      </c>
      <c r="G6622">
        <v>2</v>
      </c>
    </row>
    <row r="6623" spans="1:7">
      <c r="A6623">
        <v>20100</v>
      </c>
      <c r="B6623">
        <v>712</v>
      </c>
      <c r="C6623">
        <v>92</v>
      </c>
      <c r="D6623">
        <v>0</v>
      </c>
      <c r="E6623">
        <v>9</v>
      </c>
      <c r="F6623" t="s">
        <v>489</v>
      </c>
      <c r="G6623">
        <v>0</v>
      </c>
    </row>
    <row r="6624" spans="1:7">
      <c r="A6624">
        <v>20101</v>
      </c>
      <c r="B6624">
        <v>712</v>
      </c>
      <c r="C6624">
        <v>95</v>
      </c>
      <c r="D6624">
        <v>0</v>
      </c>
      <c r="E6624">
        <v>10</v>
      </c>
      <c r="F6624" t="s">
        <v>490</v>
      </c>
      <c r="G6624">
        <v>0</v>
      </c>
    </row>
    <row r="6625" spans="1:7">
      <c r="A6625">
        <v>20102</v>
      </c>
      <c r="B6625">
        <v>713</v>
      </c>
      <c r="C6625">
        <v>6</v>
      </c>
      <c r="D6625">
        <v>10</v>
      </c>
      <c r="E6625">
        <v>4</v>
      </c>
      <c r="F6625" t="s">
        <v>484</v>
      </c>
      <c r="G6625">
        <v>0</v>
      </c>
    </row>
    <row r="6626" spans="1:7">
      <c r="A6626">
        <v>20103</v>
      </c>
      <c r="B6626">
        <v>713</v>
      </c>
      <c r="C6626">
        <v>183</v>
      </c>
      <c r="D6626">
        <v>17</v>
      </c>
      <c r="E6626">
        <v>3</v>
      </c>
      <c r="F6626" t="s">
        <v>482</v>
      </c>
      <c r="G6626">
        <v>1</v>
      </c>
    </row>
    <row r="6627" spans="1:7">
      <c r="A6627">
        <v>20104</v>
      </c>
      <c r="B6627">
        <v>713</v>
      </c>
      <c r="C6627">
        <v>176</v>
      </c>
      <c r="D6627">
        <v>3</v>
      </c>
      <c r="E6627">
        <v>6</v>
      </c>
      <c r="F6627" t="s">
        <v>486</v>
      </c>
      <c r="G6627">
        <v>0</v>
      </c>
    </row>
    <row r="6628" spans="1:7">
      <c r="A6628">
        <v>20105</v>
      </c>
      <c r="B6628">
        <v>713</v>
      </c>
      <c r="C6628">
        <v>170</v>
      </c>
      <c r="D6628">
        <v>10</v>
      </c>
      <c r="E6628">
        <v>5</v>
      </c>
      <c r="F6628" t="s">
        <v>485</v>
      </c>
      <c r="G6628">
        <v>0</v>
      </c>
    </row>
    <row r="6629" spans="1:7">
      <c r="A6629">
        <v>20106</v>
      </c>
      <c r="B6629">
        <v>713</v>
      </c>
      <c r="C6629">
        <v>181</v>
      </c>
      <c r="D6629">
        <v>0</v>
      </c>
      <c r="E6629">
        <v>8</v>
      </c>
      <c r="F6629" t="s">
        <v>487</v>
      </c>
      <c r="G6629">
        <v>0</v>
      </c>
    </row>
    <row r="6630" spans="1:7">
      <c r="A6630">
        <v>20107</v>
      </c>
      <c r="B6630">
        <v>713</v>
      </c>
      <c r="C6630">
        <v>94</v>
      </c>
      <c r="D6630">
        <v>0</v>
      </c>
      <c r="E6630">
        <v>7</v>
      </c>
      <c r="F6630" t="s">
        <v>488</v>
      </c>
      <c r="G6630">
        <v>0</v>
      </c>
    </row>
    <row r="6631" spans="1:7">
      <c r="A6631">
        <v>20108</v>
      </c>
      <c r="B6631">
        <v>713</v>
      </c>
      <c r="C6631">
        <v>66</v>
      </c>
      <c r="D6631">
        <v>27</v>
      </c>
      <c r="E6631">
        <v>2</v>
      </c>
      <c r="F6631" t="s">
        <v>483</v>
      </c>
      <c r="G6631">
        <v>1</v>
      </c>
    </row>
    <row r="6632" spans="1:7">
      <c r="A6632">
        <v>20109</v>
      </c>
      <c r="B6632">
        <v>713</v>
      </c>
      <c r="C6632">
        <v>172</v>
      </c>
      <c r="D6632">
        <v>34</v>
      </c>
      <c r="E6632">
        <v>1</v>
      </c>
      <c r="F6632" t="s">
        <v>481</v>
      </c>
      <c r="G6632">
        <v>3</v>
      </c>
    </row>
    <row r="6633" spans="1:7">
      <c r="A6633">
        <v>20110</v>
      </c>
      <c r="B6633">
        <v>713</v>
      </c>
      <c r="C6633">
        <v>182</v>
      </c>
      <c r="D6633">
        <v>0</v>
      </c>
      <c r="E6633">
        <v>11</v>
      </c>
      <c r="F6633" t="s">
        <v>491</v>
      </c>
      <c r="G6633">
        <v>0</v>
      </c>
    </row>
    <row r="6634" spans="1:7">
      <c r="A6634">
        <v>20111</v>
      </c>
      <c r="B6634">
        <v>713</v>
      </c>
      <c r="C6634">
        <v>92</v>
      </c>
      <c r="D6634">
        <v>0</v>
      </c>
      <c r="E6634">
        <v>9</v>
      </c>
      <c r="F6634" t="s">
        <v>489</v>
      </c>
      <c r="G6634">
        <v>0</v>
      </c>
    </row>
    <row r="6635" spans="1:7">
      <c r="A6635">
        <v>20112</v>
      </c>
      <c r="B6635">
        <v>713</v>
      </c>
      <c r="C6635">
        <v>95</v>
      </c>
      <c r="D6635">
        <v>0</v>
      </c>
      <c r="E6635">
        <v>10</v>
      </c>
      <c r="F6635" t="s">
        <v>490</v>
      </c>
      <c r="G6635">
        <v>0</v>
      </c>
    </row>
    <row r="6636" spans="1:7">
      <c r="A6636">
        <v>20113</v>
      </c>
      <c r="B6636">
        <v>714</v>
      </c>
      <c r="C6636">
        <v>6</v>
      </c>
      <c r="D6636">
        <v>19</v>
      </c>
      <c r="E6636">
        <v>3</v>
      </c>
      <c r="F6636" t="s">
        <v>482</v>
      </c>
      <c r="G6636">
        <v>1</v>
      </c>
    </row>
    <row r="6637" spans="1:7">
      <c r="A6637">
        <v>20114</v>
      </c>
      <c r="B6637">
        <v>714</v>
      </c>
      <c r="C6637">
        <v>183</v>
      </c>
      <c r="D6637">
        <v>17</v>
      </c>
      <c r="E6637">
        <v>4</v>
      </c>
      <c r="F6637" t="s">
        <v>484</v>
      </c>
      <c r="G6637">
        <v>1</v>
      </c>
    </row>
    <row r="6638" spans="1:7">
      <c r="A6638">
        <v>20115</v>
      </c>
      <c r="B6638">
        <v>714</v>
      </c>
      <c r="C6638">
        <v>176</v>
      </c>
      <c r="D6638">
        <v>3</v>
      </c>
      <c r="E6638">
        <v>7</v>
      </c>
      <c r="F6638" t="s">
        <v>488</v>
      </c>
      <c r="G6638">
        <v>0</v>
      </c>
    </row>
    <row r="6639" spans="1:7">
      <c r="A6639">
        <v>20116</v>
      </c>
      <c r="B6639">
        <v>714</v>
      </c>
      <c r="C6639">
        <v>170</v>
      </c>
      <c r="D6639">
        <v>10</v>
      </c>
      <c r="E6639">
        <v>5</v>
      </c>
      <c r="F6639" t="s">
        <v>485</v>
      </c>
      <c r="G6639">
        <v>0</v>
      </c>
    </row>
    <row r="6640" spans="1:7">
      <c r="A6640">
        <v>20117</v>
      </c>
      <c r="B6640">
        <v>714</v>
      </c>
      <c r="C6640">
        <v>181</v>
      </c>
      <c r="D6640">
        <v>3</v>
      </c>
      <c r="E6640">
        <v>6</v>
      </c>
      <c r="F6640" t="s">
        <v>486</v>
      </c>
      <c r="G6640">
        <v>0</v>
      </c>
    </row>
    <row r="6641" spans="1:7">
      <c r="A6641">
        <v>20118</v>
      </c>
      <c r="B6641">
        <v>714</v>
      </c>
      <c r="C6641">
        <v>94</v>
      </c>
      <c r="D6641">
        <v>0</v>
      </c>
      <c r="E6641">
        <v>8</v>
      </c>
      <c r="F6641" t="s">
        <v>487</v>
      </c>
      <c r="G6641">
        <v>0</v>
      </c>
    </row>
    <row r="6642" spans="1:7">
      <c r="A6642">
        <v>20119</v>
      </c>
      <c r="B6642">
        <v>714</v>
      </c>
      <c r="C6642">
        <v>66</v>
      </c>
      <c r="D6642">
        <v>33</v>
      </c>
      <c r="E6642">
        <v>2</v>
      </c>
      <c r="F6642" t="s">
        <v>483</v>
      </c>
      <c r="G6642">
        <v>1</v>
      </c>
    </row>
    <row r="6643" spans="1:7">
      <c r="A6643">
        <v>20120</v>
      </c>
      <c r="B6643">
        <v>714</v>
      </c>
      <c r="C6643">
        <v>172</v>
      </c>
      <c r="D6643">
        <v>34</v>
      </c>
      <c r="E6643">
        <v>1</v>
      </c>
      <c r="F6643" t="s">
        <v>481</v>
      </c>
      <c r="G6643">
        <v>3</v>
      </c>
    </row>
    <row r="6644" spans="1:7">
      <c r="A6644">
        <v>20121</v>
      </c>
      <c r="B6644">
        <v>714</v>
      </c>
      <c r="C6644">
        <v>11</v>
      </c>
      <c r="D6644">
        <v>0</v>
      </c>
      <c r="E6644">
        <v>9</v>
      </c>
      <c r="F6644" t="s">
        <v>489</v>
      </c>
      <c r="G6644">
        <v>0</v>
      </c>
    </row>
    <row r="6645" spans="1:7">
      <c r="A6645">
        <v>20122</v>
      </c>
      <c r="B6645">
        <v>714</v>
      </c>
      <c r="C6645">
        <v>92</v>
      </c>
      <c r="D6645">
        <v>0</v>
      </c>
      <c r="E6645">
        <v>10</v>
      </c>
      <c r="F6645" t="s">
        <v>490</v>
      </c>
      <c r="G6645">
        <v>0</v>
      </c>
    </row>
    <row r="6646" spans="1:7">
      <c r="A6646">
        <v>20123</v>
      </c>
      <c r="B6646">
        <v>714</v>
      </c>
      <c r="C6646">
        <v>182</v>
      </c>
      <c r="D6646">
        <v>0</v>
      </c>
      <c r="E6646">
        <v>12</v>
      </c>
      <c r="F6646" t="s">
        <v>492</v>
      </c>
      <c r="G6646">
        <v>0</v>
      </c>
    </row>
    <row r="6647" spans="1:7">
      <c r="A6647">
        <v>20124</v>
      </c>
      <c r="B6647">
        <v>714</v>
      </c>
      <c r="C6647">
        <v>95</v>
      </c>
      <c r="D6647">
        <v>0</v>
      </c>
      <c r="E6647">
        <v>11</v>
      </c>
      <c r="F6647" t="s">
        <v>491</v>
      </c>
      <c r="G6647">
        <v>0</v>
      </c>
    </row>
    <row r="6648" spans="1:7">
      <c r="A6648">
        <v>20125</v>
      </c>
      <c r="B6648">
        <v>715</v>
      </c>
      <c r="C6648">
        <v>6</v>
      </c>
      <c r="D6648">
        <v>28</v>
      </c>
      <c r="E6648">
        <v>3</v>
      </c>
      <c r="F6648" t="s">
        <v>482</v>
      </c>
      <c r="G6648">
        <v>2</v>
      </c>
    </row>
    <row r="6649" spans="1:7">
      <c r="A6649">
        <v>20126</v>
      </c>
      <c r="B6649">
        <v>715</v>
      </c>
      <c r="C6649">
        <v>183</v>
      </c>
      <c r="D6649">
        <v>21</v>
      </c>
      <c r="E6649">
        <v>4</v>
      </c>
      <c r="F6649" t="s">
        <v>484</v>
      </c>
      <c r="G6649">
        <v>1</v>
      </c>
    </row>
    <row r="6650" spans="1:7">
      <c r="A6650">
        <v>20127</v>
      </c>
      <c r="B6650">
        <v>715</v>
      </c>
      <c r="C6650">
        <v>176</v>
      </c>
      <c r="D6650">
        <v>3</v>
      </c>
      <c r="E6650">
        <v>7</v>
      </c>
      <c r="F6650" t="s">
        <v>488</v>
      </c>
      <c r="G6650">
        <v>0</v>
      </c>
    </row>
    <row r="6651" spans="1:7">
      <c r="A6651">
        <v>20128</v>
      </c>
      <c r="B6651">
        <v>715</v>
      </c>
      <c r="C6651">
        <v>170</v>
      </c>
      <c r="D6651">
        <v>10</v>
      </c>
      <c r="E6651">
        <v>5</v>
      </c>
      <c r="F6651" t="s">
        <v>485</v>
      </c>
      <c r="G6651">
        <v>0</v>
      </c>
    </row>
    <row r="6652" spans="1:7">
      <c r="A6652">
        <v>20129</v>
      </c>
      <c r="B6652">
        <v>715</v>
      </c>
      <c r="C6652">
        <v>181</v>
      </c>
      <c r="D6652">
        <v>3</v>
      </c>
      <c r="E6652">
        <v>6</v>
      </c>
      <c r="F6652" t="s">
        <v>486</v>
      </c>
      <c r="G6652">
        <v>0</v>
      </c>
    </row>
    <row r="6653" spans="1:7">
      <c r="A6653">
        <v>20130</v>
      </c>
      <c r="B6653">
        <v>715</v>
      </c>
      <c r="C6653">
        <v>94</v>
      </c>
      <c r="D6653">
        <v>2</v>
      </c>
      <c r="E6653">
        <v>8</v>
      </c>
      <c r="F6653" t="s">
        <v>487</v>
      </c>
      <c r="G6653">
        <v>0</v>
      </c>
    </row>
    <row r="6654" spans="1:7">
      <c r="A6654">
        <v>20131</v>
      </c>
      <c r="B6654">
        <v>715</v>
      </c>
      <c r="C6654">
        <v>66</v>
      </c>
      <c r="D6654">
        <v>36</v>
      </c>
      <c r="E6654">
        <v>1</v>
      </c>
      <c r="F6654" t="s">
        <v>481</v>
      </c>
      <c r="G6654">
        <v>1</v>
      </c>
    </row>
    <row r="6655" spans="1:7">
      <c r="A6655">
        <v>20132</v>
      </c>
      <c r="B6655">
        <v>715</v>
      </c>
      <c r="C6655">
        <v>172</v>
      </c>
      <c r="D6655">
        <v>34</v>
      </c>
      <c r="E6655">
        <v>2</v>
      </c>
      <c r="F6655" t="s">
        <v>483</v>
      </c>
      <c r="G6655">
        <v>3</v>
      </c>
    </row>
    <row r="6656" spans="1:7">
      <c r="A6656">
        <v>20133</v>
      </c>
      <c r="B6656">
        <v>715</v>
      </c>
      <c r="C6656">
        <v>11</v>
      </c>
      <c r="D6656">
        <v>0</v>
      </c>
      <c r="E6656">
        <v>9</v>
      </c>
      <c r="F6656" t="s">
        <v>489</v>
      </c>
      <c r="G6656">
        <v>0</v>
      </c>
    </row>
    <row r="6657" spans="1:7">
      <c r="A6657">
        <v>20134</v>
      </c>
      <c r="B6657">
        <v>715</v>
      </c>
      <c r="C6657">
        <v>92</v>
      </c>
      <c r="D6657">
        <v>0</v>
      </c>
      <c r="E6657">
        <v>10</v>
      </c>
      <c r="F6657" t="s">
        <v>490</v>
      </c>
      <c r="G6657">
        <v>0</v>
      </c>
    </row>
    <row r="6658" spans="1:7">
      <c r="A6658">
        <v>20135</v>
      </c>
      <c r="B6658">
        <v>715</v>
      </c>
      <c r="C6658">
        <v>182</v>
      </c>
      <c r="D6658">
        <v>0</v>
      </c>
      <c r="E6658">
        <v>12</v>
      </c>
      <c r="F6658" t="s">
        <v>492</v>
      </c>
      <c r="G6658">
        <v>0</v>
      </c>
    </row>
    <row r="6659" spans="1:7">
      <c r="A6659">
        <v>20136</v>
      </c>
      <c r="B6659">
        <v>715</v>
      </c>
      <c r="C6659">
        <v>95</v>
      </c>
      <c r="D6659">
        <v>0</v>
      </c>
      <c r="E6659">
        <v>11</v>
      </c>
      <c r="F6659" t="s">
        <v>491</v>
      </c>
      <c r="G6659">
        <v>0</v>
      </c>
    </row>
    <row r="6660" spans="1:7">
      <c r="A6660">
        <v>20137</v>
      </c>
      <c r="B6660">
        <v>716</v>
      </c>
      <c r="C6660">
        <v>6</v>
      </c>
      <c r="D6660">
        <v>37</v>
      </c>
      <c r="E6660">
        <v>1</v>
      </c>
      <c r="F6660" t="s">
        <v>481</v>
      </c>
      <c r="G6660">
        <v>3</v>
      </c>
    </row>
    <row r="6661" spans="1:7">
      <c r="A6661">
        <v>20138</v>
      </c>
      <c r="B6661">
        <v>716</v>
      </c>
      <c r="C6661">
        <v>183</v>
      </c>
      <c r="D6661">
        <v>21</v>
      </c>
      <c r="E6661">
        <v>4</v>
      </c>
      <c r="F6661" t="s">
        <v>484</v>
      </c>
      <c r="G6661">
        <v>1</v>
      </c>
    </row>
    <row r="6662" spans="1:7">
      <c r="A6662">
        <v>20139</v>
      </c>
      <c r="B6662">
        <v>716</v>
      </c>
      <c r="C6662">
        <v>176</v>
      </c>
      <c r="D6662">
        <v>3</v>
      </c>
      <c r="E6662">
        <v>8</v>
      </c>
      <c r="F6662" t="s">
        <v>487</v>
      </c>
      <c r="G6662">
        <v>0</v>
      </c>
    </row>
    <row r="6663" spans="1:7">
      <c r="A6663">
        <v>20140</v>
      </c>
      <c r="B6663">
        <v>716</v>
      </c>
      <c r="C6663">
        <v>170</v>
      </c>
      <c r="D6663">
        <v>16</v>
      </c>
      <c r="E6663">
        <v>5</v>
      </c>
      <c r="F6663" t="s">
        <v>485</v>
      </c>
      <c r="G6663">
        <v>0</v>
      </c>
    </row>
    <row r="6664" spans="1:7">
      <c r="A6664">
        <v>20141</v>
      </c>
      <c r="B6664">
        <v>716</v>
      </c>
      <c r="C6664">
        <v>181</v>
      </c>
      <c r="D6664">
        <v>3</v>
      </c>
      <c r="E6664">
        <v>7</v>
      </c>
      <c r="F6664" t="s">
        <v>488</v>
      </c>
      <c r="G6664">
        <v>0</v>
      </c>
    </row>
    <row r="6665" spans="1:7">
      <c r="A6665">
        <v>20142</v>
      </c>
      <c r="B6665">
        <v>716</v>
      </c>
      <c r="C6665">
        <v>94</v>
      </c>
      <c r="D6665">
        <v>4</v>
      </c>
      <c r="E6665">
        <v>6</v>
      </c>
      <c r="F6665" t="s">
        <v>486</v>
      </c>
      <c r="G6665">
        <v>0</v>
      </c>
    </row>
    <row r="6666" spans="1:7">
      <c r="A6666">
        <v>20143</v>
      </c>
      <c r="B6666">
        <v>716</v>
      </c>
      <c r="C6666">
        <v>66</v>
      </c>
      <c r="D6666">
        <v>36</v>
      </c>
      <c r="E6666">
        <v>2</v>
      </c>
      <c r="F6666" t="s">
        <v>483</v>
      </c>
      <c r="G6666">
        <v>1</v>
      </c>
    </row>
    <row r="6667" spans="1:7">
      <c r="A6667">
        <v>20144</v>
      </c>
      <c r="B6667">
        <v>716</v>
      </c>
      <c r="C6667">
        <v>172</v>
      </c>
      <c r="D6667">
        <v>35</v>
      </c>
      <c r="E6667">
        <v>3</v>
      </c>
      <c r="F6667" t="s">
        <v>482</v>
      </c>
      <c r="G6667">
        <v>3</v>
      </c>
    </row>
    <row r="6668" spans="1:7">
      <c r="A6668">
        <v>20145</v>
      </c>
      <c r="B6668">
        <v>716</v>
      </c>
      <c r="C6668">
        <v>11</v>
      </c>
      <c r="D6668">
        <v>0</v>
      </c>
      <c r="E6668">
        <v>9</v>
      </c>
      <c r="F6668" t="s">
        <v>489</v>
      </c>
      <c r="G6668">
        <v>0</v>
      </c>
    </row>
    <row r="6669" spans="1:7">
      <c r="A6669">
        <v>20146</v>
      </c>
      <c r="B6669">
        <v>716</v>
      </c>
      <c r="C6669">
        <v>96</v>
      </c>
      <c r="D6669">
        <v>0</v>
      </c>
      <c r="E6669">
        <v>11</v>
      </c>
      <c r="F6669" t="s">
        <v>491</v>
      </c>
      <c r="G6669">
        <v>0</v>
      </c>
    </row>
    <row r="6670" spans="1:7">
      <c r="A6670">
        <v>20147</v>
      </c>
      <c r="B6670">
        <v>716</v>
      </c>
      <c r="C6670">
        <v>92</v>
      </c>
      <c r="D6670">
        <v>0</v>
      </c>
      <c r="E6670">
        <v>10</v>
      </c>
      <c r="F6670" t="s">
        <v>490</v>
      </c>
      <c r="G6670">
        <v>0</v>
      </c>
    </row>
    <row r="6671" spans="1:7">
      <c r="A6671">
        <v>20148</v>
      </c>
      <c r="B6671">
        <v>716</v>
      </c>
      <c r="C6671">
        <v>182</v>
      </c>
      <c r="D6671">
        <v>0</v>
      </c>
      <c r="E6671">
        <v>13</v>
      </c>
      <c r="F6671" t="s">
        <v>493</v>
      </c>
      <c r="G6671">
        <v>0</v>
      </c>
    </row>
    <row r="6672" spans="1:7">
      <c r="A6672">
        <v>20149</v>
      </c>
      <c r="B6672">
        <v>716</v>
      </c>
      <c r="C6672">
        <v>95</v>
      </c>
      <c r="D6672">
        <v>0</v>
      </c>
      <c r="E6672">
        <v>12</v>
      </c>
      <c r="F6672" t="s">
        <v>492</v>
      </c>
      <c r="G6672">
        <v>0</v>
      </c>
    </row>
    <row r="6673" spans="1:7">
      <c r="A6673">
        <v>20150</v>
      </c>
      <c r="B6673">
        <v>717</v>
      </c>
      <c r="C6673">
        <v>66</v>
      </c>
      <c r="D6673">
        <v>42</v>
      </c>
      <c r="E6673">
        <v>2</v>
      </c>
      <c r="F6673" t="s">
        <v>483</v>
      </c>
      <c r="G6673">
        <v>2</v>
      </c>
    </row>
    <row r="6674" spans="1:7">
      <c r="A6674">
        <v>20151</v>
      </c>
      <c r="B6674">
        <v>717</v>
      </c>
      <c r="C6674">
        <v>172</v>
      </c>
      <c r="D6674">
        <v>36</v>
      </c>
      <c r="E6674">
        <v>3</v>
      </c>
      <c r="F6674" t="s">
        <v>482</v>
      </c>
      <c r="G6674">
        <v>3</v>
      </c>
    </row>
    <row r="6675" spans="1:7">
      <c r="A6675">
        <v>20152</v>
      </c>
      <c r="B6675">
        <v>717</v>
      </c>
      <c r="C6675">
        <v>170</v>
      </c>
      <c r="D6675">
        <v>16</v>
      </c>
      <c r="E6675">
        <v>5</v>
      </c>
      <c r="F6675" t="s">
        <v>485</v>
      </c>
      <c r="G6675">
        <v>0</v>
      </c>
    </row>
    <row r="6676" spans="1:7">
      <c r="A6676">
        <v>20153</v>
      </c>
      <c r="B6676">
        <v>717</v>
      </c>
      <c r="C6676">
        <v>176</v>
      </c>
      <c r="D6676">
        <v>3</v>
      </c>
      <c r="E6676">
        <v>8</v>
      </c>
      <c r="F6676" t="s">
        <v>487</v>
      </c>
      <c r="G6676">
        <v>0</v>
      </c>
    </row>
    <row r="6677" spans="1:7">
      <c r="A6677">
        <v>20154</v>
      </c>
      <c r="B6677">
        <v>717</v>
      </c>
      <c r="C6677">
        <v>183</v>
      </c>
      <c r="D6677">
        <v>21</v>
      </c>
      <c r="E6677">
        <v>4</v>
      </c>
      <c r="F6677" t="s">
        <v>484</v>
      </c>
      <c r="G6677">
        <v>1</v>
      </c>
    </row>
    <row r="6678" spans="1:7">
      <c r="A6678">
        <v>20155</v>
      </c>
      <c r="B6678">
        <v>717</v>
      </c>
      <c r="C6678">
        <v>6</v>
      </c>
      <c r="D6678">
        <v>43</v>
      </c>
      <c r="E6678">
        <v>1</v>
      </c>
      <c r="F6678" t="s">
        <v>481</v>
      </c>
      <c r="G6678">
        <v>3</v>
      </c>
    </row>
    <row r="6679" spans="1:7">
      <c r="A6679">
        <v>20156</v>
      </c>
      <c r="B6679">
        <v>717</v>
      </c>
      <c r="C6679">
        <v>94</v>
      </c>
      <c r="D6679">
        <v>5</v>
      </c>
      <c r="E6679">
        <v>7</v>
      </c>
      <c r="F6679" t="s">
        <v>488</v>
      </c>
      <c r="G6679">
        <v>0</v>
      </c>
    </row>
    <row r="6680" spans="1:7">
      <c r="A6680">
        <v>20157</v>
      </c>
      <c r="B6680">
        <v>717</v>
      </c>
      <c r="C6680">
        <v>92</v>
      </c>
      <c r="D6680">
        <v>0</v>
      </c>
      <c r="E6680">
        <v>10</v>
      </c>
      <c r="F6680" t="s">
        <v>490</v>
      </c>
      <c r="G6680">
        <v>0</v>
      </c>
    </row>
    <row r="6681" spans="1:7">
      <c r="A6681">
        <v>20158</v>
      </c>
      <c r="B6681">
        <v>717</v>
      </c>
      <c r="C6681">
        <v>181</v>
      </c>
      <c r="D6681">
        <v>7</v>
      </c>
      <c r="E6681">
        <v>6</v>
      </c>
      <c r="F6681" t="s">
        <v>486</v>
      </c>
      <c r="G6681">
        <v>0</v>
      </c>
    </row>
    <row r="6682" spans="1:7">
      <c r="A6682">
        <v>20159</v>
      </c>
      <c r="B6682">
        <v>717</v>
      </c>
      <c r="C6682">
        <v>95</v>
      </c>
      <c r="D6682">
        <v>0</v>
      </c>
      <c r="E6682">
        <v>12</v>
      </c>
      <c r="F6682" t="s">
        <v>492</v>
      </c>
      <c r="G6682">
        <v>0</v>
      </c>
    </row>
    <row r="6683" spans="1:7">
      <c r="A6683">
        <v>20160</v>
      </c>
      <c r="B6683">
        <v>717</v>
      </c>
      <c r="C6683">
        <v>182</v>
      </c>
      <c r="D6683">
        <v>0</v>
      </c>
      <c r="E6683">
        <v>13</v>
      </c>
      <c r="F6683" t="s">
        <v>493</v>
      </c>
      <c r="G6683">
        <v>0</v>
      </c>
    </row>
    <row r="6684" spans="1:7">
      <c r="A6684">
        <v>20161</v>
      </c>
      <c r="B6684">
        <v>717</v>
      </c>
      <c r="C6684">
        <v>11</v>
      </c>
      <c r="D6684">
        <v>0</v>
      </c>
      <c r="E6684">
        <v>9</v>
      </c>
      <c r="F6684" t="s">
        <v>489</v>
      </c>
      <c r="G6684">
        <v>0</v>
      </c>
    </row>
    <row r="6685" spans="1:7">
      <c r="A6685">
        <v>20162</v>
      </c>
      <c r="B6685">
        <v>717</v>
      </c>
      <c r="C6685">
        <v>96</v>
      </c>
      <c r="D6685">
        <v>0</v>
      </c>
      <c r="E6685">
        <v>11</v>
      </c>
      <c r="F6685" t="s">
        <v>491</v>
      </c>
      <c r="G6685">
        <v>0</v>
      </c>
    </row>
    <row r="6686" spans="1:7">
      <c r="A6686">
        <v>20163</v>
      </c>
      <c r="B6686">
        <v>718</v>
      </c>
      <c r="C6686">
        <v>66</v>
      </c>
      <c r="D6686">
        <v>42</v>
      </c>
      <c r="E6686">
        <v>2</v>
      </c>
      <c r="F6686" t="s">
        <v>483</v>
      </c>
      <c r="G6686">
        <v>2</v>
      </c>
    </row>
    <row r="6687" spans="1:7">
      <c r="A6687">
        <v>20164</v>
      </c>
      <c r="B6687">
        <v>718</v>
      </c>
      <c r="C6687">
        <v>172</v>
      </c>
      <c r="D6687">
        <v>37</v>
      </c>
      <c r="E6687">
        <v>3</v>
      </c>
      <c r="F6687" t="s">
        <v>482</v>
      </c>
      <c r="G6687">
        <v>3</v>
      </c>
    </row>
    <row r="6688" spans="1:7">
      <c r="A6688">
        <v>20165</v>
      </c>
      <c r="B6688">
        <v>718</v>
      </c>
      <c r="C6688">
        <v>170</v>
      </c>
      <c r="D6688">
        <v>16</v>
      </c>
      <c r="E6688">
        <v>5</v>
      </c>
      <c r="F6688" t="s">
        <v>485</v>
      </c>
      <c r="G6688">
        <v>0</v>
      </c>
    </row>
    <row r="6689" spans="1:7">
      <c r="A6689">
        <v>20166</v>
      </c>
      <c r="B6689">
        <v>718</v>
      </c>
      <c r="C6689">
        <v>176</v>
      </c>
      <c r="D6689">
        <v>3</v>
      </c>
      <c r="E6689">
        <v>8</v>
      </c>
      <c r="F6689" t="s">
        <v>487</v>
      </c>
      <c r="G6689">
        <v>0</v>
      </c>
    </row>
    <row r="6690" spans="1:7">
      <c r="A6690">
        <v>20167</v>
      </c>
      <c r="B6690">
        <v>718</v>
      </c>
      <c r="C6690">
        <v>183</v>
      </c>
      <c r="D6690">
        <v>30</v>
      </c>
      <c r="E6690">
        <v>4</v>
      </c>
      <c r="F6690" t="s">
        <v>484</v>
      </c>
      <c r="G6690">
        <v>2</v>
      </c>
    </row>
    <row r="6691" spans="1:7">
      <c r="A6691">
        <v>20168</v>
      </c>
      <c r="B6691">
        <v>718</v>
      </c>
      <c r="C6691">
        <v>6</v>
      </c>
      <c r="D6691">
        <v>45</v>
      </c>
      <c r="E6691">
        <v>1</v>
      </c>
      <c r="F6691" t="s">
        <v>481</v>
      </c>
      <c r="G6691">
        <v>3</v>
      </c>
    </row>
    <row r="6692" spans="1:7">
      <c r="A6692">
        <v>20169</v>
      </c>
      <c r="B6692">
        <v>718</v>
      </c>
      <c r="C6692">
        <v>94</v>
      </c>
      <c r="D6692">
        <v>5</v>
      </c>
      <c r="E6692">
        <v>7</v>
      </c>
      <c r="F6692" t="s">
        <v>488</v>
      </c>
      <c r="G6692">
        <v>0</v>
      </c>
    </row>
    <row r="6693" spans="1:7">
      <c r="A6693">
        <v>20170</v>
      </c>
      <c r="B6693">
        <v>718</v>
      </c>
      <c r="C6693">
        <v>92</v>
      </c>
      <c r="D6693">
        <v>0</v>
      </c>
      <c r="E6693">
        <v>10</v>
      </c>
      <c r="F6693" t="s">
        <v>490</v>
      </c>
      <c r="G6693">
        <v>0</v>
      </c>
    </row>
    <row r="6694" spans="1:7">
      <c r="A6694">
        <v>20171</v>
      </c>
      <c r="B6694">
        <v>718</v>
      </c>
      <c r="C6694">
        <v>181</v>
      </c>
      <c r="D6694">
        <v>7</v>
      </c>
      <c r="E6694">
        <v>6</v>
      </c>
      <c r="F6694" t="s">
        <v>486</v>
      </c>
      <c r="G6694">
        <v>0</v>
      </c>
    </row>
    <row r="6695" spans="1:7">
      <c r="A6695">
        <v>20172</v>
      </c>
      <c r="B6695">
        <v>718</v>
      </c>
      <c r="C6695">
        <v>95</v>
      </c>
      <c r="D6695">
        <v>0</v>
      </c>
      <c r="E6695">
        <v>12</v>
      </c>
      <c r="F6695" t="s">
        <v>492</v>
      </c>
      <c r="G6695">
        <v>0</v>
      </c>
    </row>
    <row r="6696" spans="1:7">
      <c r="A6696">
        <v>20173</v>
      </c>
      <c r="B6696">
        <v>718</v>
      </c>
      <c r="C6696">
        <v>182</v>
      </c>
      <c r="D6696">
        <v>0</v>
      </c>
      <c r="E6696">
        <v>13</v>
      </c>
      <c r="F6696" t="s">
        <v>493</v>
      </c>
      <c r="G6696">
        <v>0</v>
      </c>
    </row>
    <row r="6697" spans="1:7">
      <c r="A6697">
        <v>20174</v>
      </c>
      <c r="B6697">
        <v>718</v>
      </c>
      <c r="C6697">
        <v>11</v>
      </c>
      <c r="D6697">
        <v>0</v>
      </c>
      <c r="E6697">
        <v>9</v>
      </c>
      <c r="F6697" t="s">
        <v>489</v>
      </c>
      <c r="G6697">
        <v>0</v>
      </c>
    </row>
    <row r="6698" spans="1:7">
      <c r="A6698">
        <v>20175</v>
      </c>
      <c r="B6698">
        <v>718</v>
      </c>
      <c r="C6698">
        <v>96</v>
      </c>
      <c r="D6698">
        <v>0</v>
      </c>
      <c r="E6698">
        <v>11</v>
      </c>
      <c r="F6698" t="s">
        <v>491</v>
      </c>
      <c r="G6698">
        <v>0</v>
      </c>
    </row>
    <row r="6699" spans="1:7">
      <c r="A6699">
        <v>20345</v>
      </c>
      <c r="B6699">
        <v>699</v>
      </c>
      <c r="C6699">
        <v>167</v>
      </c>
      <c r="D6699">
        <v>0</v>
      </c>
      <c r="E6699">
        <v>15</v>
      </c>
      <c r="F6699" t="s">
        <v>495</v>
      </c>
      <c r="G6699">
        <v>0</v>
      </c>
    </row>
    <row r="6700" spans="1:7">
      <c r="A6700">
        <v>20346</v>
      </c>
      <c r="B6700">
        <v>699</v>
      </c>
      <c r="C6700">
        <v>93</v>
      </c>
      <c r="D6700">
        <v>0</v>
      </c>
      <c r="E6700">
        <v>14</v>
      </c>
      <c r="F6700" t="s">
        <v>494</v>
      </c>
      <c r="G6700">
        <v>0</v>
      </c>
    </row>
    <row r="6701" spans="1:7">
      <c r="A6701">
        <v>20347</v>
      </c>
      <c r="B6701">
        <v>699</v>
      </c>
      <c r="C6701">
        <v>180</v>
      </c>
      <c r="D6701">
        <v>0</v>
      </c>
      <c r="E6701">
        <v>13</v>
      </c>
      <c r="F6701" t="s">
        <v>493</v>
      </c>
      <c r="G6701">
        <v>0</v>
      </c>
    </row>
    <row r="6702" spans="1:7">
      <c r="A6702">
        <v>20348</v>
      </c>
      <c r="B6702">
        <v>699</v>
      </c>
      <c r="C6702">
        <v>184</v>
      </c>
      <c r="D6702">
        <v>0</v>
      </c>
      <c r="E6702">
        <v>12</v>
      </c>
      <c r="F6702" t="s">
        <v>492</v>
      </c>
      <c r="G6702">
        <v>0</v>
      </c>
    </row>
    <row r="6703" spans="1:7">
      <c r="A6703">
        <v>20349</v>
      </c>
      <c r="B6703">
        <v>699</v>
      </c>
      <c r="C6703">
        <v>186</v>
      </c>
      <c r="D6703">
        <v>0</v>
      </c>
      <c r="E6703">
        <v>11</v>
      </c>
      <c r="F6703" t="s">
        <v>491</v>
      </c>
      <c r="G6703">
        <v>0</v>
      </c>
    </row>
    <row r="6704" spans="1:7">
      <c r="A6704">
        <v>20350</v>
      </c>
      <c r="B6704">
        <v>699</v>
      </c>
      <c r="C6704">
        <v>185</v>
      </c>
      <c r="D6704">
        <v>0</v>
      </c>
      <c r="E6704">
        <v>10</v>
      </c>
      <c r="F6704" t="s">
        <v>490</v>
      </c>
      <c r="G6704">
        <v>0</v>
      </c>
    </row>
    <row r="6705" spans="1:7">
      <c r="A6705">
        <v>20351</v>
      </c>
      <c r="B6705">
        <v>699</v>
      </c>
      <c r="C6705">
        <v>176</v>
      </c>
      <c r="D6705">
        <v>0</v>
      </c>
      <c r="E6705">
        <v>9</v>
      </c>
      <c r="F6705" t="s">
        <v>489</v>
      </c>
      <c r="G6705">
        <v>0</v>
      </c>
    </row>
    <row r="6706" spans="1:7">
      <c r="A6706">
        <v>20352</v>
      </c>
      <c r="B6706">
        <v>699</v>
      </c>
      <c r="C6706">
        <v>51</v>
      </c>
      <c r="D6706">
        <v>0</v>
      </c>
      <c r="E6706">
        <v>8</v>
      </c>
      <c r="F6706" t="s">
        <v>487</v>
      </c>
      <c r="G6706">
        <v>0</v>
      </c>
    </row>
    <row r="6707" spans="1:7">
      <c r="A6707">
        <v>20353</v>
      </c>
      <c r="B6707">
        <v>699</v>
      </c>
      <c r="C6707">
        <v>182</v>
      </c>
      <c r="D6707">
        <v>0</v>
      </c>
      <c r="E6707">
        <v>7</v>
      </c>
      <c r="F6707" t="s">
        <v>488</v>
      </c>
      <c r="G6707">
        <v>0</v>
      </c>
    </row>
    <row r="6708" spans="1:7">
      <c r="A6708">
        <v>20354</v>
      </c>
      <c r="B6708">
        <v>699</v>
      </c>
      <c r="C6708">
        <v>183</v>
      </c>
      <c r="D6708">
        <v>0</v>
      </c>
      <c r="E6708">
        <v>6</v>
      </c>
      <c r="F6708" t="s">
        <v>486</v>
      </c>
      <c r="G6708">
        <v>0</v>
      </c>
    </row>
    <row r="6709" spans="1:7">
      <c r="A6709">
        <v>20355</v>
      </c>
      <c r="B6709">
        <v>699</v>
      </c>
      <c r="C6709">
        <v>181</v>
      </c>
      <c r="D6709">
        <v>0</v>
      </c>
      <c r="E6709">
        <v>5</v>
      </c>
      <c r="F6709" t="s">
        <v>485</v>
      </c>
      <c r="G6709">
        <v>0</v>
      </c>
    </row>
    <row r="6710" spans="1:7">
      <c r="A6710">
        <v>20356</v>
      </c>
      <c r="B6710">
        <v>699</v>
      </c>
      <c r="C6710">
        <v>170</v>
      </c>
      <c r="D6710">
        <v>2</v>
      </c>
      <c r="E6710">
        <v>4</v>
      </c>
      <c r="F6710" t="s">
        <v>484</v>
      </c>
      <c r="G6710">
        <v>0</v>
      </c>
    </row>
    <row r="6711" spans="1:7">
      <c r="A6711">
        <v>20357</v>
      </c>
      <c r="B6711">
        <v>699</v>
      </c>
      <c r="C6711">
        <v>66</v>
      </c>
      <c r="D6711">
        <v>4</v>
      </c>
      <c r="E6711">
        <v>3</v>
      </c>
      <c r="F6711" t="s">
        <v>482</v>
      </c>
      <c r="G6711">
        <v>0</v>
      </c>
    </row>
    <row r="6712" spans="1:7">
      <c r="A6712">
        <v>20358</v>
      </c>
      <c r="B6712">
        <v>699</v>
      </c>
      <c r="C6712">
        <v>6</v>
      </c>
      <c r="D6712">
        <v>6</v>
      </c>
      <c r="E6712">
        <v>2</v>
      </c>
      <c r="F6712" t="s">
        <v>483</v>
      </c>
      <c r="G6712">
        <v>0</v>
      </c>
    </row>
    <row r="6713" spans="1:7">
      <c r="A6713">
        <v>20359</v>
      </c>
      <c r="B6713">
        <v>699</v>
      </c>
      <c r="C6713">
        <v>172</v>
      </c>
      <c r="D6713">
        <v>9</v>
      </c>
      <c r="E6713">
        <v>1</v>
      </c>
      <c r="F6713" t="s">
        <v>481</v>
      </c>
      <c r="G6713">
        <v>1</v>
      </c>
    </row>
    <row r="6714" spans="1:7">
      <c r="A6714">
        <v>20360</v>
      </c>
      <c r="B6714">
        <v>700</v>
      </c>
      <c r="C6714">
        <v>11</v>
      </c>
      <c r="D6714">
        <v>0</v>
      </c>
      <c r="E6714">
        <v>11</v>
      </c>
      <c r="F6714" t="s">
        <v>491</v>
      </c>
      <c r="G6714">
        <v>0</v>
      </c>
    </row>
    <row r="6715" spans="1:7">
      <c r="A6715">
        <v>20361</v>
      </c>
      <c r="B6715">
        <v>700</v>
      </c>
      <c r="C6715">
        <v>167</v>
      </c>
      <c r="D6715">
        <v>0</v>
      </c>
      <c r="E6715">
        <v>16</v>
      </c>
      <c r="F6715" t="s">
        <v>496</v>
      </c>
      <c r="G6715">
        <v>0</v>
      </c>
    </row>
    <row r="6716" spans="1:7">
      <c r="A6716">
        <v>20362</v>
      </c>
      <c r="B6716">
        <v>700</v>
      </c>
      <c r="C6716">
        <v>93</v>
      </c>
      <c r="D6716">
        <v>0</v>
      </c>
      <c r="E6716">
        <v>15</v>
      </c>
      <c r="F6716" t="s">
        <v>495</v>
      </c>
      <c r="G6716">
        <v>0</v>
      </c>
    </row>
    <row r="6717" spans="1:7">
      <c r="A6717">
        <v>20363</v>
      </c>
      <c r="B6717">
        <v>700</v>
      </c>
      <c r="C6717">
        <v>180</v>
      </c>
      <c r="D6717">
        <v>0</v>
      </c>
      <c r="E6717">
        <v>14</v>
      </c>
      <c r="F6717" t="s">
        <v>494</v>
      </c>
      <c r="G6717">
        <v>0</v>
      </c>
    </row>
    <row r="6718" spans="1:7">
      <c r="A6718">
        <v>20364</v>
      </c>
      <c r="B6718">
        <v>700</v>
      </c>
      <c r="C6718">
        <v>184</v>
      </c>
      <c r="D6718">
        <v>0</v>
      </c>
      <c r="E6718">
        <v>13</v>
      </c>
      <c r="F6718" t="s">
        <v>493</v>
      </c>
      <c r="G6718">
        <v>0</v>
      </c>
    </row>
    <row r="6719" spans="1:7">
      <c r="A6719">
        <v>20365</v>
      </c>
      <c r="B6719">
        <v>700</v>
      </c>
      <c r="C6719">
        <v>186</v>
      </c>
      <c r="D6719">
        <v>0</v>
      </c>
      <c r="E6719">
        <v>12</v>
      </c>
      <c r="F6719" t="s">
        <v>492</v>
      </c>
      <c r="G6719">
        <v>0</v>
      </c>
    </row>
    <row r="6720" spans="1:7">
      <c r="A6720">
        <v>20366</v>
      </c>
      <c r="B6720">
        <v>700</v>
      </c>
      <c r="C6720">
        <v>176</v>
      </c>
      <c r="D6720">
        <v>0</v>
      </c>
      <c r="E6720">
        <v>9</v>
      </c>
      <c r="F6720" t="s">
        <v>489</v>
      </c>
      <c r="G6720">
        <v>0</v>
      </c>
    </row>
    <row r="6721" spans="1:7">
      <c r="A6721">
        <v>20367</v>
      </c>
      <c r="B6721">
        <v>700</v>
      </c>
      <c r="C6721">
        <v>172</v>
      </c>
      <c r="D6721">
        <v>9</v>
      </c>
      <c r="E6721">
        <v>3</v>
      </c>
      <c r="F6721" t="s">
        <v>482</v>
      </c>
      <c r="G6721">
        <v>1</v>
      </c>
    </row>
    <row r="6722" spans="1:7">
      <c r="A6722">
        <v>20368</v>
      </c>
      <c r="B6722">
        <v>700</v>
      </c>
      <c r="C6722">
        <v>183</v>
      </c>
      <c r="D6722">
        <v>0</v>
      </c>
      <c r="E6722">
        <v>6</v>
      </c>
      <c r="F6722" t="s">
        <v>486</v>
      </c>
      <c r="G6722">
        <v>0</v>
      </c>
    </row>
    <row r="6723" spans="1:7">
      <c r="A6723">
        <v>20369</v>
      </c>
      <c r="B6723">
        <v>700</v>
      </c>
      <c r="C6723">
        <v>181</v>
      </c>
      <c r="D6723">
        <v>1</v>
      </c>
      <c r="E6723">
        <v>5</v>
      </c>
      <c r="F6723" t="s">
        <v>485</v>
      </c>
      <c r="G6723">
        <v>0</v>
      </c>
    </row>
    <row r="6724" spans="1:7">
      <c r="A6724">
        <v>20370</v>
      </c>
      <c r="B6724">
        <v>700</v>
      </c>
      <c r="C6724">
        <v>170</v>
      </c>
      <c r="D6724">
        <v>4</v>
      </c>
      <c r="E6724">
        <v>4</v>
      </c>
      <c r="F6724" t="s">
        <v>484</v>
      </c>
      <c r="G6724">
        <v>0</v>
      </c>
    </row>
    <row r="6725" spans="1:7">
      <c r="A6725">
        <v>20371</v>
      </c>
      <c r="B6725">
        <v>700</v>
      </c>
      <c r="C6725">
        <v>6</v>
      </c>
      <c r="D6725">
        <v>12</v>
      </c>
      <c r="E6725">
        <v>2</v>
      </c>
      <c r="F6725" t="s">
        <v>483</v>
      </c>
      <c r="G6725">
        <v>0</v>
      </c>
    </row>
    <row r="6726" spans="1:7">
      <c r="A6726">
        <v>20372</v>
      </c>
      <c r="B6726">
        <v>700</v>
      </c>
      <c r="C6726">
        <v>66</v>
      </c>
      <c r="D6726">
        <v>13</v>
      </c>
      <c r="E6726">
        <v>1</v>
      </c>
      <c r="F6726" t="s">
        <v>481</v>
      </c>
      <c r="G6726">
        <v>1</v>
      </c>
    </row>
    <row r="6727" spans="1:7">
      <c r="A6727">
        <v>20373</v>
      </c>
      <c r="B6727">
        <v>700</v>
      </c>
      <c r="C6727">
        <v>185</v>
      </c>
      <c r="D6727">
        <v>0</v>
      </c>
      <c r="E6727">
        <v>10</v>
      </c>
      <c r="F6727" t="s">
        <v>490</v>
      </c>
      <c r="G6727">
        <v>0</v>
      </c>
    </row>
    <row r="6728" spans="1:7">
      <c r="A6728">
        <v>20374</v>
      </c>
      <c r="B6728">
        <v>700</v>
      </c>
      <c r="C6728">
        <v>51</v>
      </c>
      <c r="D6728">
        <v>0</v>
      </c>
      <c r="E6728">
        <v>8</v>
      </c>
      <c r="F6728" t="s">
        <v>487</v>
      </c>
      <c r="G6728">
        <v>0</v>
      </c>
    </row>
    <row r="6729" spans="1:7">
      <c r="A6729">
        <v>20375</v>
      </c>
      <c r="B6729">
        <v>700</v>
      </c>
      <c r="C6729">
        <v>182</v>
      </c>
      <c r="D6729">
        <v>0</v>
      </c>
      <c r="E6729">
        <v>7</v>
      </c>
      <c r="F6729" t="s">
        <v>488</v>
      </c>
      <c r="G6729">
        <v>0</v>
      </c>
    </row>
    <row r="6730" spans="1:7">
      <c r="A6730">
        <v>20376</v>
      </c>
      <c r="B6730">
        <v>701</v>
      </c>
      <c r="C6730">
        <v>11</v>
      </c>
      <c r="D6730">
        <v>1</v>
      </c>
      <c r="E6730">
        <v>7</v>
      </c>
      <c r="F6730" t="s">
        <v>488</v>
      </c>
      <c r="G6730">
        <v>0</v>
      </c>
    </row>
    <row r="6731" spans="1:7">
      <c r="A6731">
        <v>20377</v>
      </c>
      <c r="B6731">
        <v>701</v>
      </c>
      <c r="C6731">
        <v>167</v>
      </c>
      <c r="D6731">
        <v>0</v>
      </c>
      <c r="E6731">
        <v>16</v>
      </c>
      <c r="F6731" t="s">
        <v>496</v>
      </c>
      <c r="G6731">
        <v>0</v>
      </c>
    </row>
    <row r="6732" spans="1:7">
      <c r="A6732">
        <v>20378</v>
      </c>
      <c r="B6732">
        <v>701</v>
      </c>
      <c r="C6732">
        <v>93</v>
      </c>
      <c r="D6732">
        <v>0</v>
      </c>
      <c r="E6732">
        <v>15</v>
      </c>
      <c r="F6732" t="s">
        <v>495</v>
      </c>
      <c r="G6732">
        <v>0</v>
      </c>
    </row>
    <row r="6733" spans="1:7">
      <c r="A6733">
        <v>20379</v>
      </c>
      <c r="B6733">
        <v>701</v>
      </c>
      <c r="C6733">
        <v>180</v>
      </c>
      <c r="D6733">
        <v>0</v>
      </c>
      <c r="E6733">
        <v>14</v>
      </c>
      <c r="F6733" t="s">
        <v>494</v>
      </c>
      <c r="G6733">
        <v>0</v>
      </c>
    </row>
    <row r="6734" spans="1:7">
      <c r="A6734">
        <v>20380</v>
      </c>
      <c r="B6734">
        <v>701</v>
      </c>
      <c r="C6734">
        <v>184</v>
      </c>
      <c r="D6734">
        <v>0</v>
      </c>
      <c r="E6734">
        <v>13</v>
      </c>
      <c r="F6734" t="s">
        <v>493</v>
      </c>
      <c r="G6734">
        <v>0</v>
      </c>
    </row>
    <row r="6735" spans="1:7">
      <c r="A6735">
        <v>20381</v>
      </c>
      <c r="B6735">
        <v>701</v>
      </c>
      <c r="C6735">
        <v>186</v>
      </c>
      <c r="D6735">
        <v>0</v>
      </c>
      <c r="E6735">
        <v>12</v>
      </c>
      <c r="F6735" t="s">
        <v>492</v>
      </c>
      <c r="G6735">
        <v>0</v>
      </c>
    </row>
    <row r="6736" spans="1:7">
      <c r="A6736">
        <v>20382</v>
      </c>
      <c r="B6736">
        <v>701</v>
      </c>
      <c r="C6736">
        <v>176</v>
      </c>
      <c r="D6736">
        <v>0</v>
      </c>
      <c r="E6736">
        <v>10</v>
      </c>
      <c r="F6736" t="s">
        <v>490</v>
      </c>
      <c r="G6736">
        <v>0</v>
      </c>
    </row>
    <row r="6737" spans="1:7">
      <c r="A6737">
        <v>20383</v>
      </c>
      <c r="B6737">
        <v>701</v>
      </c>
      <c r="C6737">
        <v>172</v>
      </c>
      <c r="D6737">
        <v>18</v>
      </c>
      <c r="E6737">
        <v>2</v>
      </c>
      <c r="F6737" t="s">
        <v>483</v>
      </c>
      <c r="G6737">
        <v>2</v>
      </c>
    </row>
    <row r="6738" spans="1:7">
      <c r="A6738">
        <v>20384</v>
      </c>
      <c r="B6738">
        <v>701</v>
      </c>
      <c r="C6738">
        <v>183</v>
      </c>
      <c r="D6738">
        <v>3</v>
      </c>
      <c r="E6738">
        <v>5</v>
      </c>
      <c r="F6738" t="s">
        <v>485</v>
      </c>
      <c r="G6738">
        <v>0</v>
      </c>
    </row>
    <row r="6739" spans="1:7">
      <c r="A6739">
        <v>20385</v>
      </c>
      <c r="B6739">
        <v>701</v>
      </c>
      <c r="C6739">
        <v>181</v>
      </c>
      <c r="D6739">
        <v>1</v>
      </c>
      <c r="E6739">
        <v>6</v>
      </c>
      <c r="F6739" t="s">
        <v>486</v>
      </c>
      <c r="G6739">
        <v>0</v>
      </c>
    </row>
    <row r="6740" spans="1:7">
      <c r="A6740">
        <v>20386</v>
      </c>
      <c r="B6740">
        <v>701</v>
      </c>
      <c r="C6740">
        <v>170</v>
      </c>
      <c r="D6740">
        <v>8</v>
      </c>
      <c r="E6740">
        <v>4</v>
      </c>
      <c r="F6740" t="s">
        <v>484</v>
      </c>
      <c r="G6740">
        <v>0</v>
      </c>
    </row>
    <row r="6741" spans="1:7">
      <c r="A6741">
        <v>20387</v>
      </c>
      <c r="B6741">
        <v>701</v>
      </c>
      <c r="C6741">
        <v>6</v>
      </c>
      <c r="D6741">
        <v>12</v>
      </c>
      <c r="E6741">
        <v>3</v>
      </c>
      <c r="F6741" t="s">
        <v>482</v>
      </c>
      <c r="G6741">
        <v>0</v>
      </c>
    </row>
    <row r="6742" spans="1:7">
      <c r="A6742">
        <v>20388</v>
      </c>
      <c r="B6742">
        <v>701</v>
      </c>
      <c r="C6742">
        <v>66</v>
      </c>
      <c r="D6742">
        <v>19</v>
      </c>
      <c r="E6742">
        <v>1</v>
      </c>
      <c r="F6742" t="s">
        <v>481</v>
      </c>
      <c r="G6742">
        <v>1</v>
      </c>
    </row>
    <row r="6743" spans="1:7">
      <c r="A6743">
        <v>20389</v>
      </c>
      <c r="B6743">
        <v>701</v>
      </c>
      <c r="C6743">
        <v>185</v>
      </c>
      <c r="D6743">
        <v>0</v>
      </c>
      <c r="E6743">
        <v>11</v>
      </c>
      <c r="F6743" t="s">
        <v>491</v>
      </c>
      <c r="G6743">
        <v>0</v>
      </c>
    </row>
    <row r="6744" spans="1:7">
      <c r="A6744">
        <v>20390</v>
      </c>
      <c r="B6744">
        <v>701</v>
      </c>
      <c r="C6744">
        <v>51</v>
      </c>
      <c r="D6744">
        <v>0</v>
      </c>
      <c r="E6744">
        <v>9</v>
      </c>
      <c r="F6744" t="s">
        <v>489</v>
      </c>
      <c r="G6744">
        <v>0</v>
      </c>
    </row>
    <row r="6745" spans="1:7">
      <c r="A6745">
        <v>20391</v>
      </c>
      <c r="B6745">
        <v>701</v>
      </c>
      <c r="C6745">
        <v>182</v>
      </c>
      <c r="D6745">
        <v>0</v>
      </c>
      <c r="E6745">
        <v>8</v>
      </c>
      <c r="F6745" t="s">
        <v>487</v>
      </c>
      <c r="G6745">
        <v>0</v>
      </c>
    </row>
    <row r="6746" spans="1:7">
      <c r="A6746">
        <v>20392</v>
      </c>
      <c r="B6746">
        <v>702</v>
      </c>
      <c r="C6746">
        <v>11</v>
      </c>
      <c r="D6746">
        <v>1</v>
      </c>
      <c r="E6746">
        <v>7</v>
      </c>
      <c r="F6746" t="s">
        <v>488</v>
      </c>
      <c r="G6746">
        <v>0</v>
      </c>
    </row>
    <row r="6747" spans="1:7">
      <c r="A6747">
        <v>20393</v>
      </c>
      <c r="B6747">
        <v>702</v>
      </c>
      <c r="C6747">
        <v>167</v>
      </c>
      <c r="D6747">
        <v>0</v>
      </c>
      <c r="E6747">
        <v>16</v>
      </c>
      <c r="F6747" t="s">
        <v>496</v>
      </c>
      <c r="G6747">
        <v>0</v>
      </c>
    </row>
    <row r="6748" spans="1:7">
      <c r="A6748">
        <v>20394</v>
      </c>
      <c r="B6748">
        <v>702</v>
      </c>
      <c r="C6748">
        <v>93</v>
      </c>
      <c r="D6748">
        <v>0</v>
      </c>
      <c r="E6748">
        <v>15</v>
      </c>
      <c r="F6748" t="s">
        <v>495</v>
      </c>
      <c r="G6748">
        <v>0</v>
      </c>
    </row>
    <row r="6749" spans="1:7">
      <c r="A6749">
        <v>20395</v>
      </c>
      <c r="B6749">
        <v>702</v>
      </c>
      <c r="C6749">
        <v>180</v>
      </c>
      <c r="D6749">
        <v>0</v>
      </c>
      <c r="E6749">
        <v>14</v>
      </c>
      <c r="F6749" t="s">
        <v>494</v>
      </c>
      <c r="G6749">
        <v>0</v>
      </c>
    </row>
    <row r="6750" spans="1:7">
      <c r="A6750">
        <v>20396</v>
      </c>
      <c r="B6750">
        <v>702</v>
      </c>
      <c r="C6750">
        <v>184</v>
      </c>
      <c r="D6750">
        <v>0</v>
      </c>
      <c r="E6750">
        <v>13</v>
      </c>
      <c r="F6750" t="s">
        <v>493</v>
      </c>
      <c r="G6750">
        <v>0</v>
      </c>
    </row>
    <row r="6751" spans="1:7">
      <c r="A6751">
        <v>20397</v>
      </c>
      <c r="B6751">
        <v>702</v>
      </c>
      <c r="C6751">
        <v>186</v>
      </c>
      <c r="D6751">
        <v>0</v>
      </c>
      <c r="E6751">
        <v>12</v>
      </c>
      <c r="F6751" t="s">
        <v>492</v>
      </c>
      <c r="G6751">
        <v>0</v>
      </c>
    </row>
    <row r="6752" spans="1:7">
      <c r="A6752">
        <v>20398</v>
      </c>
      <c r="B6752">
        <v>702</v>
      </c>
      <c r="C6752">
        <v>176</v>
      </c>
      <c r="D6752">
        <v>0</v>
      </c>
      <c r="E6752">
        <v>10</v>
      </c>
      <c r="F6752" t="s">
        <v>490</v>
      </c>
      <c r="G6752">
        <v>0</v>
      </c>
    </row>
    <row r="6753" spans="1:7">
      <c r="A6753">
        <v>20399</v>
      </c>
      <c r="B6753">
        <v>702</v>
      </c>
      <c r="C6753">
        <v>172</v>
      </c>
      <c r="D6753">
        <v>27</v>
      </c>
      <c r="E6753">
        <v>1</v>
      </c>
      <c r="F6753" t="s">
        <v>481</v>
      </c>
      <c r="G6753">
        <v>3</v>
      </c>
    </row>
    <row r="6754" spans="1:7">
      <c r="A6754">
        <v>20400</v>
      </c>
      <c r="B6754">
        <v>702</v>
      </c>
      <c r="C6754">
        <v>183</v>
      </c>
      <c r="D6754">
        <v>6</v>
      </c>
      <c r="E6754">
        <v>5</v>
      </c>
      <c r="F6754" t="s">
        <v>485</v>
      </c>
      <c r="G6754">
        <v>0</v>
      </c>
    </row>
    <row r="6755" spans="1:7">
      <c r="A6755">
        <v>20401</v>
      </c>
      <c r="B6755">
        <v>702</v>
      </c>
      <c r="C6755">
        <v>181</v>
      </c>
      <c r="D6755">
        <v>2</v>
      </c>
      <c r="E6755">
        <v>6</v>
      </c>
      <c r="F6755" t="s">
        <v>486</v>
      </c>
      <c r="G6755">
        <v>0</v>
      </c>
    </row>
    <row r="6756" spans="1:7">
      <c r="A6756">
        <v>20402</v>
      </c>
      <c r="B6756">
        <v>702</v>
      </c>
      <c r="C6756">
        <v>170</v>
      </c>
      <c r="D6756">
        <v>8</v>
      </c>
      <c r="E6756">
        <v>4</v>
      </c>
      <c r="F6756" t="s">
        <v>484</v>
      </c>
      <c r="G6756">
        <v>0</v>
      </c>
    </row>
    <row r="6757" spans="1:7">
      <c r="A6757">
        <v>20403</v>
      </c>
      <c r="B6757">
        <v>702</v>
      </c>
      <c r="C6757">
        <v>6</v>
      </c>
      <c r="D6757">
        <v>16</v>
      </c>
      <c r="E6757">
        <v>3</v>
      </c>
      <c r="F6757" t="s">
        <v>482</v>
      </c>
      <c r="G6757">
        <v>0</v>
      </c>
    </row>
    <row r="6758" spans="1:7">
      <c r="A6758">
        <v>20404</v>
      </c>
      <c r="B6758">
        <v>702</v>
      </c>
      <c r="C6758">
        <v>66</v>
      </c>
      <c r="D6758">
        <v>25</v>
      </c>
      <c r="E6758">
        <v>2</v>
      </c>
      <c r="F6758" t="s">
        <v>483</v>
      </c>
      <c r="G6758">
        <v>1</v>
      </c>
    </row>
    <row r="6759" spans="1:7">
      <c r="A6759">
        <v>20405</v>
      </c>
      <c r="B6759">
        <v>702</v>
      </c>
      <c r="C6759">
        <v>185</v>
      </c>
      <c r="D6759">
        <v>0</v>
      </c>
      <c r="E6759">
        <v>11</v>
      </c>
      <c r="F6759" t="s">
        <v>491</v>
      </c>
      <c r="G6759">
        <v>0</v>
      </c>
    </row>
    <row r="6760" spans="1:7">
      <c r="A6760">
        <v>20406</v>
      </c>
      <c r="B6760">
        <v>702</v>
      </c>
      <c r="C6760">
        <v>51</v>
      </c>
      <c r="D6760">
        <v>0</v>
      </c>
      <c r="E6760">
        <v>9</v>
      </c>
      <c r="F6760" t="s">
        <v>489</v>
      </c>
      <c r="G6760">
        <v>0</v>
      </c>
    </row>
    <row r="6761" spans="1:7">
      <c r="A6761">
        <v>20407</v>
      </c>
      <c r="B6761">
        <v>702</v>
      </c>
      <c r="C6761">
        <v>182</v>
      </c>
      <c r="D6761">
        <v>0</v>
      </c>
      <c r="E6761">
        <v>8</v>
      </c>
      <c r="F6761" t="s">
        <v>487</v>
      </c>
      <c r="G6761">
        <v>0</v>
      </c>
    </row>
    <row r="6762" spans="1:7">
      <c r="A6762">
        <v>20408</v>
      </c>
      <c r="B6762">
        <v>703</v>
      </c>
      <c r="C6762">
        <v>11</v>
      </c>
      <c r="D6762">
        <v>1</v>
      </c>
      <c r="E6762">
        <v>7</v>
      </c>
      <c r="F6762" t="s">
        <v>488</v>
      </c>
      <c r="G6762">
        <v>0</v>
      </c>
    </row>
    <row r="6763" spans="1:7">
      <c r="A6763">
        <v>20409</v>
      </c>
      <c r="B6763">
        <v>703</v>
      </c>
      <c r="C6763">
        <v>167</v>
      </c>
      <c r="D6763">
        <v>0</v>
      </c>
      <c r="E6763">
        <v>16</v>
      </c>
      <c r="F6763" t="s">
        <v>496</v>
      </c>
      <c r="G6763">
        <v>0</v>
      </c>
    </row>
    <row r="6764" spans="1:7">
      <c r="A6764">
        <v>20410</v>
      </c>
      <c r="B6764">
        <v>703</v>
      </c>
      <c r="C6764">
        <v>93</v>
      </c>
      <c r="D6764">
        <v>0</v>
      </c>
      <c r="E6764">
        <v>15</v>
      </c>
      <c r="F6764" t="s">
        <v>495</v>
      </c>
      <c r="G6764">
        <v>0</v>
      </c>
    </row>
    <row r="6765" spans="1:7">
      <c r="A6765">
        <v>20411</v>
      </c>
      <c r="B6765">
        <v>703</v>
      </c>
      <c r="C6765">
        <v>180</v>
      </c>
      <c r="D6765">
        <v>0</v>
      </c>
      <c r="E6765">
        <v>14</v>
      </c>
      <c r="F6765" t="s">
        <v>494</v>
      </c>
      <c r="G6765">
        <v>0</v>
      </c>
    </row>
    <row r="6766" spans="1:7">
      <c r="A6766">
        <v>20412</v>
      </c>
      <c r="B6766">
        <v>703</v>
      </c>
      <c r="C6766">
        <v>184</v>
      </c>
      <c r="D6766">
        <v>0</v>
      </c>
      <c r="E6766">
        <v>13</v>
      </c>
      <c r="F6766" t="s">
        <v>493</v>
      </c>
      <c r="G6766">
        <v>0</v>
      </c>
    </row>
    <row r="6767" spans="1:7">
      <c r="A6767">
        <v>20413</v>
      </c>
      <c r="B6767">
        <v>703</v>
      </c>
      <c r="C6767">
        <v>186</v>
      </c>
      <c r="D6767">
        <v>0</v>
      </c>
      <c r="E6767">
        <v>12</v>
      </c>
      <c r="F6767" t="s">
        <v>492</v>
      </c>
      <c r="G6767">
        <v>0</v>
      </c>
    </row>
    <row r="6768" spans="1:7">
      <c r="A6768">
        <v>20414</v>
      </c>
      <c r="B6768">
        <v>703</v>
      </c>
      <c r="C6768">
        <v>176</v>
      </c>
      <c r="D6768">
        <v>0</v>
      </c>
      <c r="E6768">
        <v>10</v>
      </c>
      <c r="F6768" t="s">
        <v>490</v>
      </c>
      <c r="G6768">
        <v>0</v>
      </c>
    </row>
    <row r="6769" spans="1:7">
      <c r="A6769">
        <v>20415</v>
      </c>
      <c r="B6769">
        <v>703</v>
      </c>
      <c r="C6769">
        <v>172</v>
      </c>
      <c r="D6769">
        <v>36</v>
      </c>
      <c r="E6769">
        <v>1</v>
      </c>
      <c r="F6769" t="s">
        <v>481</v>
      </c>
      <c r="G6769">
        <v>4</v>
      </c>
    </row>
    <row r="6770" spans="1:7">
      <c r="A6770">
        <v>20416</v>
      </c>
      <c r="B6770">
        <v>703</v>
      </c>
      <c r="C6770">
        <v>183</v>
      </c>
      <c r="D6770">
        <v>7</v>
      </c>
      <c r="E6770">
        <v>5</v>
      </c>
      <c r="F6770" t="s">
        <v>485</v>
      </c>
      <c r="G6770">
        <v>0</v>
      </c>
    </row>
    <row r="6771" spans="1:7">
      <c r="A6771">
        <v>20417</v>
      </c>
      <c r="B6771">
        <v>703</v>
      </c>
      <c r="C6771">
        <v>181</v>
      </c>
      <c r="D6771">
        <v>2</v>
      </c>
      <c r="E6771">
        <v>6</v>
      </c>
      <c r="F6771" t="s">
        <v>486</v>
      </c>
      <c r="G6771">
        <v>0</v>
      </c>
    </row>
    <row r="6772" spans="1:7">
      <c r="A6772">
        <v>20418</v>
      </c>
      <c r="B6772">
        <v>703</v>
      </c>
      <c r="C6772">
        <v>170</v>
      </c>
      <c r="D6772">
        <v>8</v>
      </c>
      <c r="E6772">
        <v>4</v>
      </c>
      <c r="F6772" t="s">
        <v>484</v>
      </c>
      <c r="G6772">
        <v>0</v>
      </c>
    </row>
    <row r="6773" spans="1:7">
      <c r="A6773">
        <v>20419</v>
      </c>
      <c r="B6773">
        <v>703</v>
      </c>
      <c r="C6773">
        <v>6</v>
      </c>
      <c r="D6773">
        <v>20</v>
      </c>
      <c r="E6773">
        <v>3</v>
      </c>
      <c r="F6773" t="s">
        <v>482</v>
      </c>
      <c r="G6773">
        <v>0</v>
      </c>
    </row>
    <row r="6774" spans="1:7">
      <c r="A6774">
        <v>20420</v>
      </c>
      <c r="B6774">
        <v>703</v>
      </c>
      <c r="C6774">
        <v>66</v>
      </c>
      <c r="D6774">
        <v>31</v>
      </c>
      <c r="E6774">
        <v>2</v>
      </c>
      <c r="F6774" t="s">
        <v>483</v>
      </c>
      <c r="G6774">
        <v>1</v>
      </c>
    </row>
    <row r="6775" spans="1:7">
      <c r="A6775">
        <v>20421</v>
      </c>
      <c r="B6775">
        <v>703</v>
      </c>
      <c r="C6775">
        <v>185</v>
      </c>
      <c r="D6775">
        <v>0</v>
      </c>
      <c r="E6775">
        <v>11</v>
      </c>
      <c r="F6775" t="s">
        <v>491</v>
      </c>
      <c r="G6775">
        <v>0</v>
      </c>
    </row>
    <row r="6776" spans="1:7">
      <c r="A6776">
        <v>20422</v>
      </c>
      <c r="B6776">
        <v>703</v>
      </c>
      <c r="C6776">
        <v>51</v>
      </c>
      <c r="D6776">
        <v>0</v>
      </c>
      <c r="E6776">
        <v>9</v>
      </c>
      <c r="F6776" t="s">
        <v>489</v>
      </c>
      <c r="G6776">
        <v>0</v>
      </c>
    </row>
    <row r="6777" spans="1:7">
      <c r="A6777">
        <v>20423</v>
      </c>
      <c r="B6777">
        <v>703</v>
      </c>
      <c r="C6777">
        <v>182</v>
      </c>
      <c r="D6777">
        <v>0</v>
      </c>
      <c r="E6777">
        <v>8</v>
      </c>
      <c r="F6777" t="s">
        <v>487</v>
      </c>
      <c r="G6777">
        <v>0</v>
      </c>
    </row>
    <row r="6778" spans="1:7">
      <c r="A6778">
        <v>20424</v>
      </c>
      <c r="B6778">
        <v>704</v>
      </c>
      <c r="C6778">
        <v>11</v>
      </c>
      <c r="D6778">
        <v>2</v>
      </c>
      <c r="E6778">
        <v>7</v>
      </c>
      <c r="F6778" t="s">
        <v>488</v>
      </c>
      <c r="G6778">
        <v>0</v>
      </c>
    </row>
    <row r="6779" spans="1:7">
      <c r="A6779">
        <v>20425</v>
      </c>
      <c r="B6779">
        <v>704</v>
      </c>
      <c r="C6779">
        <v>167</v>
      </c>
      <c r="D6779">
        <v>0</v>
      </c>
      <c r="E6779">
        <v>16</v>
      </c>
      <c r="F6779" t="s">
        <v>496</v>
      </c>
      <c r="G6779">
        <v>0</v>
      </c>
    </row>
    <row r="6780" spans="1:7">
      <c r="A6780">
        <v>20426</v>
      </c>
      <c r="B6780">
        <v>704</v>
      </c>
      <c r="C6780">
        <v>93</v>
      </c>
      <c r="D6780">
        <v>0</v>
      </c>
      <c r="E6780">
        <v>15</v>
      </c>
      <c r="F6780" t="s">
        <v>495</v>
      </c>
      <c r="G6780">
        <v>0</v>
      </c>
    </row>
    <row r="6781" spans="1:7">
      <c r="A6781">
        <v>20427</v>
      </c>
      <c r="B6781">
        <v>704</v>
      </c>
      <c r="C6781">
        <v>180</v>
      </c>
      <c r="D6781">
        <v>0</v>
      </c>
      <c r="E6781">
        <v>14</v>
      </c>
      <c r="F6781" t="s">
        <v>494</v>
      </c>
      <c r="G6781">
        <v>0</v>
      </c>
    </row>
    <row r="6782" spans="1:7">
      <c r="A6782">
        <v>20428</v>
      </c>
      <c r="B6782">
        <v>704</v>
      </c>
      <c r="C6782">
        <v>184</v>
      </c>
      <c r="D6782">
        <v>0</v>
      </c>
      <c r="E6782">
        <v>13</v>
      </c>
      <c r="F6782" t="s">
        <v>493</v>
      </c>
      <c r="G6782">
        <v>0</v>
      </c>
    </row>
    <row r="6783" spans="1:7">
      <c r="A6783">
        <v>20429</v>
      </c>
      <c r="B6783">
        <v>704</v>
      </c>
      <c r="C6783">
        <v>186</v>
      </c>
      <c r="D6783">
        <v>0</v>
      </c>
      <c r="E6783">
        <v>12</v>
      </c>
      <c r="F6783" t="s">
        <v>492</v>
      </c>
      <c r="G6783">
        <v>0</v>
      </c>
    </row>
    <row r="6784" spans="1:7">
      <c r="A6784">
        <v>20430</v>
      </c>
      <c r="B6784">
        <v>704</v>
      </c>
      <c r="C6784">
        <v>176</v>
      </c>
      <c r="D6784">
        <v>0</v>
      </c>
      <c r="E6784">
        <v>9</v>
      </c>
      <c r="F6784" t="s">
        <v>489</v>
      </c>
      <c r="G6784">
        <v>0</v>
      </c>
    </row>
    <row r="6785" spans="1:7">
      <c r="A6785">
        <v>20431</v>
      </c>
      <c r="B6785">
        <v>704</v>
      </c>
      <c r="C6785">
        <v>172</v>
      </c>
      <c r="D6785">
        <v>45</v>
      </c>
      <c r="E6785">
        <v>1</v>
      </c>
      <c r="F6785" t="s">
        <v>481</v>
      </c>
      <c r="G6785">
        <v>5</v>
      </c>
    </row>
    <row r="6786" spans="1:7">
      <c r="A6786">
        <v>20432</v>
      </c>
      <c r="B6786">
        <v>704</v>
      </c>
      <c r="C6786">
        <v>183</v>
      </c>
      <c r="D6786">
        <v>11</v>
      </c>
      <c r="E6786">
        <v>4</v>
      </c>
      <c r="F6786" t="s">
        <v>484</v>
      </c>
      <c r="G6786">
        <v>0</v>
      </c>
    </row>
    <row r="6787" spans="1:7">
      <c r="A6787">
        <v>20433</v>
      </c>
      <c r="B6787">
        <v>704</v>
      </c>
      <c r="C6787">
        <v>181</v>
      </c>
      <c r="D6787">
        <v>2</v>
      </c>
      <c r="E6787">
        <v>6</v>
      </c>
      <c r="F6787" t="s">
        <v>486</v>
      </c>
      <c r="G6787">
        <v>0</v>
      </c>
    </row>
    <row r="6788" spans="1:7">
      <c r="A6788">
        <v>20434</v>
      </c>
      <c r="B6788">
        <v>704</v>
      </c>
      <c r="C6788">
        <v>170</v>
      </c>
      <c r="D6788">
        <v>8</v>
      </c>
      <c r="E6788">
        <v>5</v>
      </c>
      <c r="F6788" t="s">
        <v>485</v>
      </c>
      <c r="G6788">
        <v>0</v>
      </c>
    </row>
    <row r="6789" spans="1:7">
      <c r="A6789">
        <v>20435</v>
      </c>
      <c r="B6789">
        <v>704</v>
      </c>
      <c r="C6789">
        <v>6</v>
      </c>
      <c r="D6789">
        <v>20</v>
      </c>
      <c r="E6789">
        <v>3</v>
      </c>
      <c r="F6789" t="s">
        <v>482</v>
      </c>
      <c r="G6789">
        <v>0</v>
      </c>
    </row>
    <row r="6790" spans="1:7">
      <c r="A6790">
        <v>20436</v>
      </c>
      <c r="B6790">
        <v>704</v>
      </c>
      <c r="C6790">
        <v>66</v>
      </c>
      <c r="D6790">
        <v>37</v>
      </c>
      <c r="E6790">
        <v>2</v>
      </c>
      <c r="F6790" t="s">
        <v>483</v>
      </c>
      <c r="G6790">
        <v>1</v>
      </c>
    </row>
    <row r="6791" spans="1:7">
      <c r="A6791">
        <v>20437</v>
      </c>
      <c r="B6791">
        <v>704</v>
      </c>
      <c r="C6791">
        <v>185</v>
      </c>
      <c r="D6791">
        <v>0</v>
      </c>
      <c r="E6791">
        <v>11</v>
      </c>
      <c r="F6791" t="s">
        <v>491</v>
      </c>
      <c r="G6791">
        <v>0</v>
      </c>
    </row>
    <row r="6792" spans="1:7">
      <c r="A6792">
        <v>20438</v>
      </c>
      <c r="B6792">
        <v>704</v>
      </c>
      <c r="C6792">
        <v>51</v>
      </c>
      <c r="D6792">
        <v>0</v>
      </c>
      <c r="E6792">
        <v>10</v>
      </c>
      <c r="F6792" t="s">
        <v>490</v>
      </c>
      <c r="G6792">
        <v>0</v>
      </c>
    </row>
    <row r="6793" spans="1:7">
      <c r="A6793">
        <v>20439</v>
      </c>
      <c r="B6793">
        <v>704</v>
      </c>
      <c r="C6793">
        <v>182</v>
      </c>
      <c r="D6793">
        <v>0</v>
      </c>
      <c r="E6793">
        <v>8</v>
      </c>
      <c r="F6793" t="s">
        <v>487</v>
      </c>
      <c r="G6793">
        <v>0</v>
      </c>
    </row>
    <row r="6794" spans="1:7">
      <c r="A6794">
        <v>20440</v>
      </c>
      <c r="B6794">
        <v>705</v>
      </c>
      <c r="C6794">
        <v>11</v>
      </c>
      <c r="D6794">
        <v>2</v>
      </c>
      <c r="E6794">
        <v>7</v>
      </c>
      <c r="F6794" t="s">
        <v>488</v>
      </c>
      <c r="G6794">
        <v>0</v>
      </c>
    </row>
    <row r="6795" spans="1:7">
      <c r="A6795">
        <v>20441</v>
      </c>
      <c r="B6795">
        <v>705</v>
      </c>
      <c r="C6795">
        <v>167</v>
      </c>
      <c r="D6795">
        <v>0</v>
      </c>
      <c r="E6795">
        <v>16</v>
      </c>
      <c r="F6795" t="s">
        <v>496</v>
      </c>
      <c r="G6795">
        <v>0</v>
      </c>
    </row>
    <row r="6796" spans="1:7">
      <c r="A6796">
        <v>20442</v>
      </c>
      <c r="B6796">
        <v>705</v>
      </c>
      <c r="C6796">
        <v>93</v>
      </c>
      <c r="D6796">
        <v>0</v>
      </c>
      <c r="E6796">
        <v>15</v>
      </c>
      <c r="F6796" t="s">
        <v>495</v>
      </c>
      <c r="G6796">
        <v>0</v>
      </c>
    </row>
    <row r="6797" spans="1:7">
      <c r="A6797">
        <v>20443</v>
      </c>
      <c r="B6797">
        <v>705</v>
      </c>
      <c r="C6797">
        <v>180</v>
      </c>
      <c r="D6797">
        <v>0</v>
      </c>
      <c r="E6797">
        <v>14</v>
      </c>
      <c r="F6797" t="s">
        <v>494</v>
      </c>
      <c r="G6797">
        <v>0</v>
      </c>
    </row>
    <row r="6798" spans="1:7">
      <c r="A6798">
        <v>20444</v>
      </c>
      <c r="B6798">
        <v>705</v>
      </c>
      <c r="C6798">
        <v>184</v>
      </c>
      <c r="D6798">
        <v>0</v>
      </c>
      <c r="E6798">
        <v>13</v>
      </c>
      <c r="F6798" t="s">
        <v>493</v>
      </c>
      <c r="G6798">
        <v>0</v>
      </c>
    </row>
    <row r="6799" spans="1:7">
      <c r="A6799">
        <v>20445</v>
      </c>
      <c r="B6799">
        <v>705</v>
      </c>
      <c r="C6799">
        <v>186</v>
      </c>
      <c r="D6799">
        <v>0</v>
      </c>
      <c r="E6799">
        <v>12</v>
      </c>
      <c r="F6799" t="s">
        <v>492</v>
      </c>
      <c r="G6799">
        <v>0</v>
      </c>
    </row>
    <row r="6800" spans="1:7">
      <c r="A6800">
        <v>20446</v>
      </c>
      <c r="B6800">
        <v>705</v>
      </c>
      <c r="C6800">
        <v>176</v>
      </c>
      <c r="D6800">
        <v>0</v>
      </c>
      <c r="E6800">
        <v>9</v>
      </c>
      <c r="F6800" t="s">
        <v>489</v>
      </c>
      <c r="G6800">
        <v>0</v>
      </c>
    </row>
    <row r="6801" spans="1:7">
      <c r="A6801">
        <v>20447</v>
      </c>
      <c r="B6801">
        <v>705</v>
      </c>
      <c r="C6801">
        <v>172</v>
      </c>
      <c r="D6801">
        <v>54</v>
      </c>
      <c r="E6801">
        <v>1</v>
      </c>
      <c r="F6801" t="s">
        <v>481</v>
      </c>
      <c r="G6801">
        <v>6</v>
      </c>
    </row>
    <row r="6802" spans="1:7">
      <c r="A6802">
        <v>20448</v>
      </c>
      <c r="B6802">
        <v>705</v>
      </c>
      <c r="C6802">
        <v>183</v>
      </c>
      <c r="D6802">
        <v>15</v>
      </c>
      <c r="E6802">
        <v>4</v>
      </c>
      <c r="F6802" t="s">
        <v>484</v>
      </c>
      <c r="G6802">
        <v>0</v>
      </c>
    </row>
    <row r="6803" spans="1:7">
      <c r="A6803">
        <v>20449</v>
      </c>
      <c r="B6803">
        <v>705</v>
      </c>
      <c r="C6803">
        <v>181</v>
      </c>
      <c r="D6803">
        <v>2</v>
      </c>
      <c r="E6803">
        <v>6</v>
      </c>
      <c r="F6803" t="s">
        <v>486</v>
      </c>
      <c r="G6803">
        <v>0</v>
      </c>
    </row>
    <row r="6804" spans="1:7">
      <c r="A6804">
        <v>20450</v>
      </c>
      <c r="B6804">
        <v>705</v>
      </c>
      <c r="C6804">
        <v>170</v>
      </c>
      <c r="D6804">
        <v>11</v>
      </c>
      <c r="E6804">
        <v>5</v>
      </c>
      <c r="F6804" t="s">
        <v>485</v>
      </c>
      <c r="G6804">
        <v>0</v>
      </c>
    </row>
    <row r="6805" spans="1:7">
      <c r="A6805">
        <v>20451</v>
      </c>
      <c r="B6805">
        <v>705</v>
      </c>
      <c r="C6805">
        <v>6</v>
      </c>
      <c r="D6805">
        <v>21</v>
      </c>
      <c r="E6805">
        <v>3</v>
      </c>
      <c r="F6805" t="s">
        <v>482</v>
      </c>
      <c r="G6805">
        <v>0</v>
      </c>
    </row>
    <row r="6806" spans="1:7">
      <c r="A6806">
        <v>20452</v>
      </c>
      <c r="B6806">
        <v>705</v>
      </c>
      <c r="C6806">
        <v>66</v>
      </c>
      <c r="D6806">
        <v>39</v>
      </c>
      <c r="E6806">
        <v>2</v>
      </c>
      <c r="F6806" t="s">
        <v>483</v>
      </c>
      <c r="G6806">
        <v>1</v>
      </c>
    </row>
    <row r="6807" spans="1:7">
      <c r="A6807">
        <v>20453</v>
      </c>
      <c r="B6807">
        <v>705</v>
      </c>
      <c r="C6807">
        <v>185</v>
      </c>
      <c r="D6807">
        <v>0</v>
      </c>
      <c r="E6807">
        <v>11</v>
      </c>
      <c r="F6807" t="s">
        <v>491</v>
      </c>
      <c r="G6807">
        <v>0</v>
      </c>
    </row>
    <row r="6808" spans="1:7">
      <c r="A6808">
        <v>20454</v>
      </c>
      <c r="B6808">
        <v>705</v>
      </c>
      <c r="C6808">
        <v>51</v>
      </c>
      <c r="D6808">
        <v>0</v>
      </c>
      <c r="E6808">
        <v>10</v>
      </c>
      <c r="F6808" t="s">
        <v>490</v>
      </c>
      <c r="G6808">
        <v>0</v>
      </c>
    </row>
    <row r="6809" spans="1:7">
      <c r="A6809">
        <v>20455</v>
      </c>
      <c r="B6809">
        <v>705</v>
      </c>
      <c r="C6809">
        <v>182</v>
      </c>
      <c r="D6809">
        <v>0</v>
      </c>
      <c r="E6809">
        <v>8</v>
      </c>
      <c r="F6809" t="s">
        <v>487</v>
      </c>
      <c r="G6809">
        <v>0</v>
      </c>
    </row>
    <row r="6810" spans="1:7">
      <c r="A6810">
        <v>20456</v>
      </c>
      <c r="B6810">
        <v>706</v>
      </c>
      <c r="C6810">
        <v>11</v>
      </c>
      <c r="D6810">
        <v>2</v>
      </c>
      <c r="E6810">
        <v>7</v>
      </c>
      <c r="F6810" t="s">
        <v>488</v>
      </c>
      <c r="G6810">
        <v>0</v>
      </c>
    </row>
    <row r="6811" spans="1:7">
      <c r="A6811">
        <v>20457</v>
      </c>
      <c r="B6811">
        <v>706</v>
      </c>
      <c r="C6811">
        <v>167</v>
      </c>
      <c r="D6811">
        <v>0</v>
      </c>
      <c r="E6811">
        <v>16</v>
      </c>
      <c r="F6811" t="s">
        <v>496</v>
      </c>
      <c r="G6811">
        <v>0</v>
      </c>
    </row>
    <row r="6812" spans="1:7">
      <c r="A6812">
        <v>20458</v>
      </c>
      <c r="B6812">
        <v>706</v>
      </c>
      <c r="C6812">
        <v>93</v>
      </c>
      <c r="D6812">
        <v>0</v>
      </c>
      <c r="E6812">
        <v>15</v>
      </c>
      <c r="F6812" t="s">
        <v>495</v>
      </c>
      <c r="G6812">
        <v>0</v>
      </c>
    </row>
    <row r="6813" spans="1:7">
      <c r="A6813">
        <v>20459</v>
      </c>
      <c r="B6813">
        <v>706</v>
      </c>
      <c r="C6813">
        <v>180</v>
      </c>
      <c r="D6813">
        <v>0</v>
      </c>
      <c r="E6813">
        <v>14</v>
      </c>
      <c r="F6813" t="s">
        <v>494</v>
      </c>
      <c r="G6813">
        <v>0</v>
      </c>
    </row>
    <row r="6814" spans="1:7">
      <c r="A6814">
        <v>20460</v>
      </c>
      <c r="B6814">
        <v>706</v>
      </c>
      <c r="C6814">
        <v>184</v>
      </c>
      <c r="D6814">
        <v>0</v>
      </c>
      <c r="E6814">
        <v>13</v>
      </c>
      <c r="F6814" t="s">
        <v>493</v>
      </c>
      <c r="G6814">
        <v>0</v>
      </c>
    </row>
    <row r="6815" spans="1:7">
      <c r="A6815">
        <v>20461</v>
      </c>
      <c r="B6815">
        <v>706</v>
      </c>
      <c r="C6815">
        <v>186</v>
      </c>
      <c r="D6815">
        <v>0</v>
      </c>
      <c r="E6815">
        <v>12</v>
      </c>
      <c r="F6815" t="s">
        <v>492</v>
      </c>
      <c r="G6815">
        <v>0</v>
      </c>
    </row>
    <row r="6816" spans="1:7">
      <c r="A6816">
        <v>20462</v>
      </c>
      <c r="B6816">
        <v>706</v>
      </c>
      <c r="C6816">
        <v>176</v>
      </c>
      <c r="D6816">
        <v>1</v>
      </c>
      <c r="E6816">
        <v>8</v>
      </c>
      <c r="F6816" t="s">
        <v>487</v>
      </c>
      <c r="G6816">
        <v>0</v>
      </c>
    </row>
    <row r="6817" spans="1:7">
      <c r="A6817">
        <v>20463</v>
      </c>
      <c r="B6817">
        <v>706</v>
      </c>
      <c r="C6817">
        <v>172</v>
      </c>
      <c r="D6817">
        <v>54</v>
      </c>
      <c r="E6817">
        <v>1</v>
      </c>
      <c r="F6817" t="s">
        <v>481</v>
      </c>
      <c r="G6817">
        <v>6</v>
      </c>
    </row>
    <row r="6818" spans="1:7">
      <c r="A6818">
        <v>20464</v>
      </c>
      <c r="B6818">
        <v>706</v>
      </c>
      <c r="C6818">
        <v>183</v>
      </c>
      <c r="D6818">
        <v>19</v>
      </c>
      <c r="E6818">
        <v>4</v>
      </c>
      <c r="F6818" t="s">
        <v>484</v>
      </c>
      <c r="G6818">
        <v>0</v>
      </c>
    </row>
    <row r="6819" spans="1:7">
      <c r="A6819">
        <v>20465</v>
      </c>
      <c r="B6819">
        <v>706</v>
      </c>
      <c r="C6819">
        <v>181</v>
      </c>
      <c r="D6819">
        <v>2</v>
      </c>
      <c r="E6819">
        <v>6</v>
      </c>
      <c r="F6819" t="s">
        <v>486</v>
      </c>
      <c r="G6819">
        <v>0</v>
      </c>
    </row>
    <row r="6820" spans="1:7">
      <c r="A6820">
        <v>20466</v>
      </c>
      <c r="B6820">
        <v>706</v>
      </c>
      <c r="C6820">
        <v>170</v>
      </c>
      <c r="D6820">
        <v>13</v>
      </c>
      <c r="E6820">
        <v>5</v>
      </c>
      <c r="F6820" t="s">
        <v>485</v>
      </c>
      <c r="G6820">
        <v>0</v>
      </c>
    </row>
    <row r="6821" spans="1:7">
      <c r="A6821">
        <v>20467</v>
      </c>
      <c r="B6821">
        <v>706</v>
      </c>
      <c r="C6821">
        <v>6</v>
      </c>
      <c r="D6821">
        <v>24</v>
      </c>
      <c r="E6821">
        <v>3</v>
      </c>
      <c r="F6821" t="s">
        <v>482</v>
      </c>
      <c r="G6821">
        <v>0</v>
      </c>
    </row>
    <row r="6822" spans="1:7">
      <c r="A6822">
        <v>20468</v>
      </c>
      <c r="B6822">
        <v>706</v>
      </c>
      <c r="C6822">
        <v>66</v>
      </c>
      <c r="D6822">
        <v>42</v>
      </c>
      <c r="E6822">
        <v>2</v>
      </c>
      <c r="F6822" t="s">
        <v>483</v>
      </c>
      <c r="G6822">
        <v>2</v>
      </c>
    </row>
    <row r="6823" spans="1:7">
      <c r="A6823">
        <v>20469</v>
      </c>
      <c r="B6823">
        <v>706</v>
      </c>
      <c r="C6823">
        <v>185</v>
      </c>
      <c r="D6823">
        <v>0</v>
      </c>
      <c r="E6823">
        <v>11</v>
      </c>
      <c r="F6823" t="s">
        <v>491</v>
      </c>
      <c r="G6823">
        <v>0</v>
      </c>
    </row>
    <row r="6824" spans="1:7">
      <c r="A6824">
        <v>20470</v>
      </c>
      <c r="B6824">
        <v>706</v>
      </c>
      <c r="C6824">
        <v>51</v>
      </c>
      <c r="D6824">
        <v>0</v>
      </c>
      <c r="E6824">
        <v>10</v>
      </c>
      <c r="F6824" t="s">
        <v>490</v>
      </c>
      <c r="G6824">
        <v>0</v>
      </c>
    </row>
    <row r="6825" spans="1:7">
      <c r="A6825">
        <v>20471</v>
      </c>
      <c r="B6825">
        <v>706</v>
      </c>
      <c r="C6825">
        <v>182</v>
      </c>
      <c r="D6825">
        <v>0</v>
      </c>
      <c r="E6825">
        <v>9</v>
      </c>
      <c r="F6825" t="s">
        <v>489</v>
      </c>
      <c r="G6825">
        <v>0</v>
      </c>
    </row>
    <row r="6826" spans="1:7">
      <c r="A6826">
        <v>20472</v>
      </c>
      <c r="B6826">
        <v>707</v>
      </c>
      <c r="C6826">
        <v>11</v>
      </c>
      <c r="D6826">
        <v>2</v>
      </c>
      <c r="E6826">
        <v>7</v>
      </c>
      <c r="F6826" t="s">
        <v>488</v>
      </c>
      <c r="G6826">
        <v>0</v>
      </c>
    </row>
    <row r="6827" spans="1:7">
      <c r="A6827">
        <v>20473</v>
      </c>
      <c r="B6827">
        <v>707</v>
      </c>
      <c r="C6827">
        <v>167</v>
      </c>
      <c r="D6827">
        <v>0</v>
      </c>
      <c r="E6827">
        <v>16</v>
      </c>
      <c r="F6827" t="s">
        <v>496</v>
      </c>
      <c r="G6827">
        <v>0</v>
      </c>
    </row>
    <row r="6828" spans="1:7">
      <c r="A6828">
        <v>20474</v>
      </c>
      <c r="B6828">
        <v>707</v>
      </c>
      <c r="C6828">
        <v>93</v>
      </c>
      <c r="D6828">
        <v>0</v>
      </c>
      <c r="E6828">
        <v>15</v>
      </c>
      <c r="F6828" t="s">
        <v>495</v>
      </c>
      <c r="G6828">
        <v>0</v>
      </c>
    </row>
    <row r="6829" spans="1:7">
      <c r="A6829">
        <v>20475</v>
      </c>
      <c r="B6829">
        <v>707</v>
      </c>
      <c r="C6829">
        <v>180</v>
      </c>
      <c r="D6829">
        <v>0</v>
      </c>
      <c r="E6829">
        <v>14</v>
      </c>
      <c r="F6829" t="s">
        <v>494</v>
      </c>
      <c r="G6829">
        <v>0</v>
      </c>
    </row>
    <row r="6830" spans="1:7">
      <c r="A6830">
        <v>20476</v>
      </c>
      <c r="B6830">
        <v>707</v>
      </c>
      <c r="C6830">
        <v>184</v>
      </c>
      <c r="D6830">
        <v>0</v>
      </c>
      <c r="E6830">
        <v>13</v>
      </c>
      <c r="F6830" t="s">
        <v>493</v>
      </c>
      <c r="G6830">
        <v>0</v>
      </c>
    </row>
    <row r="6831" spans="1:7">
      <c r="A6831">
        <v>20477</v>
      </c>
      <c r="B6831">
        <v>707</v>
      </c>
      <c r="C6831">
        <v>186</v>
      </c>
      <c r="D6831">
        <v>0</v>
      </c>
      <c r="E6831">
        <v>12</v>
      </c>
      <c r="F6831" t="s">
        <v>492</v>
      </c>
      <c r="G6831">
        <v>0</v>
      </c>
    </row>
    <row r="6832" spans="1:7">
      <c r="A6832">
        <v>20478</v>
      </c>
      <c r="B6832">
        <v>707</v>
      </c>
      <c r="C6832">
        <v>176</v>
      </c>
      <c r="D6832">
        <v>1</v>
      </c>
      <c r="E6832">
        <v>8</v>
      </c>
      <c r="F6832" t="s">
        <v>487</v>
      </c>
      <c r="G6832">
        <v>0</v>
      </c>
    </row>
    <row r="6833" spans="1:7">
      <c r="A6833">
        <v>20479</v>
      </c>
      <c r="B6833">
        <v>707</v>
      </c>
      <c r="C6833">
        <v>172</v>
      </c>
      <c r="D6833">
        <v>54</v>
      </c>
      <c r="E6833">
        <v>1</v>
      </c>
      <c r="F6833" t="s">
        <v>481</v>
      </c>
      <c r="G6833">
        <v>6</v>
      </c>
    </row>
    <row r="6834" spans="1:7">
      <c r="A6834">
        <v>20480</v>
      </c>
      <c r="B6834">
        <v>707</v>
      </c>
      <c r="C6834">
        <v>183</v>
      </c>
      <c r="D6834">
        <v>24</v>
      </c>
      <c r="E6834">
        <v>4</v>
      </c>
      <c r="F6834" t="s">
        <v>484</v>
      </c>
      <c r="G6834">
        <v>0</v>
      </c>
    </row>
    <row r="6835" spans="1:7">
      <c r="A6835">
        <v>20481</v>
      </c>
      <c r="B6835">
        <v>707</v>
      </c>
      <c r="C6835">
        <v>181</v>
      </c>
      <c r="D6835">
        <v>2</v>
      </c>
      <c r="E6835">
        <v>6</v>
      </c>
      <c r="F6835" t="s">
        <v>486</v>
      </c>
      <c r="G6835">
        <v>0</v>
      </c>
    </row>
    <row r="6836" spans="1:7">
      <c r="A6836">
        <v>20482</v>
      </c>
      <c r="B6836">
        <v>707</v>
      </c>
      <c r="C6836">
        <v>170</v>
      </c>
      <c r="D6836">
        <v>14</v>
      </c>
      <c r="E6836">
        <v>5</v>
      </c>
      <c r="F6836" t="s">
        <v>485</v>
      </c>
      <c r="G6836">
        <v>0</v>
      </c>
    </row>
    <row r="6837" spans="1:7">
      <c r="A6837">
        <v>20483</v>
      </c>
      <c r="B6837">
        <v>707</v>
      </c>
      <c r="C6837">
        <v>6</v>
      </c>
      <c r="D6837">
        <v>26</v>
      </c>
      <c r="E6837">
        <v>3</v>
      </c>
      <c r="F6837" t="s">
        <v>482</v>
      </c>
      <c r="G6837">
        <v>0</v>
      </c>
    </row>
    <row r="6838" spans="1:7">
      <c r="A6838">
        <v>20484</v>
      </c>
      <c r="B6838">
        <v>707</v>
      </c>
      <c r="C6838">
        <v>66</v>
      </c>
      <c r="D6838">
        <v>45</v>
      </c>
      <c r="E6838">
        <v>2</v>
      </c>
      <c r="F6838" t="s">
        <v>483</v>
      </c>
      <c r="G6838">
        <v>3</v>
      </c>
    </row>
    <row r="6839" spans="1:7">
      <c r="A6839">
        <v>20485</v>
      </c>
      <c r="B6839">
        <v>707</v>
      </c>
      <c r="C6839">
        <v>185</v>
      </c>
      <c r="D6839">
        <v>0</v>
      </c>
      <c r="E6839">
        <v>11</v>
      </c>
      <c r="F6839" t="s">
        <v>491</v>
      </c>
      <c r="G6839">
        <v>0</v>
      </c>
    </row>
    <row r="6840" spans="1:7">
      <c r="A6840">
        <v>20486</v>
      </c>
      <c r="B6840">
        <v>707</v>
      </c>
      <c r="C6840">
        <v>51</v>
      </c>
      <c r="D6840">
        <v>0</v>
      </c>
      <c r="E6840">
        <v>10</v>
      </c>
      <c r="F6840" t="s">
        <v>490</v>
      </c>
      <c r="G6840">
        <v>0</v>
      </c>
    </row>
    <row r="6841" spans="1:7">
      <c r="A6841">
        <v>20487</v>
      </c>
      <c r="B6841">
        <v>707</v>
      </c>
      <c r="C6841">
        <v>182</v>
      </c>
      <c r="D6841">
        <v>0</v>
      </c>
      <c r="E6841">
        <v>9</v>
      </c>
      <c r="F6841" t="s">
        <v>489</v>
      </c>
      <c r="G6841">
        <v>0</v>
      </c>
    </row>
    <row r="6842" spans="1:7">
      <c r="A6842">
        <v>20488</v>
      </c>
      <c r="B6842">
        <v>708</v>
      </c>
      <c r="C6842">
        <v>11</v>
      </c>
      <c r="D6842">
        <v>11</v>
      </c>
      <c r="E6842">
        <v>6</v>
      </c>
      <c r="F6842" t="s">
        <v>486</v>
      </c>
      <c r="G6842">
        <v>1</v>
      </c>
    </row>
    <row r="6843" spans="1:7">
      <c r="A6843">
        <v>20489</v>
      </c>
      <c r="B6843">
        <v>708</v>
      </c>
      <c r="C6843">
        <v>167</v>
      </c>
      <c r="D6843">
        <v>0</v>
      </c>
      <c r="E6843">
        <v>16</v>
      </c>
      <c r="F6843" t="s">
        <v>496</v>
      </c>
      <c r="G6843">
        <v>0</v>
      </c>
    </row>
    <row r="6844" spans="1:7">
      <c r="A6844">
        <v>20490</v>
      </c>
      <c r="B6844">
        <v>708</v>
      </c>
      <c r="C6844">
        <v>93</v>
      </c>
      <c r="D6844">
        <v>0</v>
      </c>
      <c r="E6844">
        <v>15</v>
      </c>
      <c r="F6844" t="s">
        <v>495</v>
      </c>
      <c r="G6844">
        <v>0</v>
      </c>
    </row>
    <row r="6845" spans="1:7">
      <c r="A6845">
        <v>20491</v>
      </c>
      <c r="B6845">
        <v>708</v>
      </c>
      <c r="C6845">
        <v>180</v>
      </c>
      <c r="D6845">
        <v>0</v>
      </c>
      <c r="E6845">
        <v>14</v>
      </c>
      <c r="F6845" t="s">
        <v>494</v>
      </c>
      <c r="G6845">
        <v>0</v>
      </c>
    </row>
    <row r="6846" spans="1:7">
      <c r="A6846">
        <v>20492</v>
      </c>
      <c r="B6846">
        <v>708</v>
      </c>
      <c r="C6846">
        <v>184</v>
      </c>
      <c r="D6846">
        <v>0</v>
      </c>
      <c r="E6846">
        <v>13</v>
      </c>
      <c r="F6846" t="s">
        <v>493</v>
      </c>
      <c r="G6846">
        <v>0</v>
      </c>
    </row>
    <row r="6847" spans="1:7">
      <c r="A6847">
        <v>20493</v>
      </c>
      <c r="B6847">
        <v>708</v>
      </c>
      <c r="C6847">
        <v>186</v>
      </c>
      <c r="D6847">
        <v>0</v>
      </c>
      <c r="E6847">
        <v>12</v>
      </c>
      <c r="F6847" t="s">
        <v>492</v>
      </c>
      <c r="G6847">
        <v>0</v>
      </c>
    </row>
    <row r="6848" spans="1:7">
      <c r="A6848">
        <v>20494</v>
      </c>
      <c r="B6848">
        <v>708</v>
      </c>
      <c r="C6848">
        <v>176</v>
      </c>
      <c r="D6848">
        <v>2</v>
      </c>
      <c r="E6848">
        <v>8</v>
      </c>
      <c r="F6848" t="s">
        <v>487</v>
      </c>
      <c r="G6848">
        <v>0</v>
      </c>
    </row>
    <row r="6849" spans="1:7">
      <c r="A6849">
        <v>20495</v>
      </c>
      <c r="B6849">
        <v>708</v>
      </c>
      <c r="C6849">
        <v>172</v>
      </c>
      <c r="D6849">
        <v>54</v>
      </c>
      <c r="E6849">
        <v>1</v>
      </c>
      <c r="F6849" t="s">
        <v>481</v>
      </c>
      <c r="G6849">
        <v>6</v>
      </c>
    </row>
    <row r="6850" spans="1:7">
      <c r="A6850">
        <v>20496</v>
      </c>
      <c r="B6850">
        <v>708</v>
      </c>
      <c r="C6850">
        <v>183</v>
      </c>
      <c r="D6850">
        <v>27</v>
      </c>
      <c r="E6850">
        <v>3</v>
      </c>
      <c r="F6850" t="s">
        <v>482</v>
      </c>
      <c r="G6850">
        <v>0</v>
      </c>
    </row>
    <row r="6851" spans="1:7">
      <c r="A6851">
        <v>20497</v>
      </c>
      <c r="B6851">
        <v>708</v>
      </c>
      <c r="C6851">
        <v>181</v>
      </c>
      <c r="D6851">
        <v>5</v>
      </c>
      <c r="E6851">
        <v>7</v>
      </c>
      <c r="F6851" t="s">
        <v>488</v>
      </c>
      <c r="G6851">
        <v>0</v>
      </c>
    </row>
    <row r="6852" spans="1:7">
      <c r="A6852">
        <v>20498</v>
      </c>
      <c r="B6852">
        <v>708</v>
      </c>
      <c r="C6852">
        <v>170</v>
      </c>
      <c r="D6852">
        <v>14</v>
      </c>
      <c r="E6852">
        <v>5</v>
      </c>
      <c r="F6852" t="s">
        <v>485</v>
      </c>
      <c r="G6852">
        <v>0</v>
      </c>
    </row>
    <row r="6853" spans="1:7">
      <c r="A6853">
        <v>20499</v>
      </c>
      <c r="B6853">
        <v>708</v>
      </c>
      <c r="C6853">
        <v>6</v>
      </c>
      <c r="D6853">
        <v>26</v>
      </c>
      <c r="E6853">
        <v>4</v>
      </c>
      <c r="F6853" t="s">
        <v>484</v>
      </c>
      <c r="G6853">
        <v>0</v>
      </c>
    </row>
    <row r="6854" spans="1:7">
      <c r="A6854">
        <v>20500</v>
      </c>
      <c r="B6854">
        <v>708</v>
      </c>
      <c r="C6854">
        <v>66</v>
      </c>
      <c r="D6854">
        <v>45</v>
      </c>
      <c r="E6854">
        <v>2</v>
      </c>
      <c r="F6854" t="s">
        <v>483</v>
      </c>
      <c r="G6854">
        <v>3</v>
      </c>
    </row>
    <row r="6855" spans="1:7">
      <c r="A6855">
        <v>20501</v>
      </c>
      <c r="B6855">
        <v>708</v>
      </c>
      <c r="C6855">
        <v>185</v>
      </c>
      <c r="D6855">
        <v>0</v>
      </c>
      <c r="E6855">
        <v>11</v>
      </c>
      <c r="F6855" t="s">
        <v>491</v>
      </c>
      <c r="G6855">
        <v>0</v>
      </c>
    </row>
    <row r="6856" spans="1:7">
      <c r="A6856">
        <v>20502</v>
      </c>
      <c r="B6856">
        <v>708</v>
      </c>
      <c r="C6856">
        <v>51</v>
      </c>
      <c r="D6856">
        <v>0</v>
      </c>
      <c r="E6856">
        <v>10</v>
      </c>
      <c r="F6856" t="s">
        <v>490</v>
      </c>
      <c r="G6856">
        <v>0</v>
      </c>
    </row>
    <row r="6857" spans="1:7">
      <c r="A6857">
        <v>20503</v>
      </c>
      <c r="B6857">
        <v>708</v>
      </c>
      <c r="C6857">
        <v>182</v>
      </c>
      <c r="D6857">
        <v>0</v>
      </c>
      <c r="E6857">
        <v>9</v>
      </c>
      <c r="F6857" t="s">
        <v>489</v>
      </c>
      <c r="G6857">
        <v>0</v>
      </c>
    </row>
    <row r="6858" spans="1:7">
      <c r="A6858">
        <v>20620</v>
      </c>
      <c r="B6858">
        <v>690</v>
      </c>
      <c r="C6858">
        <v>191</v>
      </c>
      <c r="D6858">
        <v>0</v>
      </c>
      <c r="E6858">
        <v>7</v>
      </c>
      <c r="F6858" t="s">
        <v>488</v>
      </c>
      <c r="G6858">
        <v>0</v>
      </c>
    </row>
    <row r="6859" spans="1:7">
      <c r="A6859">
        <v>20621</v>
      </c>
      <c r="B6859">
        <v>690</v>
      </c>
      <c r="C6859">
        <v>176</v>
      </c>
      <c r="D6859">
        <v>0</v>
      </c>
      <c r="E6859">
        <v>6</v>
      </c>
      <c r="F6859" t="s">
        <v>486</v>
      </c>
      <c r="G6859">
        <v>0</v>
      </c>
    </row>
    <row r="6860" spans="1:7">
      <c r="A6860">
        <v>20622</v>
      </c>
      <c r="B6860">
        <v>690</v>
      </c>
      <c r="C6860">
        <v>181</v>
      </c>
      <c r="D6860">
        <v>0</v>
      </c>
      <c r="E6860">
        <v>5</v>
      </c>
      <c r="F6860" t="s">
        <v>485</v>
      </c>
      <c r="G6860">
        <v>0</v>
      </c>
    </row>
    <row r="6861" spans="1:7">
      <c r="A6861">
        <v>20623</v>
      </c>
      <c r="B6861">
        <v>690</v>
      </c>
      <c r="C6861">
        <v>172</v>
      </c>
      <c r="D6861">
        <v>0</v>
      </c>
      <c r="E6861">
        <v>4</v>
      </c>
      <c r="F6861" t="s">
        <v>484</v>
      </c>
      <c r="G6861">
        <v>0</v>
      </c>
    </row>
    <row r="6862" spans="1:7">
      <c r="A6862">
        <v>20624</v>
      </c>
      <c r="B6862">
        <v>690</v>
      </c>
      <c r="C6862">
        <v>187</v>
      </c>
      <c r="D6862">
        <v>0</v>
      </c>
      <c r="E6862">
        <v>9</v>
      </c>
      <c r="F6862" t="s">
        <v>489</v>
      </c>
      <c r="G6862">
        <v>0</v>
      </c>
    </row>
    <row r="6863" spans="1:7">
      <c r="A6863">
        <v>20625</v>
      </c>
      <c r="B6863">
        <v>690</v>
      </c>
      <c r="C6863">
        <v>183</v>
      </c>
      <c r="D6863">
        <v>0</v>
      </c>
      <c r="E6863">
        <v>8</v>
      </c>
      <c r="F6863" t="s">
        <v>487</v>
      </c>
      <c r="G6863">
        <v>0</v>
      </c>
    </row>
    <row r="6864" spans="1:7">
      <c r="A6864">
        <v>20626</v>
      </c>
      <c r="B6864">
        <v>690</v>
      </c>
      <c r="C6864">
        <v>167</v>
      </c>
      <c r="D6864">
        <v>0</v>
      </c>
      <c r="E6864">
        <v>3</v>
      </c>
      <c r="F6864" t="s">
        <v>482</v>
      </c>
      <c r="G6864">
        <v>0</v>
      </c>
    </row>
    <row r="6865" spans="1:7">
      <c r="A6865">
        <v>20627</v>
      </c>
      <c r="B6865">
        <v>690</v>
      </c>
      <c r="C6865">
        <v>6</v>
      </c>
      <c r="D6865">
        <v>6</v>
      </c>
      <c r="E6865">
        <v>2</v>
      </c>
      <c r="F6865" t="s">
        <v>483</v>
      </c>
      <c r="G6865">
        <v>0</v>
      </c>
    </row>
    <row r="6866" spans="1:7">
      <c r="A6866">
        <v>20628</v>
      </c>
      <c r="B6866">
        <v>690</v>
      </c>
      <c r="C6866">
        <v>66</v>
      </c>
      <c r="D6866">
        <v>9</v>
      </c>
      <c r="E6866">
        <v>1</v>
      </c>
      <c r="F6866" t="s">
        <v>481</v>
      </c>
      <c r="G6866">
        <v>1</v>
      </c>
    </row>
    <row r="6867" spans="1:7">
      <c r="A6867">
        <v>20629</v>
      </c>
      <c r="B6867">
        <v>691</v>
      </c>
      <c r="C6867">
        <v>191</v>
      </c>
      <c r="D6867">
        <v>3</v>
      </c>
      <c r="E6867">
        <v>4</v>
      </c>
      <c r="F6867" t="s">
        <v>484</v>
      </c>
      <c r="G6867">
        <v>0</v>
      </c>
    </row>
    <row r="6868" spans="1:7">
      <c r="A6868">
        <v>20630</v>
      </c>
      <c r="B6868">
        <v>691</v>
      </c>
      <c r="C6868">
        <v>176</v>
      </c>
      <c r="D6868">
        <v>0</v>
      </c>
      <c r="E6868">
        <v>7</v>
      </c>
      <c r="F6868" t="s">
        <v>488</v>
      </c>
      <c r="G6868">
        <v>0</v>
      </c>
    </row>
    <row r="6869" spans="1:7">
      <c r="A6869">
        <v>20631</v>
      </c>
      <c r="B6869">
        <v>691</v>
      </c>
      <c r="C6869">
        <v>181</v>
      </c>
      <c r="D6869">
        <v>0</v>
      </c>
      <c r="E6869">
        <v>8</v>
      </c>
      <c r="F6869" t="s">
        <v>487</v>
      </c>
      <c r="G6869">
        <v>0</v>
      </c>
    </row>
    <row r="6870" spans="1:7">
      <c r="A6870">
        <v>20632</v>
      </c>
      <c r="B6870">
        <v>691</v>
      </c>
      <c r="C6870">
        <v>172</v>
      </c>
      <c r="D6870">
        <v>0</v>
      </c>
      <c r="E6870">
        <v>6</v>
      </c>
      <c r="F6870" t="s">
        <v>486</v>
      </c>
      <c r="G6870">
        <v>0</v>
      </c>
    </row>
    <row r="6871" spans="1:7">
      <c r="A6871">
        <v>20633</v>
      </c>
      <c r="B6871">
        <v>691</v>
      </c>
      <c r="C6871">
        <v>183</v>
      </c>
      <c r="D6871">
        <v>0</v>
      </c>
      <c r="E6871">
        <v>9</v>
      </c>
      <c r="F6871" t="s">
        <v>489</v>
      </c>
      <c r="G6871">
        <v>0</v>
      </c>
    </row>
    <row r="6872" spans="1:7">
      <c r="A6872">
        <v>20634</v>
      </c>
      <c r="B6872">
        <v>691</v>
      </c>
      <c r="C6872">
        <v>66</v>
      </c>
      <c r="D6872">
        <v>9</v>
      </c>
      <c r="E6872">
        <v>2</v>
      </c>
      <c r="F6872" t="s">
        <v>483</v>
      </c>
      <c r="G6872">
        <v>1</v>
      </c>
    </row>
    <row r="6873" spans="1:7">
      <c r="A6873">
        <v>20635</v>
      </c>
      <c r="B6873">
        <v>691</v>
      </c>
      <c r="C6873">
        <v>189</v>
      </c>
      <c r="D6873">
        <v>0</v>
      </c>
      <c r="E6873">
        <v>5</v>
      </c>
      <c r="F6873" t="s">
        <v>485</v>
      </c>
      <c r="G6873">
        <v>0</v>
      </c>
    </row>
    <row r="6874" spans="1:7">
      <c r="A6874">
        <v>20636</v>
      </c>
      <c r="B6874">
        <v>691</v>
      </c>
      <c r="C6874">
        <v>188</v>
      </c>
      <c r="D6874">
        <v>0</v>
      </c>
      <c r="E6874">
        <v>11</v>
      </c>
      <c r="F6874" t="s">
        <v>491</v>
      </c>
      <c r="G6874">
        <v>0</v>
      </c>
    </row>
    <row r="6875" spans="1:7">
      <c r="A6875">
        <v>20637</v>
      </c>
      <c r="B6875">
        <v>691</v>
      </c>
      <c r="C6875">
        <v>187</v>
      </c>
      <c r="D6875">
        <v>0</v>
      </c>
      <c r="E6875">
        <v>10</v>
      </c>
      <c r="F6875" t="s">
        <v>490</v>
      </c>
      <c r="G6875">
        <v>0</v>
      </c>
    </row>
    <row r="6876" spans="1:7">
      <c r="A6876">
        <v>20638</v>
      </c>
      <c r="B6876">
        <v>691</v>
      </c>
      <c r="C6876">
        <v>167</v>
      </c>
      <c r="D6876">
        <v>6</v>
      </c>
      <c r="E6876">
        <v>3</v>
      </c>
      <c r="F6876" t="s">
        <v>482</v>
      </c>
      <c r="G6876">
        <v>0</v>
      </c>
    </row>
    <row r="6877" spans="1:7">
      <c r="A6877">
        <v>20639</v>
      </c>
      <c r="B6877">
        <v>691</v>
      </c>
      <c r="C6877">
        <v>6</v>
      </c>
      <c r="D6877">
        <v>15</v>
      </c>
      <c r="E6877">
        <v>1</v>
      </c>
      <c r="F6877" t="s">
        <v>481</v>
      </c>
      <c r="G6877">
        <v>1</v>
      </c>
    </row>
    <row r="6878" spans="1:7">
      <c r="A6878">
        <v>20640</v>
      </c>
      <c r="B6878">
        <v>692</v>
      </c>
      <c r="C6878">
        <v>191</v>
      </c>
      <c r="D6878">
        <v>12</v>
      </c>
      <c r="E6878">
        <v>2</v>
      </c>
      <c r="F6878" t="s">
        <v>483</v>
      </c>
      <c r="G6878">
        <v>1</v>
      </c>
    </row>
    <row r="6879" spans="1:7">
      <c r="A6879">
        <v>20641</v>
      </c>
      <c r="B6879">
        <v>692</v>
      </c>
      <c r="C6879">
        <v>176</v>
      </c>
      <c r="D6879">
        <v>0</v>
      </c>
      <c r="E6879">
        <v>9</v>
      </c>
      <c r="F6879" t="s">
        <v>489</v>
      </c>
      <c r="G6879">
        <v>0</v>
      </c>
    </row>
    <row r="6880" spans="1:7">
      <c r="A6880">
        <v>20642</v>
      </c>
      <c r="B6880">
        <v>692</v>
      </c>
      <c r="C6880">
        <v>181</v>
      </c>
      <c r="D6880">
        <v>1</v>
      </c>
      <c r="E6880">
        <v>6</v>
      </c>
      <c r="F6880" t="s">
        <v>486</v>
      </c>
      <c r="G6880">
        <v>0</v>
      </c>
    </row>
    <row r="6881" spans="1:7">
      <c r="A6881">
        <v>20643</v>
      </c>
      <c r="B6881">
        <v>692</v>
      </c>
      <c r="C6881">
        <v>172</v>
      </c>
      <c r="D6881">
        <v>0</v>
      </c>
      <c r="E6881">
        <v>8</v>
      </c>
      <c r="F6881" t="s">
        <v>487</v>
      </c>
      <c r="G6881">
        <v>0</v>
      </c>
    </row>
    <row r="6882" spans="1:7">
      <c r="A6882">
        <v>20644</v>
      </c>
      <c r="B6882">
        <v>692</v>
      </c>
      <c r="C6882">
        <v>183</v>
      </c>
      <c r="D6882">
        <v>0</v>
      </c>
      <c r="E6882">
        <v>7</v>
      </c>
      <c r="F6882" t="s">
        <v>488</v>
      </c>
      <c r="G6882">
        <v>0</v>
      </c>
    </row>
    <row r="6883" spans="1:7">
      <c r="A6883">
        <v>20645</v>
      </c>
      <c r="B6883">
        <v>692</v>
      </c>
      <c r="C6883">
        <v>66</v>
      </c>
      <c r="D6883">
        <v>9</v>
      </c>
      <c r="E6883">
        <v>3</v>
      </c>
      <c r="F6883" t="s">
        <v>482</v>
      </c>
      <c r="G6883">
        <v>1</v>
      </c>
    </row>
    <row r="6884" spans="1:7">
      <c r="A6884">
        <v>20646</v>
      </c>
      <c r="B6884">
        <v>692</v>
      </c>
      <c r="C6884">
        <v>189</v>
      </c>
      <c r="D6884">
        <v>2</v>
      </c>
      <c r="E6884">
        <v>5</v>
      </c>
      <c r="F6884" t="s">
        <v>485</v>
      </c>
      <c r="G6884">
        <v>0</v>
      </c>
    </row>
    <row r="6885" spans="1:7">
      <c r="A6885">
        <v>20647</v>
      </c>
      <c r="B6885">
        <v>692</v>
      </c>
      <c r="C6885">
        <v>188</v>
      </c>
      <c r="D6885">
        <v>0</v>
      </c>
      <c r="E6885">
        <v>11</v>
      </c>
      <c r="F6885" t="s">
        <v>491</v>
      </c>
      <c r="G6885">
        <v>0</v>
      </c>
    </row>
    <row r="6886" spans="1:7">
      <c r="A6886">
        <v>20648</v>
      </c>
      <c r="B6886">
        <v>692</v>
      </c>
      <c r="C6886">
        <v>187</v>
      </c>
      <c r="D6886">
        <v>0</v>
      </c>
      <c r="E6886">
        <v>10</v>
      </c>
      <c r="F6886" t="s">
        <v>490</v>
      </c>
      <c r="G6886">
        <v>0</v>
      </c>
    </row>
    <row r="6887" spans="1:7">
      <c r="A6887">
        <v>20649</v>
      </c>
      <c r="B6887">
        <v>692</v>
      </c>
      <c r="C6887">
        <v>167</v>
      </c>
      <c r="D6887">
        <v>9</v>
      </c>
      <c r="E6887">
        <v>4</v>
      </c>
      <c r="F6887" t="s">
        <v>484</v>
      </c>
      <c r="G6887">
        <v>0</v>
      </c>
    </row>
    <row r="6888" spans="1:7">
      <c r="A6888">
        <v>20650</v>
      </c>
      <c r="B6888">
        <v>692</v>
      </c>
      <c r="C6888">
        <v>6</v>
      </c>
      <c r="D6888">
        <v>21</v>
      </c>
      <c r="E6888">
        <v>1</v>
      </c>
      <c r="F6888" t="s">
        <v>481</v>
      </c>
      <c r="G6888">
        <v>1</v>
      </c>
    </row>
    <row r="6889" spans="1:7">
      <c r="A6889">
        <v>20651</v>
      </c>
      <c r="B6889">
        <v>693</v>
      </c>
      <c r="C6889">
        <v>191</v>
      </c>
      <c r="D6889">
        <v>21</v>
      </c>
      <c r="E6889">
        <v>1</v>
      </c>
      <c r="F6889" t="s">
        <v>481</v>
      </c>
      <c r="G6889">
        <v>2</v>
      </c>
    </row>
    <row r="6890" spans="1:7">
      <c r="A6890">
        <v>20652</v>
      </c>
      <c r="B6890">
        <v>693</v>
      </c>
      <c r="C6890">
        <v>176</v>
      </c>
      <c r="D6890">
        <v>0</v>
      </c>
      <c r="E6890">
        <v>11</v>
      </c>
      <c r="F6890" t="s">
        <v>491</v>
      </c>
      <c r="G6890">
        <v>0</v>
      </c>
    </row>
    <row r="6891" spans="1:7">
      <c r="A6891">
        <v>20653</v>
      </c>
      <c r="B6891">
        <v>693</v>
      </c>
      <c r="C6891">
        <v>181</v>
      </c>
      <c r="D6891">
        <v>1</v>
      </c>
      <c r="E6891">
        <v>7</v>
      </c>
      <c r="F6891" t="s">
        <v>488</v>
      </c>
      <c r="G6891">
        <v>0</v>
      </c>
    </row>
    <row r="6892" spans="1:7">
      <c r="A6892">
        <v>20654</v>
      </c>
      <c r="B6892">
        <v>693</v>
      </c>
      <c r="C6892">
        <v>172</v>
      </c>
      <c r="D6892">
        <v>3</v>
      </c>
      <c r="E6892">
        <v>5</v>
      </c>
      <c r="F6892" t="s">
        <v>485</v>
      </c>
      <c r="G6892">
        <v>0</v>
      </c>
    </row>
    <row r="6893" spans="1:7">
      <c r="A6893">
        <v>20655</v>
      </c>
      <c r="B6893">
        <v>693</v>
      </c>
      <c r="C6893">
        <v>183</v>
      </c>
      <c r="D6893">
        <v>0</v>
      </c>
      <c r="E6893">
        <v>9</v>
      </c>
      <c r="F6893" t="s">
        <v>489</v>
      </c>
      <c r="G6893">
        <v>0</v>
      </c>
    </row>
    <row r="6894" spans="1:7">
      <c r="A6894">
        <v>20656</v>
      </c>
      <c r="B6894">
        <v>693</v>
      </c>
      <c r="C6894">
        <v>66</v>
      </c>
      <c r="D6894">
        <v>13</v>
      </c>
      <c r="E6894">
        <v>3</v>
      </c>
      <c r="F6894" t="s">
        <v>482</v>
      </c>
      <c r="G6894">
        <v>1</v>
      </c>
    </row>
    <row r="6895" spans="1:7">
      <c r="A6895">
        <v>20657</v>
      </c>
      <c r="B6895">
        <v>693</v>
      </c>
      <c r="C6895">
        <v>189</v>
      </c>
      <c r="D6895">
        <v>2</v>
      </c>
      <c r="E6895">
        <v>6</v>
      </c>
      <c r="F6895" t="s">
        <v>486</v>
      </c>
      <c r="G6895">
        <v>0</v>
      </c>
    </row>
    <row r="6896" spans="1:7">
      <c r="A6896">
        <v>20658</v>
      </c>
      <c r="B6896">
        <v>693</v>
      </c>
      <c r="C6896">
        <v>192</v>
      </c>
      <c r="D6896">
        <v>0</v>
      </c>
      <c r="E6896">
        <v>10</v>
      </c>
      <c r="F6896" t="s">
        <v>490</v>
      </c>
      <c r="G6896">
        <v>0</v>
      </c>
    </row>
    <row r="6897" spans="1:7">
      <c r="A6897">
        <v>20659</v>
      </c>
      <c r="B6897">
        <v>693</v>
      </c>
      <c r="C6897">
        <v>188</v>
      </c>
      <c r="D6897">
        <v>1</v>
      </c>
      <c r="E6897">
        <v>8</v>
      </c>
      <c r="F6897" t="s">
        <v>487</v>
      </c>
      <c r="G6897">
        <v>0</v>
      </c>
    </row>
    <row r="6898" spans="1:7">
      <c r="A6898">
        <v>20660</v>
      </c>
      <c r="B6898">
        <v>693</v>
      </c>
      <c r="C6898">
        <v>91</v>
      </c>
      <c r="D6898">
        <v>0</v>
      </c>
      <c r="E6898">
        <v>13</v>
      </c>
      <c r="F6898" t="s">
        <v>493</v>
      </c>
      <c r="G6898">
        <v>0</v>
      </c>
    </row>
    <row r="6899" spans="1:7">
      <c r="A6899">
        <v>20661</v>
      </c>
      <c r="B6899">
        <v>693</v>
      </c>
      <c r="C6899">
        <v>187</v>
      </c>
      <c r="D6899">
        <v>0</v>
      </c>
      <c r="E6899">
        <v>12</v>
      </c>
      <c r="F6899" t="s">
        <v>492</v>
      </c>
      <c r="G6899">
        <v>0</v>
      </c>
    </row>
    <row r="6900" spans="1:7">
      <c r="A6900">
        <v>20662</v>
      </c>
      <c r="B6900">
        <v>693</v>
      </c>
      <c r="C6900">
        <v>167</v>
      </c>
      <c r="D6900">
        <v>11</v>
      </c>
      <c r="E6900">
        <v>4</v>
      </c>
      <c r="F6900" t="s">
        <v>484</v>
      </c>
      <c r="G6900">
        <v>0</v>
      </c>
    </row>
    <row r="6901" spans="1:7">
      <c r="A6901">
        <v>20663</v>
      </c>
      <c r="B6901">
        <v>693</v>
      </c>
      <c r="C6901">
        <v>6</v>
      </c>
      <c r="D6901">
        <v>21</v>
      </c>
      <c r="E6901">
        <v>2</v>
      </c>
      <c r="F6901" t="s">
        <v>483</v>
      </c>
      <c r="G6901">
        <v>1</v>
      </c>
    </row>
    <row r="6902" spans="1:7">
      <c r="A6902">
        <v>20664</v>
      </c>
      <c r="B6902">
        <v>694</v>
      </c>
      <c r="C6902">
        <v>191</v>
      </c>
      <c r="D6902">
        <v>30</v>
      </c>
      <c r="E6902">
        <v>1</v>
      </c>
      <c r="F6902" t="s">
        <v>481</v>
      </c>
      <c r="G6902">
        <v>3</v>
      </c>
    </row>
    <row r="6903" spans="1:7">
      <c r="A6903">
        <v>20665</v>
      </c>
      <c r="B6903">
        <v>694</v>
      </c>
      <c r="C6903">
        <v>176</v>
      </c>
      <c r="D6903">
        <v>2</v>
      </c>
      <c r="E6903">
        <v>7</v>
      </c>
      <c r="F6903" t="s">
        <v>488</v>
      </c>
      <c r="G6903">
        <v>0</v>
      </c>
    </row>
    <row r="6904" spans="1:7">
      <c r="A6904">
        <v>20666</v>
      </c>
      <c r="B6904">
        <v>694</v>
      </c>
      <c r="C6904">
        <v>181</v>
      </c>
      <c r="D6904">
        <v>1</v>
      </c>
      <c r="E6904">
        <v>8</v>
      </c>
      <c r="F6904" t="s">
        <v>487</v>
      </c>
      <c r="G6904">
        <v>0</v>
      </c>
    </row>
    <row r="6905" spans="1:7">
      <c r="A6905">
        <v>20667</v>
      </c>
      <c r="B6905">
        <v>694</v>
      </c>
      <c r="C6905">
        <v>172</v>
      </c>
      <c r="D6905">
        <v>7</v>
      </c>
      <c r="E6905">
        <v>5</v>
      </c>
      <c r="F6905" t="s">
        <v>485</v>
      </c>
      <c r="G6905">
        <v>0</v>
      </c>
    </row>
    <row r="6906" spans="1:7">
      <c r="A6906">
        <v>20668</v>
      </c>
      <c r="B6906">
        <v>694</v>
      </c>
      <c r="C6906">
        <v>183</v>
      </c>
      <c r="D6906">
        <v>0</v>
      </c>
      <c r="E6906">
        <v>10</v>
      </c>
      <c r="F6906" t="s">
        <v>490</v>
      </c>
      <c r="G6906">
        <v>0</v>
      </c>
    </row>
    <row r="6907" spans="1:7">
      <c r="A6907">
        <v>20669</v>
      </c>
      <c r="B6907">
        <v>694</v>
      </c>
      <c r="C6907">
        <v>66</v>
      </c>
      <c r="D6907">
        <v>19</v>
      </c>
      <c r="E6907">
        <v>3</v>
      </c>
      <c r="F6907" t="s">
        <v>482</v>
      </c>
      <c r="G6907">
        <v>1</v>
      </c>
    </row>
    <row r="6908" spans="1:7">
      <c r="A6908">
        <v>20670</v>
      </c>
      <c r="B6908">
        <v>694</v>
      </c>
      <c r="C6908">
        <v>189</v>
      </c>
      <c r="D6908">
        <v>2</v>
      </c>
      <c r="E6908">
        <v>6</v>
      </c>
      <c r="F6908" t="s">
        <v>486</v>
      </c>
      <c r="G6908">
        <v>0</v>
      </c>
    </row>
    <row r="6909" spans="1:7">
      <c r="A6909">
        <v>20671</v>
      </c>
      <c r="B6909">
        <v>694</v>
      </c>
      <c r="C6909">
        <v>192</v>
      </c>
      <c r="D6909">
        <v>0</v>
      </c>
      <c r="E6909">
        <v>11</v>
      </c>
      <c r="F6909" t="s">
        <v>491</v>
      </c>
      <c r="G6909">
        <v>0</v>
      </c>
    </row>
    <row r="6910" spans="1:7">
      <c r="A6910">
        <v>20672</v>
      </c>
      <c r="B6910">
        <v>694</v>
      </c>
      <c r="C6910">
        <v>188</v>
      </c>
      <c r="D6910">
        <v>1</v>
      </c>
      <c r="E6910">
        <v>9</v>
      </c>
      <c r="F6910" t="s">
        <v>489</v>
      </c>
      <c r="G6910">
        <v>0</v>
      </c>
    </row>
    <row r="6911" spans="1:7">
      <c r="A6911">
        <v>20673</v>
      </c>
      <c r="B6911">
        <v>694</v>
      </c>
      <c r="C6911">
        <v>167</v>
      </c>
      <c r="D6911">
        <v>11</v>
      </c>
      <c r="E6911">
        <v>4</v>
      </c>
      <c r="F6911" t="s">
        <v>484</v>
      </c>
      <c r="G6911">
        <v>0</v>
      </c>
    </row>
    <row r="6912" spans="1:7">
      <c r="A6912">
        <v>20674</v>
      </c>
      <c r="B6912">
        <v>694</v>
      </c>
      <c r="C6912">
        <v>6</v>
      </c>
      <c r="D6912">
        <v>22</v>
      </c>
      <c r="E6912">
        <v>2</v>
      </c>
      <c r="F6912" t="s">
        <v>483</v>
      </c>
      <c r="G6912">
        <v>1</v>
      </c>
    </row>
    <row r="6913" spans="1:7">
      <c r="A6913">
        <v>20675</v>
      </c>
      <c r="B6913">
        <v>694</v>
      </c>
      <c r="C6913">
        <v>91</v>
      </c>
      <c r="D6913">
        <v>0</v>
      </c>
      <c r="E6913">
        <v>13</v>
      </c>
      <c r="F6913" t="s">
        <v>493</v>
      </c>
      <c r="G6913">
        <v>0</v>
      </c>
    </row>
    <row r="6914" spans="1:7">
      <c r="A6914">
        <v>20676</v>
      </c>
      <c r="B6914">
        <v>694</v>
      </c>
      <c r="C6914">
        <v>187</v>
      </c>
      <c r="D6914">
        <v>0</v>
      </c>
      <c r="E6914">
        <v>12</v>
      </c>
      <c r="F6914" t="s">
        <v>492</v>
      </c>
      <c r="G6914">
        <v>0</v>
      </c>
    </row>
    <row r="6915" spans="1:7">
      <c r="A6915">
        <v>20677</v>
      </c>
      <c r="B6915">
        <v>695</v>
      </c>
      <c r="C6915">
        <v>191</v>
      </c>
      <c r="D6915">
        <v>39</v>
      </c>
      <c r="E6915">
        <v>1</v>
      </c>
      <c r="F6915" t="s">
        <v>481</v>
      </c>
      <c r="G6915">
        <v>4</v>
      </c>
    </row>
    <row r="6916" spans="1:7">
      <c r="A6916">
        <v>20678</v>
      </c>
      <c r="B6916">
        <v>695</v>
      </c>
      <c r="C6916">
        <v>176</v>
      </c>
      <c r="D6916">
        <v>2</v>
      </c>
      <c r="E6916">
        <v>7</v>
      </c>
      <c r="F6916" t="s">
        <v>488</v>
      </c>
      <c r="G6916">
        <v>0</v>
      </c>
    </row>
    <row r="6917" spans="1:7">
      <c r="A6917">
        <v>20679</v>
      </c>
      <c r="B6917">
        <v>695</v>
      </c>
      <c r="C6917">
        <v>181</v>
      </c>
      <c r="D6917">
        <v>1</v>
      </c>
      <c r="E6917">
        <v>8</v>
      </c>
      <c r="F6917" t="s">
        <v>487</v>
      </c>
      <c r="G6917">
        <v>0</v>
      </c>
    </row>
    <row r="6918" spans="1:7">
      <c r="A6918">
        <v>20680</v>
      </c>
      <c r="B6918">
        <v>695</v>
      </c>
      <c r="C6918">
        <v>172</v>
      </c>
      <c r="D6918">
        <v>7</v>
      </c>
      <c r="E6918">
        <v>5</v>
      </c>
      <c r="F6918" t="s">
        <v>485</v>
      </c>
      <c r="G6918">
        <v>0</v>
      </c>
    </row>
    <row r="6919" spans="1:7">
      <c r="A6919">
        <v>20681</v>
      </c>
      <c r="B6919">
        <v>695</v>
      </c>
      <c r="C6919">
        <v>183</v>
      </c>
      <c r="D6919">
        <v>0</v>
      </c>
      <c r="E6919">
        <v>10</v>
      </c>
      <c r="F6919" t="s">
        <v>490</v>
      </c>
      <c r="G6919">
        <v>0</v>
      </c>
    </row>
    <row r="6920" spans="1:7">
      <c r="A6920">
        <v>20682</v>
      </c>
      <c r="B6920">
        <v>695</v>
      </c>
      <c r="C6920">
        <v>66</v>
      </c>
      <c r="D6920">
        <v>22</v>
      </c>
      <c r="E6920">
        <v>3</v>
      </c>
      <c r="F6920" t="s">
        <v>482</v>
      </c>
      <c r="G6920">
        <v>1</v>
      </c>
    </row>
    <row r="6921" spans="1:7">
      <c r="A6921">
        <v>20683</v>
      </c>
      <c r="B6921">
        <v>695</v>
      </c>
      <c r="C6921">
        <v>189</v>
      </c>
      <c r="D6921">
        <v>2</v>
      </c>
      <c r="E6921">
        <v>6</v>
      </c>
      <c r="F6921" t="s">
        <v>486</v>
      </c>
      <c r="G6921">
        <v>0</v>
      </c>
    </row>
    <row r="6922" spans="1:7">
      <c r="A6922">
        <v>20684</v>
      </c>
      <c r="B6922">
        <v>695</v>
      </c>
      <c r="C6922">
        <v>192</v>
      </c>
      <c r="D6922">
        <v>0</v>
      </c>
      <c r="E6922">
        <v>11</v>
      </c>
      <c r="F6922" t="s">
        <v>491</v>
      </c>
      <c r="G6922">
        <v>0</v>
      </c>
    </row>
    <row r="6923" spans="1:7">
      <c r="A6923">
        <v>20685</v>
      </c>
      <c r="B6923">
        <v>695</v>
      </c>
      <c r="C6923">
        <v>188</v>
      </c>
      <c r="D6923">
        <v>1</v>
      </c>
      <c r="E6923">
        <v>9</v>
      </c>
      <c r="F6923" t="s">
        <v>489</v>
      </c>
      <c r="G6923">
        <v>0</v>
      </c>
    </row>
    <row r="6924" spans="1:7">
      <c r="A6924">
        <v>20686</v>
      </c>
      <c r="B6924">
        <v>695</v>
      </c>
      <c r="C6924">
        <v>167</v>
      </c>
      <c r="D6924">
        <v>17</v>
      </c>
      <c r="E6924">
        <v>4</v>
      </c>
      <c r="F6924" t="s">
        <v>484</v>
      </c>
      <c r="G6924">
        <v>0</v>
      </c>
    </row>
    <row r="6925" spans="1:7">
      <c r="A6925">
        <v>20687</v>
      </c>
      <c r="B6925">
        <v>695</v>
      </c>
      <c r="C6925">
        <v>6</v>
      </c>
      <c r="D6925">
        <v>23</v>
      </c>
      <c r="E6925">
        <v>2</v>
      </c>
      <c r="F6925" t="s">
        <v>483</v>
      </c>
      <c r="G6925">
        <v>1</v>
      </c>
    </row>
    <row r="6926" spans="1:7">
      <c r="A6926">
        <v>20688</v>
      </c>
      <c r="B6926">
        <v>695</v>
      </c>
      <c r="C6926">
        <v>91</v>
      </c>
      <c r="D6926">
        <v>0</v>
      </c>
      <c r="E6926">
        <v>13</v>
      </c>
      <c r="F6926" t="s">
        <v>493</v>
      </c>
      <c r="G6926">
        <v>0</v>
      </c>
    </row>
    <row r="6927" spans="1:7">
      <c r="A6927">
        <v>20689</v>
      </c>
      <c r="B6927">
        <v>695</v>
      </c>
      <c r="C6927">
        <v>187</v>
      </c>
      <c r="D6927">
        <v>0</v>
      </c>
      <c r="E6927">
        <v>12</v>
      </c>
      <c r="F6927" t="s">
        <v>492</v>
      </c>
      <c r="G6927">
        <v>0</v>
      </c>
    </row>
    <row r="6928" spans="1:7">
      <c r="A6928">
        <v>20690</v>
      </c>
      <c r="B6928">
        <v>696</v>
      </c>
      <c r="C6928">
        <v>191</v>
      </c>
      <c r="D6928">
        <v>40</v>
      </c>
      <c r="E6928">
        <v>1</v>
      </c>
      <c r="F6928" t="s">
        <v>481</v>
      </c>
      <c r="G6928">
        <v>4</v>
      </c>
    </row>
    <row r="6929" spans="1:7">
      <c r="A6929">
        <v>20691</v>
      </c>
      <c r="B6929">
        <v>696</v>
      </c>
      <c r="C6929">
        <v>176</v>
      </c>
      <c r="D6929">
        <v>4</v>
      </c>
      <c r="E6929">
        <v>6</v>
      </c>
      <c r="F6929" t="s">
        <v>486</v>
      </c>
      <c r="G6929">
        <v>0</v>
      </c>
    </row>
    <row r="6930" spans="1:7">
      <c r="A6930">
        <v>20692</v>
      </c>
      <c r="B6930">
        <v>696</v>
      </c>
      <c r="C6930">
        <v>181</v>
      </c>
      <c r="D6930">
        <v>1</v>
      </c>
      <c r="E6930">
        <v>9</v>
      </c>
      <c r="F6930" t="s">
        <v>489</v>
      </c>
      <c r="G6930">
        <v>0</v>
      </c>
    </row>
    <row r="6931" spans="1:7">
      <c r="A6931">
        <v>20693</v>
      </c>
      <c r="B6931">
        <v>696</v>
      </c>
      <c r="C6931">
        <v>172</v>
      </c>
      <c r="D6931">
        <v>7</v>
      </c>
      <c r="E6931">
        <v>5</v>
      </c>
      <c r="F6931" t="s">
        <v>485</v>
      </c>
      <c r="G6931">
        <v>0</v>
      </c>
    </row>
    <row r="6932" spans="1:7">
      <c r="A6932">
        <v>20694</v>
      </c>
      <c r="B6932">
        <v>696</v>
      </c>
      <c r="C6932">
        <v>183</v>
      </c>
      <c r="D6932">
        <v>1</v>
      </c>
      <c r="E6932">
        <v>8</v>
      </c>
      <c r="F6932" t="s">
        <v>487</v>
      </c>
      <c r="G6932">
        <v>0</v>
      </c>
    </row>
    <row r="6933" spans="1:7">
      <c r="A6933">
        <v>20695</v>
      </c>
      <c r="B6933">
        <v>696</v>
      </c>
      <c r="C6933">
        <v>66</v>
      </c>
      <c r="D6933">
        <v>22</v>
      </c>
      <c r="E6933">
        <v>3</v>
      </c>
      <c r="F6933" t="s">
        <v>482</v>
      </c>
      <c r="G6933">
        <v>1</v>
      </c>
    </row>
    <row r="6934" spans="1:7">
      <c r="A6934">
        <v>20696</v>
      </c>
      <c r="B6934">
        <v>696</v>
      </c>
      <c r="C6934">
        <v>189</v>
      </c>
      <c r="D6934">
        <v>2</v>
      </c>
      <c r="E6934">
        <v>7</v>
      </c>
      <c r="F6934" t="s">
        <v>488</v>
      </c>
      <c r="G6934">
        <v>0</v>
      </c>
    </row>
    <row r="6935" spans="1:7">
      <c r="A6935">
        <v>20697</v>
      </c>
      <c r="B6935">
        <v>696</v>
      </c>
      <c r="C6935">
        <v>192</v>
      </c>
      <c r="D6935">
        <v>0</v>
      </c>
      <c r="E6935">
        <v>11</v>
      </c>
      <c r="F6935" t="s">
        <v>491</v>
      </c>
      <c r="G6935">
        <v>0</v>
      </c>
    </row>
    <row r="6936" spans="1:7">
      <c r="A6936">
        <v>20698</v>
      </c>
      <c r="B6936">
        <v>696</v>
      </c>
      <c r="C6936">
        <v>188</v>
      </c>
      <c r="D6936">
        <v>1</v>
      </c>
      <c r="E6936">
        <v>10</v>
      </c>
      <c r="F6936" t="s">
        <v>490</v>
      </c>
      <c r="G6936">
        <v>0</v>
      </c>
    </row>
    <row r="6937" spans="1:7">
      <c r="A6937">
        <v>20699</v>
      </c>
      <c r="B6937">
        <v>696</v>
      </c>
      <c r="C6937">
        <v>167</v>
      </c>
      <c r="D6937">
        <v>20</v>
      </c>
      <c r="E6937">
        <v>4</v>
      </c>
      <c r="F6937" t="s">
        <v>484</v>
      </c>
      <c r="G6937">
        <v>0</v>
      </c>
    </row>
    <row r="6938" spans="1:7">
      <c r="A6938">
        <v>20700</v>
      </c>
      <c r="B6938">
        <v>696</v>
      </c>
      <c r="C6938">
        <v>6</v>
      </c>
      <c r="D6938">
        <v>31</v>
      </c>
      <c r="E6938">
        <v>2</v>
      </c>
      <c r="F6938" t="s">
        <v>483</v>
      </c>
      <c r="G6938">
        <v>2</v>
      </c>
    </row>
    <row r="6939" spans="1:7">
      <c r="A6939">
        <v>20701</v>
      </c>
      <c r="B6939">
        <v>696</v>
      </c>
      <c r="C6939">
        <v>11</v>
      </c>
      <c r="D6939">
        <v>0</v>
      </c>
      <c r="E6939">
        <v>12</v>
      </c>
      <c r="F6939" t="s">
        <v>492</v>
      </c>
      <c r="G6939">
        <v>0</v>
      </c>
    </row>
    <row r="6940" spans="1:7">
      <c r="A6940">
        <v>20702</v>
      </c>
      <c r="B6940">
        <v>696</v>
      </c>
      <c r="C6940">
        <v>190</v>
      </c>
      <c r="D6940">
        <v>0</v>
      </c>
      <c r="E6940">
        <v>14</v>
      </c>
      <c r="F6940" t="s">
        <v>494</v>
      </c>
      <c r="G6940">
        <v>0</v>
      </c>
    </row>
    <row r="6941" spans="1:7">
      <c r="A6941">
        <v>20703</v>
      </c>
      <c r="B6941">
        <v>696</v>
      </c>
      <c r="C6941">
        <v>91</v>
      </c>
      <c r="D6941">
        <v>0</v>
      </c>
      <c r="E6941">
        <v>15</v>
      </c>
      <c r="F6941" t="s">
        <v>495</v>
      </c>
      <c r="G6941">
        <v>0</v>
      </c>
    </row>
    <row r="6942" spans="1:7">
      <c r="A6942">
        <v>20704</v>
      </c>
      <c r="B6942">
        <v>696</v>
      </c>
      <c r="C6942">
        <v>187</v>
      </c>
      <c r="D6942">
        <v>0</v>
      </c>
      <c r="E6942">
        <v>13</v>
      </c>
      <c r="F6942" t="s">
        <v>493</v>
      </c>
      <c r="G6942">
        <v>0</v>
      </c>
    </row>
    <row r="6943" spans="1:7">
      <c r="A6943">
        <v>20705</v>
      </c>
      <c r="B6943">
        <v>697</v>
      </c>
      <c r="C6943">
        <v>191</v>
      </c>
      <c r="D6943">
        <v>40</v>
      </c>
      <c r="E6943">
        <v>1</v>
      </c>
      <c r="F6943" t="s">
        <v>481</v>
      </c>
      <c r="G6943">
        <v>4</v>
      </c>
    </row>
    <row r="6944" spans="1:7">
      <c r="A6944">
        <v>20706</v>
      </c>
      <c r="B6944">
        <v>697</v>
      </c>
      <c r="C6944">
        <v>176</v>
      </c>
      <c r="D6944">
        <v>13</v>
      </c>
      <c r="E6944">
        <v>5</v>
      </c>
      <c r="F6944" t="s">
        <v>485</v>
      </c>
      <c r="G6944">
        <v>1</v>
      </c>
    </row>
    <row r="6945" spans="1:7">
      <c r="A6945">
        <v>20707</v>
      </c>
      <c r="B6945">
        <v>697</v>
      </c>
      <c r="C6945">
        <v>181</v>
      </c>
      <c r="D6945">
        <v>1</v>
      </c>
      <c r="E6945">
        <v>10</v>
      </c>
      <c r="F6945" t="s">
        <v>490</v>
      </c>
      <c r="G6945">
        <v>0</v>
      </c>
    </row>
    <row r="6946" spans="1:7">
      <c r="A6946">
        <v>20708</v>
      </c>
      <c r="B6946">
        <v>697</v>
      </c>
      <c r="C6946">
        <v>172</v>
      </c>
      <c r="D6946">
        <v>8</v>
      </c>
      <c r="E6946">
        <v>6</v>
      </c>
      <c r="F6946" t="s">
        <v>486</v>
      </c>
      <c r="G6946">
        <v>0</v>
      </c>
    </row>
    <row r="6947" spans="1:7">
      <c r="A6947">
        <v>20709</v>
      </c>
      <c r="B6947">
        <v>697</v>
      </c>
      <c r="C6947">
        <v>183</v>
      </c>
      <c r="D6947">
        <v>1</v>
      </c>
      <c r="E6947">
        <v>9</v>
      </c>
      <c r="F6947" t="s">
        <v>489</v>
      </c>
      <c r="G6947">
        <v>0</v>
      </c>
    </row>
    <row r="6948" spans="1:7">
      <c r="A6948">
        <v>20710</v>
      </c>
      <c r="B6948">
        <v>697</v>
      </c>
      <c r="C6948">
        <v>66</v>
      </c>
      <c r="D6948">
        <v>22</v>
      </c>
      <c r="E6948">
        <v>4</v>
      </c>
      <c r="F6948" t="s">
        <v>484</v>
      </c>
      <c r="G6948">
        <v>1</v>
      </c>
    </row>
    <row r="6949" spans="1:7">
      <c r="A6949">
        <v>20711</v>
      </c>
      <c r="B6949">
        <v>697</v>
      </c>
      <c r="C6949">
        <v>189</v>
      </c>
      <c r="D6949">
        <v>2</v>
      </c>
      <c r="E6949">
        <v>7</v>
      </c>
      <c r="F6949" t="s">
        <v>488</v>
      </c>
      <c r="G6949">
        <v>0</v>
      </c>
    </row>
    <row r="6950" spans="1:7">
      <c r="A6950">
        <v>20712</v>
      </c>
      <c r="B6950">
        <v>697</v>
      </c>
      <c r="C6950">
        <v>192</v>
      </c>
      <c r="D6950">
        <v>0</v>
      </c>
      <c r="E6950">
        <v>12</v>
      </c>
      <c r="F6950" t="s">
        <v>492</v>
      </c>
      <c r="G6950">
        <v>0</v>
      </c>
    </row>
    <row r="6951" spans="1:7">
      <c r="A6951">
        <v>20713</v>
      </c>
      <c r="B6951">
        <v>697</v>
      </c>
      <c r="C6951">
        <v>188</v>
      </c>
      <c r="D6951">
        <v>1</v>
      </c>
      <c r="E6951">
        <v>11</v>
      </c>
      <c r="F6951" t="s">
        <v>491</v>
      </c>
      <c r="G6951">
        <v>0</v>
      </c>
    </row>
    <row r="6952" spans="1:7">
      <c r="A6952">
        <v>20714</v>
      </c>
      <c r="B6952">
        <v>697</v>
      </c>
      <c r="C6952">
        <v>167</v>
      </c>
      <c r="D6952">
        <v>24</v>
      </c>
      <c r="E6952">
        <v>3</v>
      </c>
      <c r="F6952" t="s">
        <v>482</v>
      </c>
      <c r="G6952">
        <v>0</v>
      </c>
    </row>
    <row r="6953" spans="1:7">
      <c r="A6953">
        <v>20715</v>
      </c>
      <c r="B6953">
        <v>697</v>
      </c>
      <c r="C6953">
        <v>6</v>
      </c>
      <c r="D6953">
        <v>31</v>
      </c>
      <c r="E6953">
        <v>2</v>
      </c>
      <c r="F6953" t="s">
        <v>483</v>
      </c>
      <c r="G6953">
        <v>2</v>
      </c>
    </row>
    <row r="6954" spans="1:7">
      <c r="A6954">
        <v>20716</v>
      </c>
      <c r="B6954">
        <v>697</v>
      </c>
      <c r="C6954">
        <v>11</v>
      </c>
      <c r="D6954">
        <v>0</v>
      </c>
      <c r="E6954">
        <v>13</v>
      </c>
      <c r="F6954" t="s">
        <v>493</v>
      </c>
      <c r="G6954">
        <v>0</v>
      </c>
    </row>
    <row r="6955" spans="1:7">
      <c r="A6955">
        <v>20717</v>
      </c>
      <c r="B6955">
        <v>697</v>
      </c>
      <c r="C6955">
        <v>190</v>
      </c>
      <c r="D6955">
        <v>0</v>
      </c>
      <c r="E6955">
        <v>14</v>
      </c>
      <c r="F6955" t="s">
        <v>494</v>
      </c>
      <c r="G6955">
        <v>0</v>
      </c>
    </row>
    <row r="6956" spans="1:7">
      <c r="A6956">
        <v>20718</v>
      </c>
      <c r="B6956">
        <v>697</v>
      </c>
      <c r="C6956">
        <v>91</v>
      </c>
      <c r="D6956">
        <v>0</v>
      </c>
      <c r="E6956">
        <v>15</v>
      </c>
      <c r="F6956" t="s">
        <v>495</v>
      </c>
      <c r="G6956">
        <v>0</v>
      </c>
    </row>
    <row r="6957" spans="1:7">
      <c r="A6957">
        <v>20719</v>
      </c>
      <c r="B6957">
        <v>697</v>
      </c>
      <c r="C6957">
        <v>187</v>
      </c>
      <c r="D6957">
        <v>2</v>
      </c>
      <c r="E6957">
        <v>8</v>
      </c>
      <c r="F6957" t="s">
        <v>487</v>
      </c>
      <c r="G6957">
        <v>0</v>
      </c>
    </row>
    <row r="6958" spans="1:7">
      <c r="A6958">
        <v>20720</v>
      </c>
      <c r="B6958">
        <v>698</v>
      </c>
      <c r="C6958">
        <v>191</v>
      </c>
      <c r="D6958">
        <v>42</v>
      </c>
      <c r="E6958">
        <v>1</v>
      </c>
      <c r="F6958" t="s">
        <v>481</v>
      </c>
      <c r="G6958">
        <v>4</v>
      </c>
    </row>
    <row r="6959" spans="1:7">
      <c r="A6959">
        <v>20721</v>
      </c>
      <c r="B6959">
        <v>698</v>
      </c>
      <c r="C6959">
        <v>176</v>
      </c>
      <c r="D6959">
        <v>13</v>
      </c>
      <c r="E6959">
        <v>5</v>
      </c>
      <c r="F6959" t="s">
        <v>485</v>
      </c>
      <c r="G6959">
        <v>1</v>
      </c>
    </row>
    <row r="6960" spans="1:7">
      <c r="A6960">
        <v>20722</v>
      </c>
      <c r="B6960">
        <v>698</v>
      </c>
      <c r="C6960">
        <v>181</v>
      </c>
      <c r="D6960">
        <v>1</v>
      </c>
      <c r="E6960">
        <v>11</v>
      </c>
      <c r="F6960" t="s">
        <v>491</v>
      </c>
      <c r="G6960">
        <v>0</v>
      </c>
    </row>
    <row r="6961" spans="1:7">
      <c r="A6961">
        <v>20723</v>
      </c>
      <c r="B6961">
        <v>698</v>
      </c>
      <c r="C6961">
        <v>172</v>
      </c>
      <c r="D6961">
        <v>8</v>
      </c>
      <c r="E6961">
        <v>6</v>
      </c>
      <c r="F6961" t="s">
        <v>486</v>
      </c>
      <c r="G6961">
        <v>0</v>
      </c>
    </row>
    <row r="6962" spans="1:7">
      <c r="A6962">
        <v>20724</v>
      </c>
      <c r="B6962">
        <v>698</v>
      </c>
      <c r="C6962">
        <v>183</v>
      </c>
      <c r="D6962">
        <v>1</v>
      </c>
      <c r="E6962">
        <v>10</v>
      </c>
      <c r="F6962" t="s">
        <v>490</v>
      </c>
      <c r="G6962">
        <v>0</v>
      </c>
    </row>
    <row r="6963" spans="1:7">
      <c r="A6963">
        <v>20725</v>
      </c>
      <c r="B6963">
        <v>698</v>
      </c>
      <c r="C6963">
        <v>66</v>
      </c>
      <c r="D6963">
        <v>22</v>
      </c>
      <c r="E6963">
        <v>4</v>
      </c>
      <c r="F6963" t="s">
        <v>484</v>
      </c>
      <c r="G6963">
        <v>1</v>
      </c>
    </row>
    <row r="6964" spans="1:7">
      <c r="A6964">
        <v>20726</v>
      </c>
      <c r="B6964">
        <v>698</v>
      </c>
      <c r="C6964">
        <v>189</v>
      </c>
      <c r="D6964">
        <v>4</v>
      </c>
      <c r="E6964">
        <v>7</v>
      </c>
      <c r="F6964" t="s">
        <v>488</v>
      </c>
      <c r="G6964">
        <v>0</v>
      </c>
    </row>
    <row r="6965" spans="1:7">
      <c r="A6965">
        <v>20727</v>
      </c>
      <c r="B6965">
        <v>698</v>
      </c>
      <c r="C6965">
        <v>192</v>
      </c>
      <c r="D6965">
        <v>0</v>
      </c>
      <c r="E6965">
        <v>13</v>
      </c>
      <c r="F6965" t="s">
        <v>493</v>
      </c>
      <c r="G6965">
        <v>0</v>
      </c>
    </row>
    <row r="6966" spans="1:7">
      <c r="A6966">
        <v>20728</v>
      </c>
      <c r="B6966">
        <v>698</v>
      </c>
      <c r="C6966">
        <v>188</v>
      </c>
      <c r="D6966">
        <v>1</v>
      </c>
      <c r="E6966">
        <v>12</v>
      </c>
      <c r="F6966" t="s">
        <v>492</v>
      </c>
      <c r="G6966">
        <v>0</v>
      </c>
    </row>
    <row r="6967" spans="1:7">
      <c r="A6967">
        <v>20729</v>
      </c>
      <c r="B6967">
        <v>698</v>
      </c>
      <c r="C6967">
        <v>167</v>
      </c>
      <c r="D6967">
        <v>30</v>
      </c>
      <c r="E6967">
        <v>3</v>
      </c>
      <c r="F6967" t="s">
        <v>482</v>
      </c>
      <c r="G6967">
        <v>1</v>
      </c>
    </row>
    <row r="6968" spans="1:7">
      <c r="A6968">
        <v>20730</v>
      </c>
      <c r="B6968">
        <v>698</v>
      </c>
      <c r="C6968">
        <v>6</v>
      </c>
      <c r="D6968">
        <v>31</v>
      </c>
      <c r="E6968">
        <v>2</v>
      </c>
      <c r="F6968" t="s">
        <v>483</v>
      </c>
      <c r="G6968">
        <v>2</v>
      </c>
    </row>
    <row r="6969" spans="1:7">
      <c r="A6969">
        <v>20731</v>
      </c>
      <c r="B6969">
        <v>698</v>
      </c>
      <c r="C6969">
        <v>11</v>
      </c>
      <c r="D6969">
        <v>3</v>
      </c>
      <c r="E6969">
        <v>8</v>
      </c>
      <c r="F6969" t="s">
        <v>487</v>
      </c>
      <c r="G6969">
        <v>0</v>
      </c>
    </row>
    <row r="6970" spans="1:7">
      <c r="A6970">
        <v>20732</v>
      </c>
      <c r="B6970">
        <v>698</v>
      </c>
      <c r="C6970">
        <v>190</v>
      </c>
      <c r="D6970">
        <v>0</v>
      </c>
      <c r="E6970">
        <v>14</v>
      </c>
      <c r="F6970" t="s">
        <v>494</v>
      </c>
      <c r="G6970">
        <v>0</v>
      </c>
    </row>
    <row r="6971" spans="1:7">
      <c r="A6971">
        <v>20733</v>
      </c>
      <c r="B6971">
        <v>698</v>
      </c>
      <c r="C6971">
        <v>187</v>
      </c>
      <c r="D6971">
        <v>2</v>
      </c>
      <c r="E6971">
        <v>9</v>
      </c>
      <c r="F6971" t="s">
        <v>489</v>
      </c>
      <c r="G6971">
        <v>0</v>
      </c>
    </row>
    <row r="6972" spans="1:7">
      <c r="A6972">
        <v>20734</v>
      </c>
      <c r="B6972">
        <v>698</v>
      </c>
      <c r="C6972">
        <v>91</v>
      </c>
      <c r="D6972">
        <v>0</v>
      </c>
      <c r="E6972">
        <v>15</v>
      </c>
      <c r="F6972" t="s">
        <v>495</v>
      </c>
      <c r="G6972">
        <v>0</v>
      </c>
    </row>
    <row r="6973" spans="1:7">
      <c r="A6973">
        <v>20735</v>
      </c>
      <c r="B6973">
        <v>679</v>
      </c>
      <c r="C6973">
        <v>167</v>
      </c>
      <c r="D6973">
        <v>9</v>
      </c>
      <c r="E6973">
        <v>1</v>
      </c>
      <c r="F6973" t="s">
        <v>481</v>
      </c>
      <c r="G6973">
        <v>1</v>
      </c>
    </row>
    <row r="6974" spans="1:7">
      <c r="A6974">
        <v>20736</v>
      </c>
      <c r="B6974">
        <v>679</v>
      </c>
      <c r="C6974">
        <v>170</v>
      </c>
      <c r="D6974">
        <v>6</v>
      </c>
      <c r="E6974">
        <v>2</v>
      </c>
      <c r="F6974" t="s">
        <v>483</v>
      </c>
      <c r="G6974">
        <v>0</v>
      </c>
    </row>
    <row r="6975" spans="1:7">
      <c r="A6975">
        <v>20737</v>
      </c>
      <c r="B6975">
        <v>679</v>
      </c>
      <c r="C6975">
        <v>11</v>
      </c>
      <c r="D6975">
        <v>4</v>
      </c>
      <c r="E6975">
        <v>3</v>
      </c>
      <c r="F6975" t="s">
        <v>482</v>
      </c>
      <c r="G6975">
        <v>0</v>
      </c>
    </row>
    <row r="6976" spans="1:7">
      <c r="A6976">
        <v>20738</v>
      </c>
      <c r="B6976">
        <v>679</v>
      </c>
      <c r="C6976">
        <v>191</v>
      </c>
      <c r="D6976">
        <v>3</v>
      </c>
      <c r="E6976">
        <v>4</v>
      </c>
      <c r="F6976" t="s">
        <v>484</v>
      </c>
      <c r="G6976">
        <v>0</v>
      </c>
    </row>
    <row r="6977" spans="1:7">
      <c r="A6977">
        <v>20739</v>
      </c>
      <c r="B6977">
        <v>679</v>
      </c>
      <c r="C6977">
        <v>183</v>
      </c>
      <c r="D6977">
        <v>2</v>
      </c>
      <c r="E6977">
        <v>5</v>
      </c>
      <c r="F6977" t="s">
        <v>485</v>
      </c>
      <c r="G6977">
        <v>0</v>
      </c>
    </row>
    <row r="6978" spans="1:7">
      <c r="A6978">
        <v>20740</v>
      </c>
      <c r="B6978">
        <v>679</v>
      </c>
      <c r="C6978">
        <v>184</v>
      </c>
      <c r="D6978">
        <v>0</v>
      </c>
      <c r="E6978">
        <v>6</v>
      </c>
      <c r="F6978" t="s">
        <v>486</v>
      </c>
      <c r="G6978">
        <v>0</v>
      </c>
    </row>
    <row r="6979" spans="1:7">
      <c r="A6979">
        <v>20741</v>
      </c>
      <c r="B6979">
        <v>679</v>
      </c>
      <c r="C6979">
        <v>176</v>
      </c>
      <c r="D6979">
        <v>0</v>
      </c>
      <c r="E6979">
        <v>7</v>
      </c>
      <c r="F6979" t="s">
        <v>488</v>
      </c>
      <c r="G6979">
        <v>0</v>
      </c>
    </row>
    <row r="6980" spans="1:7">
      <c r="A6980">
        <v>20742</v>
      </c>
      <c r="B6980">
        <v>679</v>
      </c>
      <c r="C6980">
        <v>189</v>
      </c>
      <c r="D6980">
        <v>0</v>
      </c>
      <c r="E6980">
        <v>8</v>
      </c>
      <c r="F6980" t="s">
        <v>487</v>
      </c>
      <c r="G6980">
        <v>0</v>
      </c>
    </row>
    <row r="6981" spans="1:7">
      <c r="A6981">
        <v>20743</v>
      </c>
      <c r="B6981">
        <v>679</v>
      </c>
      <c r="C6981">
        <v>66</v>
      </c>
      <c r="D6981">
        <v>0</v>
      </c>
      <c r="E6981">
        <v>9</v>
      </c>
      <c r="F6981" t="s">
        <v>489</v>
      </c>
      <c r="G6981">
        <v>0</v>
      </c>
    </row>
    <row r="6982" spans="1:7">
      <c r="A6982">
        <v>20744</v>
      </c>
      <c r="B6982">
        <v>680</v>
      </c>
      <c r="C6982">
        <v>183</v>
      </c>
      <c r="D6982">
        <v>2</v>
      </c>
      <c r="E6982">
        <v>8</v>
      </c>
      <c r="F6982" t="s">
        <v>487</v>
      </c>
      <c r="G6982">
        <v>0</v>
      </c>
    </row>
    <row r="6983" spans="1:7">
      <c r="A6983">
        <v>20745</v>
      </c>
      <c r="B6983">
        <v>680</v>
      </c>
      <c r="C6983">
        <v>191</v>
      </c>
      <c r="D6983">
        <v>12</v>
      </c>
      <c r="E6983">
        <v>1</v>
      </c>
      <c r="F6983" t="s">
        <v>481</v>
      </c>
      <c r="G6983">
        <v>1</v>
      </c>
    </row>
    <row r="6984" spans="1:7">
      <c r="A6984">
        <v>20746</v>
      </c>
      <c r="B6984">
        <v>680</v>
      </c>
      <c r="C6984">
        <v>11</v>
      </c>
      <c r="D6984">
        <v>4</v>
      </c>
      <c r="E6984">
        <v>6</v>
      </c>
      <c r="F6984" t="s">
        <v>486</v>
      </c>
      <c r="G6984">
        <v>0</v>
      </c>
    </row>
    <row r="6985" spans="1:7">
      <c r="A6985">
        <v>20747</v>
      </c>
      <c r="B6985">
        <v>680</v>
      </c>
      <c r="C6985">
        <v>170</v>
      </c>
      <c r="D6985">
        <v>6</v>
      </c>
      <c r="E6985">
        <v>4</v>
      </c>
      <c r="F6985" t="s">
        <v>484</v>
      </c>
      <c r="G6985">
        <v>0</v>
      </c>
    </row>
    <row r="6986" spans="1:7">
      <c r="A6986">
        <v>20748</v>
      </c>
      <c r="B6986">
        <v>680</v>
      </c>
      <c r="C6986">
        <v>167</v>
      </c>
      <c r="D6986">
        <v>11</v>
      </c>
      <c r="E6986">
        <v>2</v>
      </c>
      <c r="F6986" t="s">
        <v>483</v>
      </c>
      <c r="G6986">
        <v>1</v>
      </c>
    </row>
    <row r="6987" spans="1:7">
      <c r="A6987">
        <v>20749</v>
      </c>
      <c r="B6987">
        <v>680</v>
      </c>
      <c r="C6987">
        <v>172</v>
      </c>
      <c r="D6987">
        <v>0</v>
      </c>
      <c r="E6987">
        <v>11</v>
      </c>
      <c r="F6987" t="s">
        <v>491</v>
      </c>
      <c r="G6987">
        <v>0</v>
      </c>
    </row>
    <row r="6988" spans="1:7">
      <c r="A6988">
        <v>20750</v>
      </c>
      <c r="B6988">
        <v>680</v>
      </c>
      <c r="C6988">
        <v>66</v>
      </c>
      <c r="D6988">
        <v>1</v>
      </c>
      <c r="E6988">
        <v>9</v>
      </c>
      <c r="F6988" t="s">
        <v>489</v>
      </c>
      <c r="G6988">
        <v>0</v>
      </c>
    </row>
    <row r="6989" spans="1:7">
      <c r="A6989">
        <v>20751</v>
      </c>
      <c r="B6989">
        <v>680</v>
      </c>
      <c r="C6989">
        <v>194</v>
      </c>
      <c r="D6989">
        <v>3</v>
      </c>
      <c r="E6989">
        <v>7</v>
      </c>
      <c r="F6989" t="s">
        <v>488</v>
      </c>
      <c r="G6989">
        <v>0</v>
      </c>
    </row>
    <row r="6990" spans="1:7">
      <c r="A6990">
        <v>20752</v>
      </c>
      <c r="B6990">
        <v>680</v>
      </c>
      <c r="C6990">
        <v>6</v>
      </c>
      <c r="D6990">
        <v>4</v>
      </c>
      <c r="E6990">
        <v>5</v>
      </c>
      <c r="F6990" t="s">
        <v>485</v>
      </c>
      <c r="G6990">
        <v>0</v>
      </c>
    </row>
    <row r="6991" spans="1:7">
      <c r="A6991">
        <v>20753</v>
      </c>
      <c r="B6991">
        <v>680</v>
      </c>
      <c r="C6991">
        <v>176</v>
      </c>
      <c r="D6991">
        <v>6</v>
      </c>
      <c r="E6991">
        <v>3</v>
      </c>
      <c r="F6991" t="s">
        <v>482</v>
      </c>
      <c r="G6991">
        <v>0</v>
      </c>
    </row>
    <row r="6992" spans="1:7">
      <c r="A6992">
        <v>20754</v>
      </c>
      <c r="B6992">
        <v>680</v>
      </c>
      <c r="C6992">
        <v>189</v>
      </c>
      <c r="D6992">
        <v>0</v>
      </c>
      <c r="E6992">
        <v>12</v>
      </c>
      <c r="F6992" t="s">
        <v>492</v>
      </c>
      <c r="G6992">
        <v>0</v>
      </c>
    </row>
    <row r="6993" spans="1:7">
      <c r="A6993">
        <v>20755</v>
      </c>
      <c r="B6993">
        <v>680</v>
      </c>
      <c r="C6993">
        <v>82</v>
      </c>
      <c r="D6993">
        <v>0</v>
      </c>
      <c r="E6993">
        <v>14</v>
      </c>
      <c r="F6993" t="s">
        <v>494</v>
      </c>
      <c r="G6993">
        <v>0</v>
      </c>
    </row>
    <row r="6994" spans="1:7">
      <c r="A6994">
        <v>20756</v>
      </c>
      <c r="B6994">
        <v>680</v>
      </c>
      <c r="C6994">
        <v>190</v>
      </c>
      <c r="D6994">
        <v>0</v>
      </c>
      <c r="E6994">
        <v>13</v>
      </c>
      <c r="F6994" t="s">
        <v>493</v>
      </c>
      <c r="G6994">
        <v>0</v>
      </c>
    </row>
    <row r="6995" spans="1:7">
      <c r="A6995">
        <v>20757</v>
      </c>
      <c r="B6995">
        <v>680</v>
      </c>
      <c r="C6995">
        <v>184</v>
      </c>
      <c r="D6995">
        <v>0</v>
      </c>
      <c r="E6995">
        <v>10</v>
      </c>
      <c r="F6995" t="s">
        <v>490</v>
      </c>
      <c r="G6995">
        <v>0</v>
      </c>
    </row>
    <row r="6996" spans="1:7">
      <c r="A6996">
        <v>20758</v>
      </c>
      <c r="B6996">
        <v>681</v>
      </c>
      <c r="C6996">
        <v>167</v>
      </c>
      <c r="D6996">
        <v>11</v>
      </c>
      <c r="E6996">
        <v>2</v>
      </c>
      <c r="F6996" t="s">
        <v>483</v>
      </c>
      <c r="G6996">
        <v>1</v>
      </c>
    </row>
    <row r="6997" spans="1:7">
      <c r="A6997">
        <v>20759</v>
      </c>
      <c r="B6997">
        <v>681</v>
      </c>
      <c r="C6997">
        <v>170</v>
      </c>
      <c r="D6997">
        <v>6</v>
      </c>
      <c r="E6997">
        <v>6</v>
      </c>
      <c r="F6997" t="s">
        <v>486</v>
      </c>
      <c r="G6997">
        <v>0</v>
      </c>
    </row>
    <row r="6998" spans="1:7">
      <c r="A6998">
        <v>20760</v>
      </c>
      <c r="B6998">
        <v>681</v>
      </c>
      <c r="C6998">
        <v>11</v>
      </c>
      <c r="D6998">
        <v>4</v>
      </c>
      <c r="E6998">
        <v>7</v>
      </c>
      <c r="F6998" t="s">
        <v>488</v>
      </c>
      <c r="G6998">
        <v>0</v>
      </c>
    </row>
    <row r="6999" spans="1:7">
      <c r="A6999">
        <v>20761</v>
      </c>
      <c r="B6999">
        <v>681</v>
      </c>
      <c r="C6999">
        <v>191</v>
      </c>
      <c r="D6999">
        <v>18</v>
      </c>
      <c r="E6999">
        <v>1</v>
      </c>
      <c r="F6999" t="s">
        <v>481</v>
      </c>
      <c r="G6999">
        <v>1</v>
      </c>
    </row>
    <row r="7000" spans="1:7">
      <c r="A7000">
        <v>20762</v>
      </c>
      <c r="B7000">
        <v>681</v>
      </c>
      <c r="C7000">
        <v>183</v>
      </c>
      <c r="D7000">
        <v>2</v>
      </c>
      <c r="E7000">
        <v>9</v>
      </c>
      <c r="F7000" t="s">
        <v>489</v>
      </c>
      <c r="G7000">
        <v>0</v>
      </c>
    </row>
    <row r="7001" spans="1:7">
      <c r="A7001">
        <v>20763</v>
      </c>
      <c r="B7001">
        <v>681</v>
      </c>
      <c r="C7001">
        <v>184</v>
      </c>
      <c r="D7001">
        <v>0</v>
      </c>
      <c r="E7001">
        <v>11</v>
      </c>
      <c r="F7001" t="s">
        <v>491</v>
      </c>
      <c r="G7001">
        <v>0</v>
      </c>
    </row>
    <row r="7002" spans="1:7">
      <c r="A7002">
        <v>20764</v>
      </c>
      <c r="B7002">
        <v>681</v>
      </c>
      <c r="C7002">
        <v>176</v>
      </c>
      <c r="D7002">
        <v>6</v>
      </c>
      <c r="E7002">
        <v>5</v>
      </c>
      <c r="F7002" t="s">
        <v>485</v>
      </c>
      <c r="G7002">
        <v>0</v>
      </c>
    </row>
    <row r="7003" spans="1:7">
      <c r="A7003">
        <v>20765</v>
      </c>
      <c r="B7003">
        <v>681</v>
      </c>
      <c r="C7003">
        <v>189</v>
      </c>
      <c r="D7003">
        <v>0</v>
      </c>
      <c r="E7003">
        <v>13</v>
      </c>
      <c r="F7003" t="s">
        <v>493</v>
      </c>
      <c r="G7003">
        <v>0</v>
      </c>
    </row>
    <row r="7004" spans="1:7">
      <c r="A7004">
        <v>20766</v>
      </c>
      <c r="B7004">
        <v>681</v>
      </c>
      <c r="C7004">
        <v>66</v>
      </c>
      <c r="D7004">
        <v>1</v>
      </c>
      <c r="E7004">
        <v>10</v>
      </c>
      <c r="F7004" t="s">
        <v>490</v>
      </c>
      <c r="G7004">
        <v>0</v>
      </c>
    </row>
    <row r="7005" spans="1:7">
      <c r="A7005">
        <v>20767</v>
      </c>
      <c r="B7005">
        <v>681</v>
      </c>
      <c r="C7005">
        <v>6</v>
      </c>
      <c r="D7005">
        <v>7</v>
      </c>
      <c r="E7005">
        <v>4</v>
      </c>
      <c r="F7005" t="s">
        <v>484</v>
      </c>
      <c r="G7005">
        <v>0</v>
      </c>
    </row>
    <row r="7006" spans="1:7">
      <c r="A7006">
        <v>20768</v>
      </c>
      <c r="B7006">
        <v>681</v>
      </c>
      <c r="C7006">
        <v>194</v>
      </c>
      <c r="D7006">
        <v>3</v>
      </c>
      <c r="E7006">
        <v>8</v>
      </c>
      <c r="F7006" t="s">
        <v>487</v>
      </c>
      <c r="G7006">
        <v>0</v>
      </c>
    </row>
    <row r="7007" spans="1:7">
      <c r="A7007">
        <v>20769</v>
      </c>
      <c r="B7007">
        <v>681</v>
      </c>
      <c r="C7007">
        <v>172</v>
      </c>
      <c r="D7007">
        <v>0</v>
      </c>
      <c r="E7007">
        <v>12</v>
      </c>
      <c r="F7007" t="s">
        <v>492</v>
      </c>
      <c r="G7007">
        <v>0</v>
      </c>
    </row>
    <row r="7008" spans="1:7">
      <c r="A7008">
        <v>20770</v>
      </c>
      <c r="B7008">
        <v>681</v>
      </c>
      <c r="C7008">
        <v>190</v>
      </c>
      <c r="D7008">
        <v>0</v>
      </c>
      <c r="E7008">
        <v>14</v>
      </c>
      <c r="F7008" t="s">
        <v>494</v>
      </c>
      <c r="G7008">
        <v>0</v>
      </c>
    </row>
    <row r="7009" spans="1:7">
      <c r="A7009">
        <v>20771</v>
      </c>
      <c r="B7009">
        <v>681</v>
      </c>
      <c r="C7009">
        <v>82</v>
      </c>
      <c r="D7009">
        <v>0</v>
      </c>
      <c r="E7009">
        <v>15</v>
      </c>
      <c r="F7009" t="s">
        <v>495</v>
      </c>
      <c r="G7009">
        <v>0</v>
      </c>
    </row>
    <row r="7010" spans="1:7">
      <c r="A7010">
        <v>20772</v>
      </c>
      <c r="B7010">
        <v>681</v>
      </c>
      <c r="C7010">
        <v>180</v>
      </c>
      <c r="D7010">
        <v>9</v>
      </c>
      <c r="E7010">
        <v>3</v>
      </c>
      <c r="F7010" t="s">
        <v>482</v>
      </c>
      <c r="G7010">
        <v>1</v>
      </c>
    </row>
    <row r="7011" spans="1:7">
      <c r="A7011">
        <v>20773</v>
      </c>
      <c r="B7011">
        <v>682</v>
      </c>
      <c r="C7011">
        <v>167</v>
      </c>
      <c r="D7011">
        <v>14</v>
      </c>
      <c r="E7011">
        <v>2</v>
      </c>
      <c r="F7011" t="s">
        <v>483</v>
      </c>
      <c r="G7011">
        <v>1</v>
      </c>
    </row>
    <row r="7012" spans="1:7">
      <c r="A7012">
        <v>20774</v>
      </c>
      <c r="B7012">
        <v>682</v>
      </c>
      <c r="C7012">
        <v>170</v>
      </c>
      <c r="D7012">
        <v>6</v>
      </c>
      <c r="E7012">
        <v>8</v>
      </c>
      <c r="F7012" t="s">
        <v>487</v>
      </c>
      <c r="G7012">
        <v>0</v>
      </c>
    </row>
    <row r="7013" spans="1:7">
      <c r="A7013">
        <v>20775</v>
      </c>
      <c r="B7013">
        <v>682</v>
      </c>
      <c r="C7013">
        <v>11</v>
      </c>
      <c r="D7013">
        <v>4</v>
      </c>
      <c r="E7013">
        <v>9</v>
      </c>
      <c r="F7013" t="s">
        <v>489</v>
      </c>
      <c r="G7013">
        <v>0</v>
      </c>
    </row>
    <row r="7014" spans="1:7">
      <c r="A7014">
        <v>20776</v>
      </c>
      <c r="B7014">
        <v>682</v>
      </c>
      <c r="C7014">
        <v>191</v>
      </c>
      <c r="D7014">
        <v>18</v>
      </c>
      <c r="E7014">
        <v>1</v>
      </c>
      <c r="F7014" t="s">
        <v>481</v>
      </c>
      <c r="G7014">
        <v>1</v>
      </c>
    </row>
    <row r="7015" spans="1:7">
      <c r="A7015">
        <v>20777</v>
      </c>
      <c r="B7015">
        <v>682</v>
      </c>
      <c r="C7015">
        <v>183</v>
      </c>
      <c r="D7015">
        <v>2</v>
      </c>
      <c r="E7015">
        <v>11</v>
      </c>
      <c r="F7015" t="s">
        <v>491</v>
      </c>
      <c r="G7015">
        <v>0</v>
      </c>
    </row>
    <row r="7016" spans="1:7">
      <c r="A7016">
        <v>20778</v>
      </c>
      <c r="B7016">
        <v>682</v>
      </c>
      <c r="C7016">
        <v>184</v>
      </c>
      <c r="D7016">
        <v>0</v>
      </c>
      <c r="E7016">
        <v>12</v>
      </c>
      <c r="F7016" t="s">
        <v>492</v>
      </c>
      <c r="G7016">
        <v>0</v>
      </c>
    </row>
    <row r="7017" spans="1:7">
      <c r="A7017">
        <v>20779</v>
      </c>
      <c r="B7017">
        <v>682</v>
      </c>
      <c r="C7017">
        <v>176</v>
      </c>
      <c r="D7017">
        <v>6</v>
      </c>
      <c r="E7017">
        <v>7</v>
      </c>
      <c r="F7017" t="s">
        <v>488</v>
      </c>
      <c r="G7017">
        <v>0</v>
      </c>
    </row>
    <row r="7018" spans="1:7">
      <c r="A7018">
        <v>20780</v>
      </c>
      <c r="B7018">
        <v>682</v>
      </c>
      <c r="C7018">
        <v>189</v>
      </c>
      <c r="D7018">
        <v>0</v>
      </c>
      <c r="E7018">
        <v>14</v>
      </c>
      <c r="F7018" t="s">
        <v>494</v>
      </c>
      <c r="G7018">
        <v>0</v>
      </c>
    </row>
    <row r="7019" spans="1:7">
      <c r="A7019">
        <v>20781</v>
      </c>
      <c r="B7019">
        <v>682</v>
      </c>
      <c r="C7019">
        <v>66</v>
      </c>
      <c r="D7019">
        <v>7</v>
      </c>
      <c r="E7019">
        <v>6</v>
      </c>
      <c r="F7019" t="s">
        <v>486</v>
      </c>
      <c r="G7019">
        <v>0</v>
      </c>
    </row>
    <row r="7020" spans="1:7">
      <c r="A7020">
        <v>20782</v>
      </c>
      <c r="B7020">
        <v>682</v>
      </c>
      <c r="C7020">
        <v>6</v>
      </c>
      <c r="D7020">
        <v>11</v>
      </c>
      <c r="E7020">
        <v>3</v>
      </c>
      <c r="F7020" t="s">
        <v>482</v>
      </c>
      <c r="G7020">
        <v>0</v>
      </c>
    </row>
    <row r="7021" spans="1:7">
      <c r="A7021">
        <v>20783</v>
      </c>
      <c r="B7021">
        <v>682</v>
      </c>
      <c r="C7021">
        <v>194</v>
      </c>
      <c r="D7021">
        <v>3</v>
      </c>
      <c r="E7021">
        <v>10</v>
      </c>
      <c r="F7021" t="s">
        <v>490</v>
      </c>
      <c r="G7021">
        <v>0</v>
      </c>
    </row>
    <row r="7022" spans="1:7">
      <c r="A7022">
        <v>20784</v>
      </c>
      <c r="B7022">
        <v>682</v>
      </c>
      <c r="C7022">
        <v>172</v>
      </c>
      <c r="D7022">
        <v>0</v>
      </c>
      <c r="E7022">
        <v>13</v>
      </c>
      <c r="F7022" t="s">
        <v>493</v>
      </c>
      <c r="G7022">
        <v>0</v>
      </c>
    </row>
    <row r="7023" spans="1:7">
      <c r="A7023">
        <v>20785</v>
      </c>
      <c r="B7023">
        <v>682</v>
      </c>
      <c r="C7023">
        <v>190</v>
      </c>
      <c r="D7023">
        <v>9</v>
      </c>
      <c r="E7023">
        <v>5</v>
      </c>
      <c r="F7023" t="s">
        <v>485</v>
      </c>
      <c r="G7023">
        <v>1</v>
      </c>
    </row>
    <row r="7024" spans="1:7">
      <c r="A7024">
        <v>20786</v>
      </c>
      <c r="B7024">
        <v>682</v>
      </c>
      <c r="C7024">
        <v>82</v>
      </c>
      <c r="D7024">
        <v>0</v>
      </c>
      <c r="E7024">
        <v>15</v>
      </c>
      <c r="F7024" t="s">
        <v>495</v>
      </c>
      <c r="G7024">
        <v>0</v>
      </c>
    </row>
    <row r="7025" spans="1:7">
      <c r="A7025">
        <v>20787</v>
      </c>
      <c r="B7025">
        <v>682</v>
      </c>
      <c r="C7025">
        <v>180</v>
      </c>
      <c r="D7025">
        <v>10</v>
      </c>
      <c r="E7025">
        <v>4</v>
      </c>
      <c r="F7025" t="s">
        <v>484</v>
      </c>
      <c r="G7025">
        <v>1</v>
      </c>
    </row>
    <row r="7026" spans="1:7">
      <c r="A7026">
        <v>20788</v>
      </c>
      <c r="B7026">
        <v>683</v>
      </c>
      <c r="C7026">
        <v>183</v>
      </c>
      <c r="D7026">
        <v>2</v>
      </c>
      <c r="E7026">
        <v>11</v>
      </c>
      <c r="F7026" t="s">
        <v>491</v>
      </c>
      <c r="G7026">
        <v>0</v>
      </c>
    </row>
    <row r="7027" spans="1:7">
      <c r="A7027">
        <v>20789</v>
      </c>
      <c r="B7027">
        <v>683</v>
      </c>
      <c r="C7027">
        <v>191</v>
      </c>
      <c r="D7027">
        <v>27</v>
      </c>
      <c r="E7027">
        <v>1</v>
      </c>
      <c r="F7027" t="s">
        <v>481</v>
      </c>
      <c r="G7027">
        <v>2</v>
      </c>
    </row>
    <row r="7028" spans="1:7">
      <c r="A7028">
        <v>20790</v>
      </c>
      <c r="B7028">
        <v>683</v>
      </c>
      <c r="C7028">
        <v>11</v>
      </c>
      <c r="D7028">
        <v>4</v>
      </c>
      <c r="E7028">
        <v>9</v>
      </c>
      <c r="F7028" t="s">
        <v>489</v>
      </c>
      <c r="G7028">
        <v>0</v>
      </c>
    </row>
    <row r="7029" spans="1:7">
      <c r="A7029">
        <v>20791</v>
      </c>
      <c r="B7029">
        <v>683</v>
      </c>
      <c r="C7029">
        <v>170</v>
      </c>
      <c r="D7029">
        <v>6</v>
      </c>
      <c r="E7029">
        <v>8</v>
      </c>
      <c r="F7029" t="s">
        <v>487</v>
      </c>
      <c r="G7029">
        <v>0</v>
      </c>
    </row>
    <row r="7030" spans="1:7">
      <c r="A7030">
        <v>20792</v>
      </c>
      <c r="B7030">
        <v>683</v>
      </c>
      <c r="C7030">
        <v>167</v>
      </c>
      <c r="D7030">
        <v>17</v>
      </c>
      <c r="E7030">
        <v>2</v>
      </c>
      <c r="F7030" t="s">
        <v>483</v>
      </c>
      <c r="G7030">
        <v>1</v>
      </c>
    </row>
    <row r="7031" spans="1:7">
      <c r="A7031">
        <v>20793</v>
      </c>
      <c r="B7031">
        <v>683</v>
      </c>
      <c r="C7031">
        <v>172</v>
      </c>
      <c r="D7031">
        <v>0</v>
      </c>
      <c r="E7031">
        <v>13</v>
      </c>
      <c r="F7031" t="s">
        <v>493</v>
      </c>
      <c r="G7031">
        <v>0</v>
      </c>
    </row>
    <row r="7032" spans="1:7">
      <c r="A7032">
        <v>20794</v>
      </c>
      <c r="B7032">
        <v>683</v>
      </c>
      <c r="C7032">
        <v>66</v>
      </c>
      <c r="D7032">
        <v>11</v>
      </c>
      <c r="E7032">
        <v>3</v>
      </c>
      <c r="F7032" t="s">
        <v>482</v>
      </c>
      <c r="G7032">
        <v>0</v>
      </c>
    </row>
    <row r="7033" spans="1:7">
      <c r="A7033">
        <v>20795</v>
      </c>
      <c r="B7033">
        <v>683</v>
      </c>
      <c r="C7033">
        <v>194</v>
      </c>
      <c r="D7033">
        <v>3</v>
      </c>
      <c r="E7033">
        <v>10</v>
      </c>
      <c r="F7033" t="s">
        <v>490</v>
      </c>
      <c r="G7033">
        <v>0</v>
      </c>
    </row>
    <row r="7034" spans="1:7">
      <c r="A7034">
        <v>20796</v>
      </c>
      <c r="B7034">
        <v>683</v>
      </c>
      <c r="C7034">
        <v>6</v>
      </c>
      <c r="D7034">
        <v>11</v>
      </c>
      <c r="E7034">
        <v>4</v>
      </c>
      <c r="F7034" t="s">
        <v>484</v>
      </c>
      <c r="G7034">
        <v>0</v>
      </c>
    </row>
    <row r="7035" spans="1:7">
      <c r="A7035">
        <v>20797</v>
      </c>
      <c r="B7035">
        <v>683</v>
      </c>
      <c r="C7035">
        <v>176</v>
      </c>
      <c r="D7035">
        <v>6</v>
      </c>
      <c r="E7035">
        <v>7</v>
      </c>
      <c r="F7035" t="s">
        <v>488</v>
      </c>
      <c r="G7035">
        <v>0</v>
      </c>
    </row>
    <row r="7036" spans="1:7">
      <c r="A7036">
        <v>20798</v>
      </c>
      <c r="B7036">
        <v>683</v>
      </c>
      <c r="C7036">
        <v>180</v>
      </c>
      <c r="D7036">
        <v>10</v>
      </c>
      <c r="E7036">
        <v>5</v>
      </c>
      <c r="F7036" t="s">
        <v>485</v>
      </c>
      <c r="G7036">
        <v>1</v>
      </c>
    </row>
    <row r="7037" spans="1:7">
      <c r="A7037">
        <v>20799</v>
      </c>
      <c r="B7037">
        <v>683</v>
      </c>
      <c r="C7037">
        <v>190</v>
      </c>
      <c r="D7037">
        <v>9</v>
      </c>
      <c r="E7037">
        <v>6</v>
      </c>
      <c r="F7037" t="s">
        <v>486</v>
      </c>
      <c r="G7037">
        <v>1</v>
      </c>
    </row>
    <row r="7038" spans="1:7">
      <c r="A7038">
        <v>20800</v>
      </c>
      <c r="B7038">
        <v>683</v>
      </c>
      <c r="C7038">
        <v>189</v>
      </c>
      <c r="D7038">
        <v>0</v>
      </c>
      <c r="E7038">
        <v>14</v>
      </c>
      <c r="F7038" t="s">
        <v>494</v>
      </c>
      <c r="G7038">
        <v>0</v>
      </c>
    </row>
    <row r="7039" spans="1:7">
      <c r="A7039">
        <v>20801</v>
      </c>
      <c r="B7039">
        <v>683</v>
      </c>
      <c r="C7039">
        <v>82</v>
      </c>
      <c r="D7039">
        <v>0</v>
      </c>
      <c r="E7039">
        <v>15</v>
      </c>
      <c r="F7039" t="s">
        <v>495</v>
      </c>
      <c r="G7039">
        <v>0</v>
      </c>
    </row>
    <row r="7040" spans="1:7">
      <c r="A7040">
        <v>20802</v>
      </c>
      <c r="B7040">
        <v>683</v>
      </c>
      <c r="C7040">
        <v>184</v>
      </c>
      <c r="D7040">
        <v>0</v>
      </c>
      <c r="E7040">
        <v>12</v>
      </c>
      <c r="F7040" t="s">
        <v>492</v>
      </c>
      <c r="G7040">
        <v>0</v>
      </c>
    </row>
    <row r="7041" spans="1:7">
      <c r="A7041">
        <v>20803</v>
      </c>
      <c r="B7041">
        <v>684</v>
      </c>
      <c r="C7041">
        <v>183</v>
      </c>
      <c r="D7041">
        <v>2</v>
      </c>
      <c r="E7041">
        <v>11</v>
      </c>
      <c r="F7041" t="s">
        <v>491</v>
      </c>
      <c r="G7041">
        <v>0</v>
      </c>
    </row>
    <row r="7042" spans="1:7">
      <c r="A7042">
        <v>20804</v>
      </c>
      <c r="B7042">
        <v>684</v>
      </c>
      <c r="C7042">
        <v>191</v>
      </c>
      <c r="D7042">
        <v>33</v>
      </c>
      <c r="E7042">
        <v>1</v>
      </c>
      <c r="F7042" t="s">
        <v>481</v>
      </c>
      <c r="G7042">
        <v>2</v>
      </c>
    </row>
    <row r="7043" spans="1:7">
      <c r="A7043">
        <v>20805</v>
      </c>
      <c r="B7043">
        <v>684</v>
      </c>
      <c r="C7043">
        <v>11</v>
      </c>
      <c r="D7043">
        <v>5</v>
      </c>
      <c r="E7043">
        <v>9</v>
      </c>
      <c r="F7043" t="s">
        <v>489</v>
      </c>
      <c r="G7043">
        <v>0</v>
      </c>
    </row>
    <row r="7044" spans="1:7">
      <c r="A7044">
        <v>20806</v>
      </c>
      <c r="B7044">
        <v>684</v>
      </c>
      <c r="C7044">
        <v>170</v>
      </c>
      <c r="D7044">
        <v>6</v>
      </c>
      <c r="E7044">
        <v>8</v>
      </c>
      <c r="F7044" t="s">
        <v>487</v>
      </c>
      <c r="G7044">
        <v>0</v>
      </c>
    </row>
    <row r="7045" spans="1:7">
      <c r="A7045">
        <v>20807</v>
      </c>
      <c r="B7045">
        <v>684</v>
      </c>
      <c r="C7045">
        <v>167</v>
      </c>
      <c r="D7045">
        <v>19</v>
      </c>
      <c r="E7045">
        <v>3</v>
      </c>
      <c r="F7045" t="s">
        <v>482</v>
      </c>
      <c r="G7045">
        <v>1</v>
      </c>
    </row>
    <row r="7046" spans="1:7">
      <c r="A7046">
        <v>20808</v>
      </c>
      <c r="B7046">
        <v>684</v>
      </c>
      <c r="C7046">
        <v>172</v>
      </c>
      <c r="D7046">
        <v>0</v>
      </c>
      <c r="E7046">
        <v>13</v>
      </c>
      <c r="F7046" t="s">
        <v>493</v>
      </c>
      <c r="G7046">
        <v>0</v>
      </c>
    </row>
    <row r="7047" spans="1:7">
      <c r="A7047">
        <v>20809</v>
      </c>
      <c r="B7047">
        <v>684</v>
      </c>
      <c r="C7047">
        <v>66</v>
      </c>
      <c r="D7047">
        <v>11</v>
      </c>
      <c r="E7047">
        <v>5</v>
      </c>
      <c r="F7047" t="s">
        <v>485</v>
      </c>
      <c r="G7047">
        <v>0</v>
      </c>
    </row>
    <row r="7048" spans="1:7">
      <c r="A7048">
        <v>20810</v>
      </c>
      <c r="B7048">
        <v>684</v>
      </c>
      <c r="C7048">
        <v>194</v>
      </c>
      <c r="D7048">
        <v>3</v>
      </c>
      <c r="E7048">
        <v>10</v>
      </c>
      <c r="F7048" t="s">
        <v>490</v>
      </c>
      <c r="G7048">
        <v>0</v>
      </c>
    </row>
    <row r="7049" spans="1:7">
      <c r="A7049">
        <v>20811</v>
      </c>
      <c r="B7049">
        <v>684</v>
      </c>
      <c r="C7049">
        <v>6</v>
      </c>
      <c r="D7049">
        <v>15</v>
      </c>
      <c r="E7049">
        <v>4</v>
      </c>
      <c r="F7049" t="s">
        <v>484</v>
      </c>
      <c r="G7049">
        <v>0</v>
      </c>
    </row>
    <row r="7050" spans="1:7">
      <c r="A7050">
        <v>20812</v>
      </c>
      <c r="B7050">
        <v>684</v>
      </c>
      <c r="C7050">
        <v>176</v>
      </c>
      <c r="D7050">
        <v>6</v>
      </c>
      <c r="E7050">
        <v>7</v>
      </c>
      <c r="F7050" t="s">
        <v>488</v>
      </c>
      <c r="G7050">
        <v>0</v>
      </c>
    </row>
    <row r="7051" spans="1:7">
      <c r="A7051">
        <v>20813</v>
      </c>
      <c r="B7051">
        <v>684</v>
      </c>
      <c r="C7051">
        <v>180</v>
      </c>
      <c r="D7051">
        <v>19</v>
      </c>
      <c r="E7051">
        <v>2</v>
      </c>
      <c r="F7051" t="s">
        <v>483</v>
      </c>
      <c r="G7051">
        <v>2</v>
      </c>
    </row>
    <row r="7052" spans="1:7">
      <c r="A7052">
        <v>20814</v>
      </c>
      <c r="B7052">
        <v>684</v>
      </c>
      <c r="C7052">
        <v>190</v>
      </c>
      <c r="D7052">
        <v>9</v>
      </c>
      <c r="E7052">
        <v>6</v>
      </c>
      <c r="F7052" t="s">
        <v>486</v>
      </c>
      <c r="G7052">
        <v>1</v>
      </c>
    </row>
    <row r="7053" spans="1:7">
      <c r="A7053">
        <v>20815</v>
      </c>
      <c r="B7053">
        <v>684</v>
      </c>
      <c r="C7053">
        <v>193</v>
      </c>
      <c r="D7053">
        <v>0</v>
      </c>
      <c r="E7053">
        <v>16</v>
      </c>
      <c r="F7053" t="s">
        <v>496</v>
      </c>
      <c r="G7053">
        <v>0</v>
      </c>
    </row>
    <row r="7054" spans="1:7">
      <c r="A7054">
        <v>20816</v>
      </c>
      <c r="B7054">
        <v>684</v>
      </c>
      <c r="C7054">
        <v>189</v>
      </c>
      <c r="D7054">
        <v>0</v>
      </c>
      <c r="E7054">
        <v>14</v>
      </c>
      <c r="F7054" t="s">
        <v>494</v>
      </c>
      <c r="G7054">
        <v>0</v>
      </c>
    </row>
    <row r="7055" spans="1:7">
      <c r="A7055">
        <v>20817</v>
      </c>
      <c r="B7055">
        <v>684</v>
      </c>
      <c r="C7055">
        <v>82</v>
      </c>
      <c r="D7055">
        <v>0</v>
      </c>
      <c r="E7055">
        <v>15</v>
      </c>
      <c r="F7055" t="s">
        <v>495</v>
      </c>
      <c r="G7055">
        <v>0</v>
      </c>
    </row>
    <row r="7056" spans="1:7">
      <c r="A7056">
        <v>20818</v>
      </c>
      <c r="B7056">
        <v>684</v>
      </c>
      <c r="C7056">
        <v>184</v>
      </c>
      <c r="D7056">
        <v>0</v>
      </c>
      <c r="E7056">
        <v>12</v>
      </c>
      <c r="F7056" t="s">
        <v>492</v>
      </c>
      <c r="G7056">
        <v>0</v>
      </c>
    </row>
    <row r="7057" spans="1:7">
      <c r="A7057">
        <v>20819</v>
      </c>
      <c r="B7057">
        <v>685</v>
      </c>
      <c r="C7057">
        <v>167</v>
      </c>
      <c r="D7057">
        <v>21</v>
      </c>
      <c r="E7057">
        <v>2</v>
      </c>
      <c r="F7057" t="s">
        <v>483</v>
      </c>
      <c r="G7057">
        <v>1</v>
      </c>
    </row>
    <row r="7058" spans="1:7">
      <c r="A7058">
        <v>20820</v>
      </c>
      <c r="B7058">
        <v>685</v>
      </c>
      <c r="C7058">
        <v>170</v>
      </c>
      <c r="D7058">
        <v>6</v>
      </c>
      <c r="E7058">
        <v>9</v>
      </c>
      <c r="F7058" t="s">
        <v>489</v>
      </c>
      <c r="G7058">
        <v>0</v>
      </c>
    </row>
    <row r="7059" spans="1:7">
      <c r="A7059">
        <v>20821</v>
      </c>
      <c r="B7059">
        <v>685</v>
      </c>
      <c r="C7059">
        <v>11</v>
      </c>
      <c r="D7059">
        <v>8</v>
      </c>
      <c r="E7059">
        <v>7</v>
      </c>
      <c r="F7059" t="s">
        <v>488</v>
      </c>
      <c r="G7059">
        <v>0</v>
      </c>
    </row>
    <row r="7060" spans="1:7">
      <c r="A7060">
        <v>20822</v>
      </c>
      <c r="B7060">
        <v>685</v>
      </c>
      <c r="C7060">
        <v>191</v>
      </c>
      <c r="D7060">
        <v>42</v>
      </c>
      <c r="E7060">
        <v>1</v>
      </c>
      <c r="F7060" t="s">
        <v>481</v>
      </c>
      <c r="G7060">
        <v>3</v>
      </c>
    </row>
    <row r="7061" spans="1:7">
      <c r="A7061">
        <v>20823</v>
      </c>
      <c r="B7061">
        <v>685</v>
      </c>
      <c r="C7061">
        <v>183</v>
      </c>
      <c r="D7061">
        <v>2</v>
      </c>
      <c r="E7061">
        <v>11</v>
      </c>
      <c r="F7061" t="s">
        <v>491</v>
      </c>
      <c r="G7061">
        <v>0</v>
      </c>
    </row>
    <row r="7062" spans="1:7">
      <c r="A7062">
        <v>20824</v>
      </c>
      <c r="B7062">
        <v>685</v>
      </c>
      <c r="C7062">
        <v>184</v>
      </c>
      <c r="D7062">
        <v>0</v>
      </c>
      <c r="E7062">
        <v>14</v>
      </c>
      <c r="F7062" t="s">
        <v>494</v>
      </c>
      <c r="G7062">
        <v>0</v>
      </c>
    </row>
    <row r="7063" spans="1:7">
      <c r="A7063">
        <v>20825</v>
      </c>
      <c r="B7063">
        <v>685</v>
      </c>
      <c r="C7063">
        <v>176</v>
      </c>
      <c r="D7063">
        <v>6</v>
      </c>
      <c r="E7063">
        <v>8</v>
      </c>
      <c r="F7063" t="s">
        <v>487</v>
      </c>
      <c r="G7063">
        <v>0</v>
      </c>
    </row>
    <row r="7064" spans="1:7">
      <c r="A7064">
        <v>20826</v>
      </c>
      <c r="B7064">
        <v>685</v>
      </c>
      <c r="C7064">
        <v>189</v>
      </c>
      <c r="D7064">
        <v>0</v>
      </c>
      <c r="E7064">
        <v>16</v>
      </c>
      <c r="F7064" t="s">
        <v>496</v>
      </c>
      <c r="G7064">
        <v>0</v>
      </c>
    </row>
    <row r="7065" spans="1:7">
      <c r="A7065">
        <v>20827</v>
      </c>
      <c r="B7065">
        <v>685</v>
      </c>
      <c r="C7065">
        <v>66</v>
      </c>
      <c r="D7065">
        <v>11</v>
      </c>
      <c r="E7065">
        <v>5</v>
      </c>
      <c r="F7065" t="s">
        <v>485</v>
      </c>
      <c r="G7065">
        <v>0</v>
      </c>
    </row>
    <row r="7066" spans="1:7">
      <c r="A7066">
        <v>20828</v>
      </c>
      <c r="B7066">
        <v>685</v>
      </c>
      <c r="C7066">
        <v>6</v>
      </c>
      <c r="D7066">
        <v>19</v>
      </c>
      <c r="E7066">
        <v>4</v>
      </c>
      <c r="F7066" t="s">
        <v>484</v>
      </c>
      <c r="G7066">
        <v>0</v>
      </c>
    </row>
    <row r="7067" spans="1:7">
      <c r="A7067">
        <v>20829</v>
      </c>
      <c r="B7067">
        <v>685</v>
      </c>
      <c r="C7067">
        <v>194</v>
      </c>
      <c r="D7067">
        <v>3</v>
      </c>
      <c r="E7067">
        <v>10</v>
      </c>
      <c r="F7067" t="s">
        <v>490</v>
      </c>
      <c r="G7067">
        <v>0</v>
      </c>
    </row>
    <row r="7068" spans="1:7">
      <c r="A7068">
        <v>20830</v>
      </c>
      <c r="B7068">
        <v>685</v>
      </c>
      <c r="C7068">
        <v>172</v>
      </c>
      <c r="D7068">
        <v>0</v>
      </c>
      <c r="E7068">
        <v>15</v>
      </c>
      <c r="F7068" t="s">
        <v>495</v>
      </c>
      <c r="G7068">
        <v>0</v>
      </c>
    </row>
    <row r="7069" spans="1:7">
      <c r="A7069">
        <v>20831</v>
      </c>
      <c r="B7069">
        <v>685</v>
      </c>
      <c r="C7069">
        <v>190</v>
      </c>
      <c r="D7069">
        <v>9</v>
      </c>
      <c r="E7069">
        <v>6</v>
      </c>
      <c r="F7069" t="s">
        <v>486</v>
      </c>
      <c r="G7069">
        <v>1</v>
      </c>
    </row>
    <row r="7070" spans="1:7">
      <c r="A7070">
        <v>20832</v>
      </c>
      <c r="B7070">
        <v>685</v>
      </c>
      <c r="C7070">
        <v>82</v>
      </c>
      <c r="D7070">
        <v>0</v>
      </c>
      <c r="E7070">
        <v>17</v>
      </c>
      <c r="F7070" t="s">
        <v>497</v>
      </c>
      <c r="G7070">
        <v>0</v>
      </c>
    </row>
    <row r="7071" spans="1:7">
      <c r="A7071">
        <v>20833</v>
      </c>
      <c r="B7071">
        <v>685</v>
      </c>
      <c r="C7071">
        <v>180</v>
      </c>
      <c r="D7071">
        <v>19</v>
      </c>
      <c r="E7071">
        <v>3</v>
      </c>
      <c r="F7071" t="s">
        <v>482</v>
      </c>
      <c r="G7071">
        <v>2</v>
      </c>
    </row>
    <row r="7072" spans="1:7">
      <c r="A7072">
        <v>20834</v>
      </c>
      <c r="B7072">
        <v>685</v>
      </c>
      <c r="C7072">
        <v>193</v>
      </c>
      <c r="D7072">
        <v>0</v>
      </c>
      <c r="E7072">
        <v>19</v>
      </c>
      <c r="F7072" t="s">
        <v>499</v>
      </c>
      <c r="G7072">
        <v>0</v>
      </c>
    </row>
    <row r="7073" spans="1:7">
      <c r="A7073">
        <v>20835</v>
      </c>
      <c r="B7073">
        <v>685</v>
      </c>
      <c r="C7073">
        <v>182</v>
      </c>
      <c r="D7073">
        <v>0</v>
      </c>
      <c r="E7073">
        <v>12</v>
      </c>
      <c r="F7073" t="s">
        <v>492</v>
      </c>
      <c r="G7073">
        <v>0</v>
      </c>
    </row>
    <row r="7074" spans="1:7">
      <c r="A7074">
        <v>20836</v>
      </c>
      <c r="B7074">
        <v>685</v>
      </c>
      <c r="C7074">
        <v>26</v>
      </c>
      <c r="D7074">
        <v>0</v>
      </c>
      <c r="E7074">
        <v>13</v>
      </c>
      <c r="F7074" t="s">
        <v>493</v>
      </c>
      <c r="G7074">
        <v>0</v>
      </c>
    </row>
    <row r="7075" spans="1:7">
      <c r="A7075">
        <v>20837</v>
      </c>
      <c r="B7075">
        <v>685</v>
      </c>
      <c r="C7075">
        <v>90</v>
      </c>
      <c r="D7075">
        <v>0</v>
      </c>
      <c r="E7075">
        <v>18</v>
      </c>
      <c r="F7075" t="s">
        <v>498</v>
      </c>
      <c r="G7075">
        <v>0</v>
      </c>
    </row>
    <row r="7076" spans="1:7">
      <c r="A7076">
        <v>20838</v>
      </c>
      <c r="B7076">
        <v>686</v>
      </c>
      <c r="C7076">
        <v>183</v>
      </c>
      <c r="D7076">
        <v>2</v>
      </c>
      <c r="E7076">
        <v>11</v>
      </c>
      <c r="F7076" t="s">
        <v>491</v>
      </c>
      <c r="G7076">
        <v>0</v>
      </c>
    </row>
    <row r="7077" spans="1:7">
      <c r="A7077">
        <v>20839</v>
      </c>
      <c r="B7077">
        <v>686</v>
      </c>
      <c r="C7077">
        <v>191</v>
      </c>
      <c r="D7077">
        <v>51</v>
      </c>
      <c r="E7077">
        <v>1</v>
      </c>
      <c r="F7077" t="s">
        <v>481</v>
      </c>
      <c r="G7077">
        <v>4</v>
      </c>
    </row>
    <row r="7078" spans="1:7">
      <c r="A7078">
        <v>20840</v>
      </c>
      <c r="B7078">
        <v>686</v>
      </c>
      <c r="C7078">
        <v>11</v>
      </c>
      <c r="D7078">
        <v>8</v>
      </c>
      <c r="E7078">
        <v>7</v>
      </c>
      <c r="F7078" t="s">
        <v>488</v>
      </c>
      <c r="G7078">
        <v>0</v>
      </c>
    </row>
    <row r="7079" spans="1:7">
      <c r="A7079">
        <v>20841</v>
      </c>
      <c r="B7079">
        <v>686</v>
      </c>
      <c r="C7079">
        <v>170</v>
      </c>
      <c r="D7079">
        <v>6</v>
      </c>
      <c r="E7079">
        <v>9</v>
      </c>
      <c r="F7079" t="s">
        <v>489</v>
      </c>
      <c r="G7079">
        <v>0</v>
      </c>
    </row>
    <row r="7080" spans="1:7">
      <c r="A7080">
        <v>20842</v>
      </c>
      <c r="B7080">
        <v>686</v>
      </c>
      <c r="C7080">
        <v>167</v>
      </c>
      <c r="D7080">
        <v>21</v>
      </c>
      <c r="E7080">
        <v>3</v>
      </c>
      <c r="F7080" t="s">
        <v>482</v>
      </c>
      <c r="G7080">
        <v>1</v>
      </c>
    </row>
    <row r="7081" spans="1:7">
      <c r="A7081">
        <v>20843</v>
      </c>
      <c r="B7081">
        <v>686</v>
      </c>
      <c r="C7081">
        <v>172</v>
      </c>
      <c r="D7081">
        <v>0</v>
      </c>
      <c r="E7081">
        <v>15</v>
      </c>
      <c r="F7081" t="s">
        <v>495</v>
      </c>
      <c r="G7081">
        <v>0</v>
      </c>
    </row>
    <row r="7082" spans="1:7">
      <c r="A7082">
        <v>20844</v>
      </c>
      <c r="B7082">
        <v>686</v>
      </c>
      <c r="C7082">
        <v>66</v>
      </c>
      <c r="D7082">
        <v>13</v>
      </c>
      <c r="E7082">
        <v>6</v>
      </c>
      <c r="F7082" t="s">
        <v>486</v>
      </c>
      <c r="G7082">
        <v>0</v>
      </c>
    </row>
    <row r="7083" spans="1:7">
      <c r="A7083">
        <v>20845</v>
      </c>
      <c r="B7083">
        <v>686</v>
      </c>
      <c r="C7083">
        <v>194</v>
      </c>
      <c r="D7083">
        <v>3</v>
      </c>
      <c r="E7083">
        <v>10</v>
      </c>
      <c r="F7083" t="s">
        <v>490</v>
      </c>
      <c r="G7083">
        <v>0</v>
      </c>
    </row>
    <row r="7084" spans="1:7">
      <c r="A7084">
        <v>20846</v>
      </c>
      <c r="B7084">
        <v>686</v>
      </c>
      <c r="C7084">
        <v>6</v>
      </c>
      <c r="D7084">
        <v>20</v>
      </c>
      <c r="E7084">
        <v>4</v>
      </c>
      <c r="F7084" t="s">
        <v>484</v>
      </c>
      <c r="G7084">
        <v>0</v>
      </c>
    </row>
    <row r="7085" spans="1:7">
      <c r="A7085">
        <v>20847</v>
      </c>
      <c r="B7085">
        <v>686</v>
      </c>
      <c r="C7085">
        <v>176</v>
      </c>
      <c r="D7085">
        <v>6</v>
      </c>
      <c r="E7085">
        <v>8</v>
      </c>
      <c r="F7085" t="s">
        <v>487</v>
      </c>
      <c r="G7085">
        <v>0</v>
      </c>
    </row>
    <row r="7086" spans="1:7">
      <c r="A7086">
        <v>20848</v>
      </c>
      <c r="B7086">
        <v>686</v>
      </c>
      <c r="C7086">
        <v>180</v>
      </c>
      <c r="D7086">
        <v>22</v>
      </c>
      <c r="E7086">
        <v>2</v>
      </c>
      <c r="F7086" t="s">
        <v>483</v>
      </c>
      <c r="G7086">
        <v>2</v>
      </c>
    </row>
    <row r="7087" spans="1:7">
      <c r="A7087">
        <v>20849</v>
      </c>
      <c r="B7087">
        <v>686</v>
      </c>
      <c r="C7087">
        <v>190</v>
      </c>
      <c r="D7087">
        <v>13</v>
      </c>
      <c r="E7087">
        <v>5</v>
      </c>
      <c r="F7087" t="s">
        <v>485</v>
      </c>
      <c r="G7087">
        <v>1</v>
      </c>
    </row>
    <row r="7088" spans="1:7">
      <c r="A7088">
        <v>20850</v>
      </c>
      <c r="B7088">
        <v>686</v>
      </c>
      <c r="C7088">
        <v>182</v>
      </c>
      <c r="D7088">
        <v>0</v>
      </c>
      <c r="E7088">
        <v>12</v>
      </c>
      <c r="F7088" t="s">
        <v>492</v>
      </c>
      <c r="G7088">
        <v>0</v>
      </c>
    </row>
    <row r="7089" spans="1:7">
      <c r="A7089">
        <v>20851</v>
      </c>
      <c r="B7089">
        <v>686</v>
      </c>
      <c r="C7089">
        <v>189</v>
      </c>
      <c r="D7089">
        <v>0</v>
      </c>
      <c r="E7089">
        <v>16</v>
      </c>
      <c r="F7089" t="s">
        <v>496</v>
      </c>
      <c r="G7089">
        <v>0</v>
      </c>
    </row>
    <row r="7090" spans="1:7">
      <c r="A7090">
        <v>20852</v>
      </c>
      <c r="B7090">
        <v>686</v>
      </c>
      <c r="C7090">
        <v>90</v>
      </c>
      <c r="D7090">
        <v>0</v>
      </c>
      <c r="E7090">
        <v>18</v>
      </c>
      <c r="F7090" t="s">
        <v>498</v>
      </c>
      <c r="G7090">
        <v>0</v>
      </c>
    </row>
    <row r="7091" spans="1:7">
      <c r="A7091">
        <v>20853</v>
      </c>
      <c r="B7091">
        <v>686</v>
      </c>
      <c r="C7091">
        <v>82</v>
      </c>
      <c r="D7091">
        <v>0</v>
      </c>
      <c r="E7091">
        <v>17</v>
      </c>
      <c r="F7091" t="s">
        <v>497</v>
      </c>
      <c r="G7091">
        <v>0</v>
      </c>
    </row>
    <row r="7092" spans="1:7">
      <c r="A7092">
        <v>20854</v>
      </c>
      <c r="B7092">
        <v>686</v>
      </c>
      <c r="C7092">
        <v>26</v>
      </c>
      <c r="D7092">
        <v>0</v>
      </c>
      <c r="E7092">
        <v>13</v>
      </c>
      <c r="F7092" t="s">
        <v>493</v>
      </c>
      <c r="G7092">
        <v>0</v>
      </c>
    </row>
    <row r="7093" spans="1:7">
      <c r="A7093">
        <v>20855</v>
      </c>
      <c r="B7093">
        <v>686</v>
      </c>
      <c r="C7093">
        <v>193</v>
      </c>
      <c r="D7093">
        <v>0</v>
      </c>
      <c r="E7093">
        <v>19</v>
      </c>
      <c r="F7093" t="s">
        <v>499</v>
      </c>
      <c r="G7093">
        <v>0</v>
      </c>
    </row>
    <row r="7094" spans="1:7">
      <c r="A7094">
        <v>20856</v>
      </c>
      <c r="B7094">
        <v>686</v>
      </c>
      <c r="C7094">
        <v>184</v>
      </c>
      <c r="D7094">
        <v>0</v>
      </c>
      <c r="E7094">
        <v>14</v>
      </c>
      <c r="F7094" t="s">
        <v>494</v>
      </c>
      <c r="G7094">
        <v>0</v>
      </c>
    </row>
    <row r="7095" spans="1:7">
      <c r="A7095">
        <v>20857</v>
      </c>
      <c r="B7095">
        <v>687</v>
      </c>
      <c r="C7095">
        <v>183</v>
      </c>
      <c r="D7095">
        <v>2</v>
      </c>
      <c r="E7095">
        <v>11</v>
      </c>
      <c r="F7095" t="s">
        <v>491</v>
      </c>
      <c r="G7095">
        <v>0</v>
      </c>
    </row>
    <row r="7096" spans="1:7">
      <c r="A7096">
        <v>20858</v>
      </c>
      <c r="B7096">
        <v>687</v>
      </c>
      <c r="C7096">
        <v>191</v>
      </c>
      <c r="D7096">
        <v>57</v>
      </c>
      <c r="E7096">
        <v>1</v>
      </c>
      <c r="F7096" t="s">
        <v>481</v>
      </c>
      <c r="G7096">
        <v>4</v>
      </c>
    </row>
    <row r="7097" spans="1:7">
      <c r="A7097">
        <v>20859</v>
      </c>
      <c r="B7097">
        <v>687</v>
      </c>
      <c r="C7097">
        <v>11</v>
      </c>
      <c r="D7097">
        <v>17</v>
      </c>
      <c r="E7097">
        <v>5</v>
      </c>
      <c r="F7097" t="s">
        <v>485</v>
      </c>
      <c r="G7097">
        <v>1</v>
      </c>
    </row>
    <row r="7098" spans="1:7">
      <c r="A7098">
        <v>20860</v>
      </c>
      <c r="B7098">
        <v>687</v>
      </c>
      <c r="C7098">
        <v>170</v>
      </c>
      <c r="D7098">
        <v>6</v>
      </c>
      <c r="E7098">
        <v>9</v>
      </c>
      <c r="F7098" t="s">
        <v>489</v>
      </c>
      <c r="G7098">
        <v>0</v>
      </c>
    </row>
    <row r="7099" spans="1:7">
      <c r="A7099">
        <v>20861</v>
      </c>
      <c r="B7099">
        <v>687</v>
      </c>
      <c r="C7099">
        <v>167</v>
      </c>
      <c r="D7099">
        <v>24</v>
      </c>
      <c r="E7099">
        <v>3</v>
      </c>
      <c r="F7099" t="s">
        <v>482</v>
      </c>
      <c r="G7099">
        <v>1</v>
      </c>
    </row>
    <row r="7100" spans="1:7">
      <c r="A7100">
        <v>20862</v>
      </c>
      <c r="B7100">
        <v>687</v>
      </c>
      <c r="C7100">
        <v>172</v>
      </c>
      <c r="D7100">
        <v>0</v>
      </c>
      <c r="E7100">
        <v>15</v>
      </c>
      <c r="F7100" t="s">
        <v>495</v>
      </c>
      <c r="G7100">
        <v>0</v>
      </c>
    </row>
    <row r="7101" spans="1:7">
      <c r="A7101">
        <v>20863</v>
      </c>
      <c r="B7101">
        <v>687</v>
      </c>
      <c r="C7101">
        <v>66</v>
      </c>
      <c r="D7101">
        <v>15</v>
      </c>
      <c r="E7101">
        <v>6</v>
      </c>
      <c r="F7101" t="s">
        <v>486</v>
      </c>
      <c r="G7101">
        <v>0</v>
      </c>
    </row>
    <row r="7102" spans="1:7">
      <c r="A7102">
        <v>20864</v>
      </c>
      <c r="B7102">
        <v>687</v>
      </c>
      <c r="C7102">
        <v>194</v>
      </c>
      <c r="D7102">
        <v>3</v>
      </c>
      <c r="E7102">
        <v>10</v>
      </c>
      <c r="F7102" t="s">
        <v>490</v>
      </c>
      <c r="G7102">
        <v>0</v>
      </c>
    </row>
    <row r="7103" spans="1:7">
      <c r="A7103">
        <v>20865</v>
      </c>
      <c r="B7103">
        <v>687</v>
      </c>
      <c r="C7103">
        <v>6</v>
      </c>
      <c r="D7103">
        <v>20</v>
      </c>
      <c r="E7103">
        <v>4</v>
      </c>
      <c r="F7103" t="s">
        <v>484</v>
      </c>
      <c r="G7103">
        <v>0</v>
      </c>
    </row>
    <row r="7104" spans="1:7">
      <c r="A7104">
        <v>20866</v>
      </c>
      <c r="B7104">
        <v>687</v>
      </c>
      <c r="C7104">
        <v>176</v>
      </c>
      <c r="D7104">
        <v>6</v>
      </c>
      <c r="E7104">
        <v>8</v>
      </c>
      <c r="F7104" t="s">
        <v>487</v>
      </c>
      <c r="G7104">
        <v>0</v>
      </c>
    </row>
    <row r="7105" spans="1:7">
      <c r="A7105">
        <v>20867</v>
      </c>
      <c r="B7105">
        <v>687</v>
      </c>
      <c r="C7105">
        <v>180</v>
      </c>
      <c r="D7105">
        <v>26</v>
      </c>
      <c r="E7105">
        <v>2</v>
      </c>
      <c r="F7105" t="s">
        <v>483</v>
      </c>
      <c r="G7105">
        <v>2</v>
      </c>
    </row>
    <row r="7106" spans="1:7">
      <c r="A7106">
        <v>20868</v>
      </c>
      <c r="B7106">
        <v>687</v>
      </c>
      <c r="C7106">
        <v>190</v>
      </c>
      <c r="D7106">
        <v>13</v>
      </c>
      <c r="E7106">
        <v>7</v>
      </c>
      <c r="F7106" t="s">
        <v>488</v>
      </c>
      <c r="G7106">
        <v>1</v>
      </c>
    </row>
    <row r="7107" spans="1:7">
      <c r="A7107">
        <v>20869</v>
      </c>
      <c r="B7107">
        <v>687</v>
      </c>
      <c r="C7107">
        <v>182</v>
      </c>
      <c r="D7107">
        <v>0</v>
      </c>
      <c r="E7107">
        <v>12</v>
      </c>
      <c r="F7107" t="s">
        <v>492</v>
      </c>
      <c r="G7107">
        <v>0</v>
      </c>
    </row>
    <row r="7108" spans="1:7">
      <c r="A7108">
        <v>20870</v>
      </c>
      <c r="B7108">
        <v>687</v>
      </c>
      <c r="C7108">
        <v>189</v>
      </c>
      <c r="D7108">
        <v>0</v>
      </c>
      <c r="E7108">
        <v>16</v>
      </c>
      <c r="F7108" t="s">
        <v>496</v>
      </c>
      <c r="G7108">
        <v>0</v>
      </c>
    </row>
    <row r="7109" spans="1:7">
      <c r="A7109">
        <v>20871</v>
      </c>
      <c r="B7109">
        <v>687</v>
      </c>
      <c r="C7109">
        <v>90</v>
      </c>
      <c r="D7109">
        <v>0</v>
      </c>
      <c r="E7109">
        <v>18</v>
      </c>
      <c r="F7109" t="s">
        <v>498</v>
      </c>
      <c r="G7109">
        <v>0</v>
      </c>
    </row>
    <row r="7110" spans="1:7">
      <c r="A7110">
        <v>20872</v>
      </c>
      <c r="B7110">
        <v>687</v>
      </c>
      <c r="C7110">
        <v>82</v>
      </c>
      <c r="D7110">
        <v>0</v>
      </c>
      <c r="E7110">
        <v>17</v>
      </c>
      <c r="F7110" t="s">
        <v>497</v>
      </c>
      <c r="G7110">
        <v>0</v>
      </c>
    </row>
    <row r="7111" spans="1:7">
      <c r="A7111">
        <v>20873</v>
      </c>
      <c r="B7111">
        <v>687</v>
      </c>
      <c r="C7111">
        <v>26</v>
      </c>
      <c r="D7111">
        <v>0</v>
      </c>
      <c r="E7111">
        <v>13</v>
      </c>
      <c r="F7111" t="s">
        <v>493</v>
      </c>
      <c r="G7111">
        <v>0</v>
      </c>
    </row>
    <row r="7112" spans="1:7">
      <c r="A7112">
        <v>20874</v>
      </c>
      <c r="B7112">
        <v>687</v>
      </c>
      <c r="C7112">
        <v>193</v>
      </c>
      <c r="D7112">
        <v>0</v>
      </c>
      <c r="E7112">
        <v>19</v>
      </c>
      <c r="F7112" t="s">
        <v>499</v>
      </c>
      <c r="G7112">
        <v>0</v>
      </c>
    </row>
    <row r="7113" spans="1:7">
      <c r="A7113">
        <v>20875</v>
      </c>
      <c r="B7113">
        <v>687</v>
      </c>
      <c r="C7113">
        <v>184</v>
      </c>
      <c r="D7113">
        <v>0</v>
      </c>
      <c r="E7113">
        <v>14</v>
      </c>
      <c r="F7113" t="s">
        <v>494</v>
      </c>
      <c r="G7113">
        <v>0</v>
      </c>
    </row>
    <row r="7114" spans="1:7">
      <c r="A7114">
        <v>20876</v>
      </c>
      <c r="B7114">
        <v>688</v>
      </c>
      <c r="C7114">
        <v>183</v>
      </c>
      <c r="D7114">
        <v>2</v>
      </c>
      <c r="E7114">
        <v>11</v>
      </c>
      <c r="F7114" t="s">
        <v>491</v>
      </c>
      <c r="G7114">
        <v>0</v>
      </c>
    </row>
    <row r="7115" spans="1:7">
      <c r="A7115">
        <v>20877</v>
      </c>
      <c r="B7115">
        <v>688</v>
      </c>
      <c r="C7115">
        <v>191</v>
      </c>
      <c r="D7115">
        <v>61</v>
      </c>
      <c r="E7115">
        <v>1</v>
      </c>
      <c r="F7115" t="s">
        <v>481</v>
      </c>
      <c r="G7115">
        <v>4</v>
      </c>
    </row>
    <row r="7116" spans="1:7">
      <c r="A7116">
        <v>20878</v>
      </c>
      <c r="B7116">
        <v>688</v>
      </c>
      <c r="C7116">
        <v>11</v>
      </c>
      <c r="D7116">
        <v>17</v>
      </c>
      <c r="E7116">
        <v>5</v>
      </c>
      <c r="F7116" t="s">
        <v>485</v>
      </c>
      <c r="G7116">
        <v>1</v>
      </c>
    </row>
    <row r="7117" spans="1:7">
      <c r="A7117">
        <v>20879</v>
      </c>
      <c r="B7117">
        <v>688</v>
      </c>
      <c r="C7117">
        <v>170</v>
      </c>
      <c r="D7117">
        <v>6</v>
      </c>
      <c r="E7117">
        <v>9</v>
      </c>
      <c r="F7117" t="s">
        <v>489</v>
      </c>
      <c r="G7117">
        <v>0</v>
      </c>
    </row>
    <row r="7118" spans="1:7">
      <c r="A7118">
        <v>20880</v>
      </c>
      <c r="B7118">
        <v>688</v>
      </c>
      <c r="C7118">
        <v>167</v>
      </c>
      <c r="D7118">
        <v>27</v>
      </c>
      <c r="E7118">
        <v>3</v>
      </c>
      <c r="F7118" t="s">
        <v>482</v>
      </c>
      <c r="G7118">
        <v>1</v>
      </c>
    </row>
    <row r="7119" spans="1:7">
      <c r="A7119">
        <v>20881</v>
      </c>
      <c r="B7119">
        <v>688</v>
      </c>
      <c r="C7119">
        <v>172</v>
      </c>
      <c r="D7119">
        <v>0</v>
      </c>
      <c r="E7119">
        <v>16</v>
      </c>
      <c r="F7119" t="s">
        <v>496</v>
      </c>
      <c r="G7119">
        <v>0</v>
      </c>
    </row>
    <row r="7120" spans="1:7">
      <c r="A7120">
        <v>20882</v>
      </c>
      <c r="B7120">
        <v>688</v>
      </c>
      <c r="C7120">
        <v>66</v>
      </c>
      <c r="D7120">
        <v>15</v>
      </c>
      <c r="E7120">
        <v>6</v>
      </c>
      <c r="F7120" t="s">
        <v>486</v>
      </c>
      <c r="G7120">
        <v>0</v>
      </c>
    </row>
    <row r="7121" spans="1:7">
      <c r="A7121">
        <v>20883</v>
      </c>
      <c r="B7121">
        <v>688</v>
      </c>
      <c r="C7121">
        <v>194</v>
      </c>
      <c r="D7121">
        <v>3</v>
      </c>
      <c r="E7121">
        <v>10</v>
      </c>
      <c r="F7121" t="s">
        <v>490</v>
      </c>
      <c r="G7121">
        <v>0</v>
      </c>
    </row>
    <row r="7122" spans="1:7">
      <c r="A7122">
        <v>20884</v>
      </c>
      <c r="B7122">
        <v>688</v>
      </c>
      <c r="C7122">
        <v>6</v>
      </c>
      <c r="D7122">
        <v>20</v>
      </c>
      <c r="E7122">
        <v>4</v>
      </c>
      <c r="F7122" t="s">
        <v>484</v>
      </c>
      <c r="G7122">
        <v>0</v>
      </c>
    </row>
    <row r="7123" spans="1:7">
      <c r="A7123">
        <v>20885</v>
      </c>
      <c r="B7123">
        <v>688</v>
      </c>
      <c r="C7123">
        <v>176</v>
      </c>
      <c r="D7123">
        <v>6</v>
      </c>
      <c r="E7123">
        <v>8</v>
      </c>
      <c r="F7123" t="s">
        <v>487</v>
      </c>
      <c r="G7123">
        <v>0</v>
      </c>
    </row>
    <row r="7124" spans="1:7">
      <c r="A7124">
        <v>20886</v>
      </c>
      <c r="B7124">
        <v>688</v>
      </c>
      <c r="C7124">
        <v>180</v>
      </c>
      <c r="D7124">
        <v>35</v>
      </c>
      <c r="E7124">
        <v>2</v>
      </c>
      <c r="F7124" t="s">
        <v>483</v>
      </c>
      <c r="G7124">
        <v>3</v>
      </c>
    </row>
    <row r="7125" spans="1:7">
      <c r="A7125">
        <v>20887</v>
      </c>
      <c r="B7125">
        <v>688</v>
      </c>
      <c r="C7125">
        <v>190</v>
      </c>
      <c r="D7125">
        <v>13</v>
      </c>
      <c r="E7125">
        <v>7</v>
      </c>
      <c r="F7125" t="s">
        <v>488</v>
      </c>
      <c r="G7125">
        <v>1</v>
      </c>
    </row>
    <row r="7126" spans="1:7">
      <c r="A7126">
        <v>20888</v>
      </c>
      <c r="B7126">
        <v>688</v>
      </c>
      <c r="C7126">
        <v>182</v>
      </c>
      <c r="D7126">
        <v>0</v>
      </c>
      <c r="E7126">
        <v>12</v>
      </c>
      <c r="F7126" t="s">
        <v>492</v>
      </c>
      <c r="G7126">
        <v>0</v>
      </c>
    </row>
    <row r="7127" spans="1:7">
      <c r="A7127">
        <v>20889</v>
      </c>
      <c r="B7127">
        <v>688</v>
      </c>
      <c r="C7127">
        <v>187</v>
      </c>
      <c r="D7127">
        <v>0</v>
      </c>
      <c r="E7127">
        <v>13</v>
      </c>
      <c r="F7127" t="s">
        <v>493</v>
      </c>
      <c r="G7127">
        <v>0</v>
      </c>
    </row>
    <row r="7128" spans="1:7">
      <c r="A7128">
        <v>20890</v>
      </c>
      <c r="B7128">
        <v>688</v>
      </c>
      <c r="C7128">
        <v>189</v>
      </c>
      <c r="D7128">
        <v>0</v>
      </c>
      <c r="E7128">
        <v>17</v>
      </c>
      <c r="F7128" t="s">
        <v>497</v>
      </c>
      <c r="G7128">
        <v>0</v>
      </c>
    </row>
    <row r="7129" spans="1:7">
      <c r="A7129">
        <v>20891</v>
      </c>
      <c r="B7129">
        <v>688</v>
      </c>
      <c r="C7129">
        <v>90</v>
      </c>
      <c r="D7129">
        <v>0</v>
      </c>
      <c r="E7129">
        <v>19</v>
      </c>
      <c r="F7129" t="s">
        <v>499</v>
      </c>
      <c r="G7129">
        <v>0</v>
      </c>
    </row>
    <row r="7130" spans="1:7">
      <c r="A7130">
        <v>20892</v>
      </c>
      <c r="B7130">
        <v>688</v>
      </c>
      <c r="C7130">
        <v>82</v>
      </c>
      <c r="D7130">
        <v>0</v>
      </c>
      <c r="E7130">
        <v>18</v>
      </c>
      <c r="F7130" t="s">
        <v>498</v>
      </c>
      <c r="G7130">
        <v>0</v>
      </c>
    </row>
    <row r="7131" spans="1:7">
      <c r="A7131">
        <v>20893</v>
      </c>
      <c r="B7131">
        <v>688</v>
      </c>
      <c r="C7131">
        <v>26</v>
      </c>
      <c r="D7131">
        <v>0</v>
      </c>
      <c r="E7131">
        <v>14</v>
      </c>
      <c r="F7131" t="s">
        <v>494</v>
      </c>
      <c r="G7131">
        <v>0</v>
      </c>
    </row>
    <row r="7132" spans="1:7">
      <c r="A7132">
        <v>20894</v>
      </c>
      <c r="B7132">
        <v>688</v>
      </c>
      <c r="C7132">
        <v>193</v>
      </c>
      <c r="D7132">
        <v>0</v>
      </c>
      <c r="E7132">
        <v>20</v>
      </c>
      <c r="F7132" t="s">
        <v>500</v>
      </c>
      <c r="G7132">
        <v>0</v>
      </c>
    </row>
    <row r="7133" spans="1:7">
      <c r="A7133">
        <v>20895</v>
      </c>
      <c r="B7133">
        <v>688</v>
      </c>
      <c r="C7133">
        <v>184</v>
      </c>
      <c r="D7133">
        <v>0</v>
      </c>
      <c r="E7133">
        <v>15</v>
      </c>
      <c r="F7133" t="s">
        <v>495</v>
      </c>
      <c r="G7133">
        <v>0</v>
      </c>
    </row>
    <row r="7134" spans="1:7">
      <c r="A7134">
        <v>20896</v>
      </c>
      <c r="B7134">
        <v>689</v>
      </c>
      <c r="C7134">
        <v>183</v>
      </c>
      <c r="D7134">
        <v>2</v>
      </c>
      <c r="E7134">
        <v>11</v>
      </c>
      <c r="F7134" t="s">
        <v>491</v>
      </c>
      <c r="G7134">
        <v>0</v>
      </c>
    </row>
    <row r="7135" spans="1:7">
      <c r="A7135">
        <v>20897</v>
      </c>
      <c r="B7135">
        <v>689</v>
      </c>
      <c r="C7135">
        <v>191</v>
      </c>
      <c r="D7135">
        <v>63</v>
      </c>
      <c r="E7135">
        <v>1</v>
      </c>
      <c r="F7135" t="s">
        <v>481</v>
      </c>
      <c r="G7135">
        <v>4</v>
      </c>
    </row>
    <row r="7136" spans="1:7">
      <c r="A7136">
        <v>20898</v>
      </c>
      <c r="B7136">
        <v>689</v>
      </c>
      <c r="C7136">
        <v>11</v>
      </c>
      <c r="D7136">
        <v>20</v>
      </c>
      <c r="E7136">
        <v>4</v>
      </c>
      <c r="F7136" t="s">
        <v>484</v>
      </c>
      <c r="G7136">
        <v>1</v>
      </c>
    </row>
    <row r="7137" spans="1:7">
      <c r="A7137">
        <v>20899</v>
      </c>
      <c r="B7137">
        <v>689</v>
      </c>
      <c r="C7137">
        <v>170</v>
      </c>
      <c r="D7137">
        <v>6</v>
      </c>
      <c r="E7137">
        <v>9</v>
      </c>
      <c r="F7137" t="s">
        <v>489</v>
      </c>
      <c r="G7137">
        <v>0</v>
      </c>
    </row>
    <row r="7138" spans="1:7">
      <c r="A7138">
        <v>20900</v>
      </c>
      <c r="B7138">
        <v>689</v>
      </c>
      <c r="C7138">
        <v>167</v>
      </c>
      <c r="D7138">
        <v>28</v>
      </c>
      <c r="E7138">
        <v>3</v>
      </c>
      <c r="F7138" t="s">
        <v>482</v>
      </c>
      <c r="G7138">
        <v>1</v>
      </c>
    </row>
    <row r="7139" spans="1:7">
      <c r="A7139">
        <v>20901</v>
      </c>
      <c r="B7139">
        <v>689</v>
      </c>
      <c r="C7139">
        <v>172</v>
      </c>
      <c r="D7139">
        <v>0</v>
      </c>
      <c r="E7139">
        <v>16</v>
      </c>
      <c r="F7139" t="s">
        <v>496</v>
      </c>
      <c r="G7139">
        <v>0</v>
      </c>
    </row>
    <row r="7140" spans="1:7">
      <c r="A7140">
        <v>20902</v>
      </c>
      <c r="B7140">
        <v>689</v>
      </c>
      <c r="C7140">
        <v>66</v>
      </c>
      <c r="D7140">
        <v>17</v>
      </c>
      <c r="E7140">
        <v>6</v>
      </c>
      <c r="F7140" t="s">
        <v>486</v>
      </c>
      <c r="G7140">
        <v>0</v>
      </c>
    </row>
    <row r="7141" spans="1:7">
      <c r="A7141">
        <v>20903</v>
      </c>
      <c r="B7141">
        <v>689</v>
      </c>
      <c r="C7141">
        <v>194</v>
      </c>
      <c r="D7141">
        <v>3</v>
      </c>
      <c r="E7141">
        <v>10</v>
      </c>
      <c r="F7141" t="s">
        <v>490</v>
      </c>
      <c r="G7141">
        <v>0</v>
      </c>
    </row>
    <row r="7142" spans="1:7">
      <c r="A7142">
        <v>20904</v>
      </c>
      <c r="B7142">
        <v>689</v>
      </c>
      <c r="C7142">
        <v>6</v>
      </c>
      <c r="D7142">
        <v>20</v>
      </c>
      <c r="E7142">
        <v>5</v>
      </c>
      <c r="F7142" t="s">
        <v>485</v>
      </c>
      <c r="G7142">
        <v>0</v>
      </c>
    </row>
    <row r="7143" spans="1:7">
      <c r="A7143">
        <v>20905</v>
      </c>
      <c r="B7143">
        <v>689</v>
      </c>
      <c r="C7143">
        <v>176</v>
      </c>
      <c r="D7143">
        <v>6</v>
      </c>
      <c r="E7143">
        <v>8</v>
      </c>
      <c r="F7143" t="s">
        <v>487</v>
      </c>
      <c r="G7143">
        <v>0</v>
      </c>
    </row>
    <row r="7144" spans="1:7">
      <c r="A7144">
        <v>20906</v>
      </c>
      <c r="B7144">
        <v>689</v>
      </c>
      <c r="C7144">
        <v>180</v>
      </c>
      <c r="D7144">
        <v>44</v>
      </c>
      <c r="E7144">
        <v>2</v>
      </c>
      <c r="F7144" t="s">
        <v>483</v>
      </c>
      <c r="G7144">
        <v>4</v>
      </c>
    </row>
    <row r="7145" spans="1:7">
      <c r="A7145">
        <v>20907</v>
      </c>
      <c r="B7145">
        <v>689</v>
      </c>
      <c r="C7145">
        <v>190</v>
      </c>
      <c r="D7145">
        <v>13</v>
      </c>
      <c r="E7145">
        <v>7</v>
      </c>
      <c r="F7145" t="s">
        <v>488</v>
      </c>
      <c r="G7145">
        <v>1</v>
      </c>
    </row>
    <row r="7146" spans="1:7">
      <c r="A7146">
        <v>20908</v>
      </c>
      <c r="B7146">
        <v>689</v>
      </c>
      <c r="C7146">
        <v>182</v>
      </c>
      <c r="D7146">
        <v>0</v>
      </c>
      <c r="E7146">
        <v>13</v>
      </c>
      <c r="F7146" t="s">
        <v>493</v>
      </c>
      <c r="G7146">
        <v>0</v>
      </c>
    </row>
    <row r="7147" spans="1:7">
      <c r="A7147">
        <v>20909</v>
      </c>
      <c r="B7147">
        <v>689</v>
      </c>
      <c r="C7147">
        <v>187</v>
      </c>
      <c r="D7147">
        <v>0</v>
      </c>
      <c r="E7147">
        <v>12</v>
      </c>
      <c r="F7147" t="s">
        <v>492</v>
      </c>
      <c r="G7147">
        <v>0</v>
      </c>
    </row>
    <row r="7148" spans="1:7">
      <c r="A7148">
        <v>20910</v>
      </c>
      <c r="B7148">
        <v>689</v>
      </c>
      <c r="C7148">
        <v>189</v>
      </c>
      <c r="D7148">
        <v>0</v>
      </c>
      <c r="E7148">
        <v>17</v>
      </c>
      <c r="F7148" t="s">
        <v>497</v>
      </c>
      <c r="G7148">
        <v>0</v>
      </c>
    </row>
    <row r="7149" spans="1:7">
      <c r="A7149">
        <v>20911</v>
      </c>
      <c r="B7149">
        <v>689</v>
      </c>
      <c r="C7149">
        <v>90</v>
      </c>
      <c r="D7149">
        <v>0</v>
      </c>
      <c r="E7149">
        <v>19</v>
      </c>
      <c r="F7149" t="s">
        <v>499</v>
      </c>
      <c r="G7149">
        <v>0</v>
      </c>
    </row>
    <row r="7150" spans="1:7">
      <c r="A7150">
        <v>20912</v>
      </c>
      <c r="B7150">
        <v>689</v>
      </c>
      <c r="C7150">
        <v>82</v>
      </c>
      <c r="D7150">
        <v>0</v>
      </c>
      <c r="E7150">
        <v>18</v>
      </c>
      <c r="F7150" t="s">
        <v>498</v>
      </c>
      <c r="G7150">
        <v>0</v>
      </c>
    </row>
    <row r="7151" spans="1:7">
      <c r="A7151">
        <v>20913</v>
      </c>
      <c r="B7151">
        <v>689</v>
      </c>
      <c r="C7151">
        <v>26</v>
      </c>
      <c r="D7151">
        <v>0</v>
      </c>
      <c r="E7151">
        <v>14</v>
      </c>
      <c r="F7151" t="s">
        <v>494</v>
      </c>
      <c r="G7151">
        <v>0</v>
      </c>
    </row>
    <row r="7152" spans="1:7">
      <c r="A7152">
        <v>20914</v>
      </c>
      <c r="B7152">
        <v>689</v>
      </c>
      <c r="C7152">
        <v>193</v>
      </c>
      <c r="D7152">
        <v>0</v>
      </c>
      <c r="E7152">
        <v>20</v>
      </c>
      <c r="F7152" t="s">
        <v>500</v>
      </c>
      <c r="G7152">
        <v>0</v>
      </c>
    </row>
    <row r="7153" spans="1:7">
      <c r="A7153">
        <v>20915</v>
      </c>
      <c r="B7153">
        <v>689</v>
      </c>
      <c r="C7153">
        <v>184</v>
      </c>
      <c r="D7153">
        <v>0</v>
      </c>
      <c r="E7153">
        <v>15</v>
      </c>
      <c r="F7153" t="s">
        <v>495</v>
      </c>
      <c r="G7153">
        <v>0</v>
      </c>
    </row>
    <row r="7154" spans="1:7">
      <c r="A7154">
        <v>20916</v>
      </c>
      <c r="B7154">
        <v>667</v>
      </c>
      <c r="C7154">
        <v>11</v>
      </c>
      <c r="D7154">
        <v>0</v>
      </c>
      <c r="E7154">
        <v>7</v>
      </c>
      <c r="F7154" t="s">
        <v>488</v>
      </c>
      <c r="G7154">
        <v>0</v>
      </c>
    </row>
    <row r="7155" spans="1:7">
      <c r="A7155">
        <v>20917</v>
      </c>
      <c r="B7155">
        <v>667</v>
      </c>
      <c r="C7155">
        <v>167</v>
      </c>
      <c r="D7155">
        <v>0</v>
      </c>
      <c r="E7155">
        <v>6</v>
      </c>
      <c r="F7155" t="s">
        <v>486</v>
      </c>
      <c r="G7155">
        <v>0</v>
      </c>
    </row>
    <row r="7156" spans="1:7">
      <c r="A7156">
        <v>20918</v>
      </c>
      <c r="B7156">
        <v>667</v>
      </c>
      <c r="C7156">
        <v>196</v>
      </c>
      <c r="D7156">
        <v>1</v>
      </c>
      <c r="E7156">
        <v>5</v>
      </c>
      <c r="F7156" t="s">
        <v>485</v>
      </c>
      <c r="G7156">
        <v>0</v>
      </c>
    </row>
    <row r="7157" spans="1:7">
      <c r="A7157">
        <v>20919</v>
      </c>
      <c r="B7157">
        <v>667</v>
      </c>
      <c r="C7157">
        <v>194</v>
      </c>
      <c r="D7157">
        <v>2</v>
      </c>
      <c r="E7157">
        <v>4</v>
      </c>
      <c r="F7157" t="s">
        <v>484</v>
      </c>
      <c r="G7157">
        <v>0</v>
      </c>
    </row>
    <row r="7158" spans="1:7">
      <c r="A7158">
        <v>20920</v>
      </c>
      <c r="B7158">
        <v>667</v>
      </c>
      <c r="C7158">
        <v>6</v>
      </c>
      <c r="D7158">
        <v>3</v>
      </c>
      <c r="E7158">
        <v>3</v>
      </c>
      <c r="F7158" t="s">
        <v>482</v>
      </c>
      <c r="G7158">
        <v>0</v>
      </c>
    </row>
    <row r="7159" spans="1:7">
      <c r="A7159">
        <v>20921</v>
      </c>
      <c r="B7159">
        <v>667</v>
      </c>
      <c r="C7159">
        <v>191</v>
      </c>
      <c r="D7159">
        <v>4</v>
      </c>
      <c r="E7159">
        <v>2</v>
      </c>
      <c r="F7159" t="s">
        <v>483</v>
      </c>
      <c r="G7159">
        <v>0</v>
      </c>
    </row>
    <row r="7160" spans="1:7">
      <c r="A7160">
        <v>20922</v>
      </c>
      <c r="B7160">
        <v>667</v>
      </c>
      <c r="C7160">
        <v>180</v>
      </c>
      <c r="D7160">
        <v>9</v>
      </c>
      <c r="E7160">
        <v>1</v>
      </c>
      <c r="F7160" t="s">
        <v>481</v>
      </c>
      <c r="G7160">
        <v>1</v>
      </c>
    </row>
    <row r="7161" spans="1:7">
      <c r="A7161">
        <v>20923</v>
      </c>
      <c r="B7161">
        <v>667</v>
      </c>
      <c r="C7161">
        <v>183</v>
      </c>
      <c r="D7161">
        <v>0</v>
      </c>
      <c r="E7161">
        <v>8</v>
      </c>
      <c r="F7161" t="s">
        <v>487</v>
      </c>
      <c r="G7161">
        <v>0</v>
      </c>
    </row>
    <row r="7162" spans="1:7">
      <c r="A7162">
        <v>20924</v>
      </c>
      <c r="B7162">
        <v>667</v>
      </c>
      <c r="C7162">
        <v>190</v>
      </c>
      <c r="D7162">
        <v>0</v>
      </c>
      <c r="E7162">
        <v>9</v>
      </c>
      <c r="F7162" t="s">
        <v>489</v>
      </c>
      <c r="G7162">
        <v>0</v>
      </c>
    </row>
    <row r="7163" spans="1:7">
      <c r="A7163">
        <v>20925</v>
      </c>
      <c r="B7163">
        <v>667</v>
      </c>
      <c r="C7163">
        <v>89</v>
      </c>
      <c r="D7163">
        <v>0</v>
      </c>
      <c r="E7163">
        <v>10</v>
      </c>
      <c r="F7163" t="s">
        <v>490</v>
      </c>
      <c r="G7163">
        <v>0</v>
      </c>
    </row>
    <row r="7164" spans="1:7">
      <c r="A7164">
        <v>20926</v>
      </c>
      <c r="B7164">
        <v>667</v>
      </c>
      <c r="C7164">
        <v>170</v>
      </c>
      <c r="D7164">
        <v>0</v>
      </c>
      <c r="E7164">
        <v>11</v>
      </c>
      <c r="F7164" t="s">
        <v>491</v>
      </c>
      <c r="G7164">
        <v>0</v>
      </c>
    </row>
    <row r="7165" spans="1:7">
      <c r="A7165">
        <v>20927</v>
      </c>
      <c r="B7165">
        <v>667</v>
      </c>
      <c r="C7165">
        <v>66</v>
      </c>
      <c r="D7165">
        <v>0</v>
      </c>
      <c r="E7165">
        <v>12</v>
      </c>
      <c r="F7165" t="s">
        <v>492</v>
      </c>
      <c r="G7165">
        <v>0</v>
      </c>
    </row>
    <row r="7166" spans="1:7">
      <c r="A7166">
        <v>20928</v>
      </c>
      <c r="B7166">
        <v>667</v>
      </c>
      <c r="C7166">
        <v>195</v>
      </c>
      <c r="D7166">
        <v>0</v>
      </c>
      <c r="E7166">
        <v>13</v>
      </c>
      <c r="F7166" t="s">
        <v>493</v>
      </c>
      <c r="G7166">
        <v>0</v>
      </c>
    </row>
    <row r="7167" spans="1:7">
      <c r="A7167">
        <v>20929</v>
      </c>
      <c r="B7167">
        <v>668</v>
      </c>
      <c r="C7167">
        <v>11</v>
      </c>
      <c r="D7167">
        <v>0</v>
      </c>
      <c r="E7167">
        <v>9</v>
      </c>
      <c r="F7167" t="s">
        <v>489</v>
      </c>
      <c r="G7167">
        <v>0</v>
      </c>
    </row>
    <row r="7168" spans="1:7">
      <c r="A7168">
        <v>20930</v>
      </c>
      <c r="B7168">
        <v>668</v>
      </c>
      <c r="C7168">
        <v>167</v>
      </c>
      <c r="D7168">
        <v>0</v>
      </c>
      <c r="E7168">
        <v>8</v>
      </c>
      <c r="F7168" t="s">
        <v>487</v>
      </c>
      <c r="G7168">
        <v>0</v>
      </c>
    </row>
    <row r="7169" spans="1:7">
      <c r="A7169">
        <v>20931</v>
      </c>
      <c r="B7169">
        <v>668</v>
      </c>
      <c r="C7169">
        <v>196</v>
      </c>
      <c r="D7169">
        <v>3</v>
      </c>
      <c r="E7169">
        <v>6</v>
      </c>
      <c r="F7169" t="s">
        <v>486</v>
      </c>
      <c r="G7169">
        <v>0</v>
      </c>
    </row>
    <row r="7170" spans="1:7">
      <c r="A7170">
        <v>20932</v>
      </c>
      <c r="B7170">
        <v>668</v>
      </c>
      <c r="C7170">
        <v>194</v>
      </c>
      <c r="D7170">
        <v>2</v>
      </c>
      <c r="E7170">
        <v>7</v>
      </c>
      <c r="F7170" t="s">
        <v>488</v>
      </c>
      <c r="G7170">
        <v>0</v>
      </c>
    </row>
    <row r="7171" spans="1:7">
      <c r="A7171">
        <v>20933</v>
      </c>
      <c r="B7171">
        <v>668</v>
      </c>
      <c r="C7171">
        <v>6</v>
      </c>
      <c r="D7171">
        <v>3</v>
      </c>
      <c r="E7171">
        <v>5</v>
      </c>
      <c r="F7171" t="s">
        <v>485</v>
      </c>
      <c r="G7171">
        <v>0</v>
      </c>
    </row>
    <row r="7172" spans="1:7">
      <c r="A7172">
        <v>20934</v>
      </c>
      <c r="B7172">
        <v>668</v>
      </c>
      <c r="C7172">
        <v>191</v>
      </c>
      <c r="D7172">
        <v>4</v>
      </c>
      <c r="E7172">
        <v>4</v>
      </c>
      <c r="F7172" t="s">
        <v>484</v>
      </c>
      <c r="G7172">
        <v>0</v>
      </c>
    </row>
    <row r="7173" spans="1:7">
      <c r="A7173">
        <v>20935</v>
      </c>
      <c r="B7173">
        <v>668</v>
      </c>
      <c r="C7173">
        <v>180</v>
      </c>
      <c r="D7173">
        <v>18</v>
      </c>
      <c r="E7173">
        <v>1</v>
      </c>
      <c r="F7173" t="s">
        <v>481</v>
      </c>
      <c r="G7173">
        <v>2</v>
      </c>
    </row>
    <row r="7174" spans="1:7">
      <c r="A7174">
        <v>20936</v>
      </c>
      <c r="B7174">
        <v>668</v>
      </c>
      <c r="C7174">
        <v>195</v>
      </c>
      <c r="D7174">
        <v>4</v>
      </c>
      <c r="E7174">
        <v>3</v>
      </c>
      <c r="F7174" t="s">
        <v>482</v>
      </c>
      <c r="G7174">
        <v>0</v>
      </c>
    </row>
    <row r="7175" spans="1:7">
      <c r="A7175">
        <v>20937</v>
      </c>
      <c r="B7175">
        <v>668</v>
      </c>
      <c r="C7175">
        <v>187</v>
      </c>
      <c r="D7175">
        <v>6</v>
      </c>
      <c r="E7175">
        <v>2</v>
      </c>
      <c r="F7175" t="s">
        <v>483</v>
      </c>
      <c r="G7175">
        <v>0</v>
      </c>
    </row>
    <row r="7176" spans="1:7">
      <c r="A7176">
        <v>20938</v>
      </c>
      <c r="B7176">
        <v>668</v>
      </c>
      <c r="C7176">
        <v>183</v>
      </c>
      <c r="D7176">
        <v>0</v>
      </c>
      <c r="E7176">
        <v>11</v>
      </c>
      <c r="F7176" t="s">
        <v>491</v>
      </c>
      <c r="G7176">
        <v>0</v>
      </c>
    </row>
    <row r="7177" spans="1:7">
      <c r="A7177">
        <v>20939</v>
      </c>
      <c r="B7177">
        <v>668</v>
      </c>
      <c r="C7177">
        <v>190</v>
      </c>
      <c r="D7177">
        <v>0</v>
      </c>
      <c r="E7177">
        <v>12</v>
      </c>
      <c r="F7177" t="s">
        <v>492</v>
      </c>
      <c r="G7177">
        <v>0</v>
      </c>
    </row>
    <row r="7178" spans="1:7">
      <c r="A7178">
        <v>20940</v>
      </c>
      <c r="B7178">
        <v>668</v>
      </c>
      <c r="C7178">
        <v>89</v>
      </c>
      <c r="D7178">
        <v>0</v>
      </c>
      <c r="E7178">
        <v>13</v>
      </c>
      <c r="F7178" t="s">
        <v>493</v>
      </c>
      <c r="G7178">
        <v>0</v>
      </c>
    </row>
    <row r="7179" spans="1:7">
      <c r="A7179">
        <v>20941</v>
      </c>
      <c r="B7179">
        <v>668</v>
      </c>
      <c r="C7179">
        <v>170</v>
      </c>
      <c r="D7179">
        <v>0</v>
      </c>
      <c r="E7179">
        <v>14</v>
      </c>
      <c r="F7179" t="s">
        <v>494</v>
      </c>
      <c r="G7179">
        <v>0</v>
      </c>
    </row>
    <row r="7180" spans="1:7">
      <c r="A7180">
        <v>20942</v>
      </c>
      <c r="B7180">
        <v>668</v>
      </c>
      <c r="C7180">
        <v>66</v>
      </c>
      <c r="D7180">
        <v>0</v>
      </c>
      <c r="E7180">
        <v>10</v>
      </c>
      <c r="F7180" t="s">
        <v>490</v>
      </c>
      <c r="G7180">
        <v>0</v>
      </c>
    </row>
    <row r="7181" spans="1:7">
      <c r="A7181">
        <v>20943</v>
      </c>
      <c r="B7181">
        <v>669</v>
      </c>
      <c r="C7181">
        <v>11</v>
      </c>
      <c r="D7181">
        <v>0</v>
      </c>
      <c r="E7181">
        <v>10</v>
      </c>
      <c r="F7181" t="s">
        <v>490</v>
      </c>
      <c r="G7181">
        <v>0</v>
      </c>
    </row>
    <row r="7182" spans="1:7">
      <c r="A7182">
        <v>20944</v>
      </c>
      <c r="B7182">
        <v>669</v>
      </c>
      <c r="C7182">
        <v>167</v>
      </c>
      <c r="D7182">
        <v>0</v>
      </c>
      <c r="E7182">
        <v>9</v>
      </c>
      <c r="F7182" t="s">
        <v>489</v>
      </c>
      <c r="G7182">
        <v>0</v>
      </c>
    </row>
    <row r="7183" spans="1:7">
      <c r="A7183">
        <v>20945</v>
      </c>
      <c r="B7183">
        <v>669</v>
      </c>
      <c r="C7183">
        <v>196</v>
      </c>
      <c r="D7183">
        <v>3</v>
      </c>
      <c r="E7183">
        <v>7</v>
      </c>
      <c r="F7183" t="s">
        <v>488</v>
      </c>
      <c r="G7183">
        <v>0</v>
      </c>
    </row>
    <row r="7184" spans="1:7">
      <c r="A7184">
        <v>20946</v>
      </c>
      <c r="B7184">
        <v>669</v>
      </c>
      <c r="C7184">
        <v>194</v>
      </c>
      <c r="D7184">
        <v>2</v>
      </c>
      <c r="E7184">
        <v>8</v>
      </c>
      <c r="F7184" t="s">
        <v>487</v>
      </c>
      <c r="G7184">
        <v>0</v>
      </c>
    </row>
    <row r="7185" spans="1:7">
      <c r="A7185">
        <v>20947</v>
      </c>
      <c r="B7185">
        <v>669</v>
      </c>
      <c r="C7185">
        <v>6</v>
      </c>
      <c r="D7185">
        <v>3</v>
      </c>
      <c r="E7185">
        <v>6</v>
      </c>
      <c r="F7185" t="s">
        <v>486</v>
      </c>
      <c r="G7185">
        <v>0</v>
      </c>
    </row>
    <row r="7186" spans="1:7">
      <c r="A7186">
        <v>20948</v>
      </c>
      <c r="B7186">
        <v>669</v>
      </c>
      <c r="C7186">
        <v>191</v>
      </c>
      <c r="D7186">
        <v>4</v>
      </c>
      <c r="E7186">
        <v>5</v>
      </c>
      <c r="F7186" t="s">
        <v>485</v>
      </c>
      <c r="G7186">
        <v>0</v>
      </c>
    </row>
    <row r="7187" spans="1:7">
      <c r="A7187">
        <v>20949</v>
      </c>
      <c r="B7187">
        <v>669</v>
      </c>
      <c r="C7187">
        <v>180</v>
      </c>
      <c r="D7187">
        <v>27</v>
      </c>
      <c r="E7187">
        <v>1</v>
      </c>
      <c r="F7187" t="s">
        <v>481</v>
      </c>
      <c r="G7187">
        <v>3</v>
      </c>
    </row>
    <row r="7188" spans="1:7">
      <c r="A7188">
        <v>20950</v>
      </c>
      <c r="B7188">
        <v>669</v>
      </c>
      <c r="C7188">
        <v>195</v>
      </c>
      <c r="D7188">
        <v>8</v>
      </c>
      <c r="E7188">
        <v>3</v>
      </c>
      <c r="F7188" t="s">
        <v>482</v>
      </c>
      <c r="G7188">
        <v>0</v>
      </c>
    </row>
    <row r="7189" spans="1:7">
      <c r="A7189">
        <v>20951</v>
      </c>
      <c r="B7189">
        <v>669</v>
      </c>
      <c r="C7189">
        <v>187</v>
      </c>
      <c r="D7189">
        <v>8</v>
      </c>
      <c r="E7189">
        <v>2</v>
      </c>
      <c r="F7189" t="s">
        <v>483</v>
      </c>
      <c r="G7189">
        <v>0</v>
      </c>
    </row>
    <row r="7190" spans="1:7">
      <c r="A7190">
        <v>20952</v>
      </c>
      <c r="B7190">
        <v>669</v>
      </c>
      <c r="C7190">
        <v>82</v>
      </c>
      <c r="D7190">
        <v>0</v>
      </c>
      <c r="E7190">
        <v>11</v>
      </c>
      <c r="F7190" t="s">
        <v>491</v>
      </c>
      <c r="G7190">
        <v>0</v>
      </c>
    </row>
    <row r="7191" spans="1:7">
      <c r="A7191">
        <v>20953</v>
      </c>
      <c r="B7191">
        <v>669</v>
      </c>
      <c r="C7191">
        <v>66</v>
      </c>
      <c r="D7191">
        <v>6</v>
      </c>
      <c r="E7191">
        <v>4</v>
      </c>
      <c r="F7191" t="s">
        <v>484</v>
      </c>
      <c r="G7191">
        <v>0</v>
      </c>
    </row>
    <row r="7192" spans="1:7">
      <c r="A7192">
        <v>20954</v>
      </c>
      <c r="B7192">
        <v>669</v>
      </c>
      <c r="C7192">
        <v>183</v>
      </c>
      <c r="D7192">
        <v>0</v>
      </c>
      <c r="E7192">
        <v>12</v>
      </c>
      <c r="F7192" t="s">
        <v>492</v>
      </c>
      <c r="G7192">
        <v>0</v>
      </c>
    </row>
    <row r="7193" spans="1:7">
      <c r="A7193">
        <v>20955</v>
      </c>
      <c r="B7193">
        <v>669</v>
      </c>
      <c r="C7193">
        <v>190</v>
      </c>
      <c r="D7193">
        <v>0</v>
      </c>
      <c r="E7193">
        <v>13</v>
      </c>
      <c r="F7193" t="s">
        <v>493</v>
      </c>
      <c r="G7193">
        <v>0</v>
      </c>
    </row>
    <row r="7194" spans="1:7">
      <c r="A7194">
        <v>20956</v>
      </c>
      <c r="B7194">
        <v>669</v>
      </c>
      <c r="C7194">
        <v>89</v>
      </c>
      <c r="D7194">
        <v>0</v>
      </c>
      <c r="E7194">
        <v>14</v>
      </c>
      <c r="F7194" t="s">
        <v>494</v>
      </c>
      <c r="G7194">
        <v>0</v>
      </c>
    </row>
    <row r="7195" spans="1:7">
      <c r="A7195">
        <v>20957</v>
      </c>
      <c r="B7195">
        <v>669</v>
      </c>
      <c r="C7195">
        <v>170</v>
      </c>
      <c r="D7195">
        <v>0</v>
      </c>
      <c r="E7195">
        <v>15</v>
      </c>
      <c r="F7195" t="s">
        <v>495</v>
      </c>
      <c r="G7195">
        <v>0</v>
      </c>
    </row>
    <row r="7196" spans="1:7">
      <c r="A7196">
        <v>20958</v>
      </c>
      <c r="B7196">
        <v>670</v>
      </c>
      <c r="C7196">
        <v>180</v>
      </c>
      <c r="D7196">
        <v>29</v>
      </c>
      <c r="E7196">
        <v>1</v>
      </c>
      <c r="F7196" t="s">
        <v>481</v>
      </c>
      <c r="G7196">
        <v>3</v>
      </c>
    </row>
    <row r="7197" spans="1:7">
      <c r="A7197">
        <v>20959</v>
      </c>
      <c r="B7197">
        <v>670</v>
      </c>
      <c r="C7197">
        <v>191</v>
      </c>
      <c r="D7197">
        <v>4</v>
      </c>
      <c r="E7197">
        <v>7</v>
      </c>
      <c r="F7197" t="s">
        <v>488</v>
      </c>
      <c r="G7197">
        <v>0</v>
      </c>
    </row>
    <row r="7198" spans="1:7">
      <c r="A7198">
        <v>20960</v>
      </c>
      <c r="B7198">
        <v>670</v>
      </c>
      <c r="C7198">
        <v>6</v>
      </c>
      <c r="D7198">
        <v>7</v>
      </c>
      <c r="E7198">
        <v>5</v>
      </c>
      <c r="F7198" t="s">
        <v>485</v>
      </c>
      <c r="G7198">
        <v>0</v>
      </c>
    </row>
    <row r="7199" spans="1:7">
      <c r="A7199">
        <v>20961</v>
      </c>
      <c r="B7199">
        <v>670</v>
      </c>
      <c r="C7199">
        <v>194</v>
      </c>
      <c r="D7199">
        <v>2</v>
      </c>
      <c r="E7199">
        <v>8</v>
      </c>
      <c r="F7199" t="s">
        <v>487</v>
      </c>
      <c r="G7199">
        <v>0</v>
      </c>
    </row>
    <row r="7200" spans="1:7">
      <c r="A7200">
        <v>20962</v>
      </c>
      <c r="B7200">
        <v>670</v>
      </c>
      <c r="C7200">
        <v>196</v>
      </c>
      <c r="D7200">
        <v>6</v>
      </c>
      <c r="E7200">
        <v>6</v>
      </c>
      <c r="F7200" t="s">
        <v>486</v>
      </c>
      <c r="G7200">
        <v>0</v>
      </c>
    </row>
    <row r="7201" spans="1:7">
      <c r="A7201">
        <v>20963</v>
      </c>
      <c r="B7201">
        <v>670</v>
      </c>
      <c r="C7201">
        <v>167</v>
      </c>
      <c r="D7201">
        <v>0</v>
      </c>
      <c r="E7201">
        <v>9</v>
      </c>
      <c r="F7201" t="s">
        <v>489</v>
      </c>
      <c r="G7201">
        <v>0</v>
      </c>
    </row>
    <row r="7202" spans="1:7">
      <c r="A7202">
        <v>20964</v>
      </c>
      <c r="B7202">
        <v>670</v>
      </c>
      <c r="C7202">
        <v>11</v>
      </c>
      <c r="D7202">
        <v>0</v>
      </c>
      <c r="E7202">
        <v>10</v>
      </c>
      <c r="F7202" t="s">
        <v>490</v>
      </c>
      <c r="G7202">
        <v>0</v>
      </c>
    </row>
    <row r="7203" spans="1:7">
      <c r="A7203">
        <v>20965</v>
      </c>
      <c r="B7203">
        <v>670</v>
      </c>
      <c r="C7203">
        <v>183</v>
      </c>
      <c r="D7203">
        <v>0</v>
      </c>
      <c r="E7203">
        <v>12</v>
      </c>
      <c r="F7203" t="s">
        <v>492</v>
      </c>
      <c r="G7203">
        <v>0</v>
      </c>
    </row>
    <row r="7204" spans="1:7">
      <c r="A7204">
        <v>20966</v>
      </c>
      <c r="B7204">
        <v>670</v>
      </c>
      <c r="C7204">
        <v>190</v>
      </c>
      <c r="D7204">
        <v>0</v>
      </c>
      <c r="E7204">
        <v>13</v>
      </c>
      <c r="F7204" t="s">
        <v>493</v>
      </c>
      <c r="G7204">
        <v>0</v>
      </c>
    </row>
    <row r="7205" spans="1:7">
      <c r="A7205">
        <v>20967</v>
      </c>
      <c r="B7205">
        <v>670</v>
      </c>
      <c r="C7205">
        <v>89</v>
      </c>
      <c r="D7205">
        <v>0</v>
      </c>
      <c r="E7205">
        <v>14</v>
      </c>
      <c r="F7205" t="s">
        <v>494</v>
      </c>
      <c r="G7205">
        <v>0</v>
      </c>
    </row>
    <row r="7206" spans="1:7">
      <c r="A7206">
        <v>20968</v>
      </c>
      <c r="B7206">
        <v>670</v>
      </c>
      <c r="C7206">
        <v>170</v>
      </c>
      <c r="D7206">
        <v>0</v>
      </c>
      <c r="E7206">
        <v>15</v>
      </c>
      <c r="F7206" t="s">
        <v>495</v>
      </c>
      <c r="G7206">
        <v>0</v>
      </c>
    </row>
    <row r="7207" spans="1:7">
      <c r="A7207">
        <v>20969</v>
      </c>
      <c r="B7207">
        <v>670</v>
      </c>
      <c r="C7207">
        <v>66</v>
      </c>
      <c r="D7207">
        <v>12</v>
      </c>
      <c r="E7207">
        <v>3</v>
      </c>
      <c r="F7207" t="s">
        <v>482</v>
      </c>
      <c r="G7207">
        <v>0</v>
      </c>
    </row>
    <row r="7208" spans="1:7">
      <c r="A7208">
        <v>20970</v>
      </c>
      <c r="B7208">
        <v>670</v>
      </c>
      <c r="C7208">
        <v>195</v>
      </c>
      <c r="D7208">
        <v>9</v>
      </c>
      <c r="E7208">
        <v>4</v>
      </c>
      <c r="F7208" t="s">
        <v>484</v>
      </c>
      <c r="G7208">
        <v>0</v>
      </c>
    </row>
    <row r="7209" spans="1:7">
      <c r="A7209">
        <v>20971</v>
      </c>
      <c r="B7209">
        <v>670</v>
      </c>
      <c r="C7209">
        <v>187</v>
      </c>
      <c r="D7209">
        <v>17</v>
      </c>
      <c r="E7209">
        <v>2</v>
      </c>
      <c r="F7209" t="s">
        <v>483</v>
      </c>
      <c r="G7209">
        <v>1</v>
      </c>
    </row>
    <row r="7210" spans="1:7">
      <c r="A7210">
        <v>20972</v>
      </c>
      <c r="B7210">
        <v>670</v>
      </c>
      <c r="C7210">
        <v>82</v>
      </c>
      <c r="D7210">
        <v>0</v>
      </c>
      <c r="E7210">
        <v>11</v>
      </c>
      <c r="F7210" t="s">
        <v>491</v>
      </c>
      <c r="G7210">
        <v>0</v>
      </c>
    </row>
    <row r="7211" spans="1:7">
      <c r="A7211">
        <v>20973</v>
      </c>
      <c r="B7211">
        <v>671</v>
      </c>
      <c r="C7211">
        <v>11</v>
      </c>
      <c r="D7211">
        <v>0</v>
      </c>
      <c r="E7211">
        <v>11</v>
      </c>
      <c r="F7211" t="s">
        <v>491</v>
      </c>
      <c r="G7211">
        <v>0</v>
      </c>
    </row>
    <row r="7212" spans="1:7">
      <c r="A7212">
        <v>20974</v>
      </c>
      <c r="B7212">
        <v>671</v>
      </c>
      <c r="C7212">
        <v>167</v>
      </c>
      <c r="D7212">
        <v>0</v>
      </c>
      <c r="E7212">
        <v>10</v>
      </c>
      <c r="F7212" t="s">
        <v>490</v>
      </c>
      <c r="G7212">
        <v>0</v>
      </c>
    </row>
    <row r="7213" spans="1:7">
      <c r="A7213">
        <v>20975</v>
      </c>
      <c r="B7213">
        <v>671</v>
      </c>
      <c r="C7213">
        <v>196</v>
      </c>
      <c r="D7213">
        <v>15</v>
      </c>
      <c r="E7213">
        <v>4</v>
      </c>
      <c r="F7213" t="s">
        <v>484</v>
      </c>
      <c r="G7213">
        <v>1</v>
      </c>
    </row>
    <row r="7214" spans="1:7">
      <c r="A7214">
        <v>20976</v>
      </c>
      <c r="B7214">
        <v>671</v>
      </c>
      <c r="C7214">
        <v>194</v>
      </c>
      <c r="D7214">
        <v>2</v>
      </c>
      <c r="E7214">
        <v>9</v>
      </c>
      <c r="F7214" t="s">
        <v>489</v>
      </c>
      <c r="G7214">
        <v>0</v>
      </c>
    </row>
    <row r="7215" spans="1:7">
      <c r="A7215">
        <v>20977</v>
      </c>
      <c r="B7215">
        <v>671</v>
      </c>
      <c r="C7215">
        <v>6</v>
      </c>
      <c r="D7215">
        <v>10</v>
      </c>
      <c r="E7215">
        <v>5</v>
      </c>
      <c r="F7215" t="s">
        <v>485</v>
      </c>
      <c r="G7215">
        <v>0</v>
      </c>
    </row>
    <row r="7216" spans="1:7">
      <c r="A7216">
        <v>20978</v>
      </c>
      <c r="B7216">
        <v>671</v>
      </c>
      <c r="C7216">
        <v>191</v>
      </c>
      <c r="D7216">
        <v>6</v>
      </c>
      <c r="E7216">
        <v>8</v>
      </c>
      <c r="F7216" t="s">
        <v>487</v>
      </c>
      <c r="G7216">
        <v>0</v>
      </c>
    </row>
    <row r="7217" spans="1:7">
      <c r="A7217">
        <v>20979</v>
      </c>
      <c r="B7217">
        <v>671</v>
      </c>
      <c r="C7217">
        <v>180</v>
      </c>
      <c r="D7217">
        <v>29</v>
      </c>
      <c r="E7217">
        <v>1</v>
      </c>
      <c r="F7217" t="s">
        <v>481</v>
      </c>
      <c r="G7217">
        <v>3</v>
      </c>
    </row>
    <row r="7218" spans="1:7">
      <c r="A7218">
        <v>20980</v>
      </c>
      <c r="B7218">
        <v>671</v>
      </c>
      <c r="C7218">
        <v>195</v>
      </c>
      <c r="D7218">
        <v>9</v>
      </c>
      <c r="E7218">
        <v>6</v>
      </c>
      <c r="F7218" t="s">
        <v>486</v>
      </c>
      <c r="G7218">
        <v>0</v>
      </c>
    </row>
    <row r="7219" spans="1:7">
      <c r="A7219">
        <v>20981</v>
      </c>
      <c r="B7219">
        <v>671</v>
      </c>
      <c r="C7219">
        <v>187</v>
      </c>
      <c r="D7219">
        <v>17</v>
      </c>
      <c r="E7219">
        <v>2</v>
      </c>
      <c r="F7219" t="s">
        <v>483</v>
      </c>
      <c r="G7219">
        <v>1</v>
      </c>
    </row>
    <row r="7220" spans="1:7">
      <c r="A7220">
        <v>20982</v>
      </c>
      <c r="B7220">
        <v>671</v>
      </c>
      <c r="C7220">
        <v>82</v>
      </c>
      <c r="D7220">
        <v>6</v>
      </c>
      <c r="E7220">
        <v>7</v>
      </c>
      <c r="F7220" t="s">
        <v>488</v>
      </c>
      <c r="G7220">
        <v>0</v>
      </c>
    </row>
    <row r="7221" spans="1:7">
      <c r="A7221">
        <v>20983</v>
      </c>
      <c r="B7221">
        <v>671</v>
      </c>
      <c r="C7221">
        <v>66</v>
      </c>
      <c r="D7221">
        <v>16</v>
      </c>
      <c r="E7221">
        <v>3</v>
      </c>
      <c r="F7221" t="s">
        <v>482</v>
      </c>
      <c r="G7221">
        <v>0</v>
      </c>
    </row>
    <row r="7222" spans="1:7">
      <c r="A7222">
        <v>20984</v>
      </c>
      <c r="B7222">
        <v>671</v>
      </c>
      <c r="C7222">
        <v>183</v>
      </c>
      <c r="D7222">
        <v>0</v>
      </c>
      <c r="E7222">
        <v>12</v>
      </c>
      <c r="F7222" t="s">
        <v>492</v>
      </c>
      <c r="G7222">
        <v>0</v>
      </c>
    </row>
    <row r="7223" spans="1:7">
      <c r="A7223">
        <v>20985</v>
      </c>
      <c r="B7223">
        <v>671</v>
      </c>
      <c r="C7223">
        <v>190</v>
      </c>
      <c r="D7223">
        <v>0</v>
      </c>
      <c r="E7223">
        <v>13</v>
      </c>
      <c r="F7223" t="s">
        <v>493</v>
      </c>
      <c r="G7223">
        <v>0</v>
      </c>
    </row>
    <row r="7224" spans="1:7">
      <c r="A7224">
        <v>20986</v>
      </c>
      <c r="B7224">
        <v>671</v>
      </c>
      <c r="C7224">
        <v>89</v>
      </c>
      <c r="D7224">
        <v>0</v>
      </c>
      <c r="E7224">
        <v>14</v>
      </c>
      <c r="F7224" t="s">
        <v>494</v>
      </c>
      <c r="G7224">
        <v>0</v>
      </c>
    </row>
    <row r="7225" spans="1:7">
      <c r="A7225">
        <v>20987</v>
      </c>
      <c r="B7225">
        <v>671</v>
      </c>
      <c r="C7225">
        <v>170</v>
      </c>
      <c r="D7225">
        <v>0</v>
      </c>
      <c r="E7225">
        <v>15</v>
      </c>
      <c r="F7225" t="s">
        <v>495</v>
      </c>
      <c r="G7225">
        <v>0</v>
      </c>
    </row>
    <row r="7226" spans="1:7">
      <c r="A7226">
        <v>20988</v>
      </c>
      <c r="B7226">
        <v>672</v>
      </c>
      <c r="C7226">
        <v>11</v>
      </c>
      <c r="D7226">
        <v>6</v>
      </c>
      <c r="E7226">
        <v>8</v>
      </c>
      <c r="F7226" t="s">
        <v>487</v>
      </c>
      <c r="G7226">
        <v>0</v>
      </c>
    </row>
    <row r="7227" spans="1:7">
      <c r="A7227">
        <v>20989</v>
      </c>
      <c r="B7227">
        <v>672</v>
      </c>
      <c r="C7227">
        <v>167</v>
      </c>
      <c r="D7227">
        <v>0</v>
      </c>
      <c r="E7227">
        <v>11</v>
      </c>
      <c r="F7227" t="s">
        <v>491</v>
      </c>
      <c r="G7227">
        <v>0</v>
      </c>
    </row>
    <row r="7228" spans="1:7">
      <c r="A7228">
        <v>20990</v>
      </c>
      <c r="B7228">
        <v>672</v>
      </c>
      <c r="C7228">
        <v>196</v>
      </c>
      <c r="D7228">
        <v>19</v>
      </c>
      <c r="E7228">
        <v>4</v>
      </c>
      <c r="F7228" t="s">
        <v>484</v>
      </c>
      <c r="G7228">
        <v>1</v>
      </c>
    </row>
    <row r="7229" spans="1:7">
      <c r="A7229">
        <v>20991</v>
      </c>
      <c r="B7229">
        <v>672</v>
      </c>
      <c r="C7229">
        <v>194</v>
      </c>
      <c r="D7229">
        <v>2</v>
      </c>
      <c r="E7229">
        <v>10</v>
      </c>
      <c r="F7229" t="s">
        <v>490</v>
      </c>
      <c r="G7229">
        <v>0</v>
      </c>
    </row>
    <row r="7230" spans="1:7">
      <c r="A7230">
        <v>20992</v>
      </c>
      <c r="B7230">
        <v>672</v>
      </c>
      <c r="C7230">
        <v>6</v>
      </c>
      <c r="D7230">
        <v>19</v>
      </c>
      <c r="E7230">
        <v>3</v>
      </c>
      <c r="F7230" t="s">
        <v>482</v>
      </c>
      <c r="G7230">
        <v>1</v>
      </c>
    </row>
    <row r="7231" spans="1:7">
      <c r="A7231">
        <v>20993</v>
      </c>
      <c r="B7231">
        <v>672</v>
      </c>
      <c r="C7231">
        <v>191</v>
      </c>
      <c r="D7231">
        <v>6</v>
      </c>
      <c r="E7231">
        <v>9</v>
      </c>
      <c r="F7231" t="s">
        <v>489</v>
      </c>
      <c r="G7231">
        <v>0</v>
      </c>
    </row>
    <row r="7232" spans="1:7">
      <c r="A7232">
        <v>20994</v>
      </c>
      <c r="B7232">
        <v>672</v>
      </c>
      <c r="C7232">
        <v>180</v>
      </c>
      <c r="D7232">
        <v>29</v>
      </c>
      <c r="E7232">
        <v>1</v>
      </c>
      <c r="F7232" t="s">
        <v>481</v>
      </c>
      <c r="G7232">
        <v>3</v>
      </c>
    </row>
    <row r="7233" spans="1:7">
      <c r="A7233">
        <v>20995</v>
      </c>
      <c r="B7233">
        <v>672</v>
      </c>
      <c r="C7233">
        <v>195</v>
      </c>
      <c r="D7233">
        <v>12</v>
      </c>
      <c r="E7233">
        <v>6</v>
      </c>
      <c r="F7233" t="s">
        <v>486</v>
      </c>
      <c r="G7233">
        <v>0</v>
      </c>
    </row>
    <row r="7234" spans="1:7">
      <c r="A7234">
        <v>20996</v>
      </c>
      <c r="B7234">
        <v>672</v>
      </c>
      <c r="C7234">
        <v>187</v>
      </c>
      <c r="D7234">
        <v>19</v>
      </c>
      <c r="E7234">
        <v>2</v>
      </c>
      <c r="F7234" t="s">
        <v>483</v>
      </c>
      <c r="G7234">
        <v>1</v>
      </c>
    </row>
    <row r="7235" spans="1:7">
      <c r="A7235">
        <v>20997</v>
      </c>
      <c r="B7235">
        <v>672</v>
      </c>
      <c r="C7235">
        <v>82</v>
      </c>
      <c r="D7235">
        <v>6</v>
      </c>
      <c r="E7235">
        <v>7</v>
      </c>
      <c r="F7235" t="s">
        <v>488</v>
      </c>
      <c r="G7235">
        <v>0</v>
      </c>
    </row>
    <row r="7236" spans="1:7">
      <c r="A7236">
        <v>20998</v>
      </c>
      <c r="B7236">
        <v>672</v>
      </c>
      <c r="C7236">
        <v>66</v>
      </c>
      <c r="D7236">
        <v>17</v>
      </c>
      <c r="E7236">
        <v>5</v>
      </c>
      <c r="F7236" t="s">
        <v>485</v>
      </c>
      <c r="G7236">
        <v>0</v>
      </c>
    </row>
    <row r="7237" spans="1:7">
      <c r="A7237">
        <v>20999</v>
      </c>
      <c r="B7237">
        <v>672</v>
      </c>
      <c r="C7237">
        <v>183</v>
      </c>
      <c r="D7237">
        <v>0</v>
      </c>
      <c r="E7237">
        <v>12</v>
      </c>
      <c r="F7237" t="s">
        <v>492</v>
      </c>
      <c r="G7237">
        <v>0</v>
      </c>
    </row>
    <row r="7238" spans="1:7">
      <c r="A7238">
        <v>21000</v>
      </c>
      <c r="B7238">
        <v>672</v>
      </c>
      <c r="C7238">
        <v>190</v>
      </c>
      <c r="D7238">
        <v>0</v>
      </c>
      <c r="E7238">
        <v>13</v>
      </c>
      <c r="F7238" t="s">
        <v>493</v>
      </c>
      <c r="G7238">
        <v>0</v>
      </c>
    </row>
    <row r="7239" spans="1:7">
      <c r="A7239">
        <v>21001</v>
      </c>
      <c r="B7239">
        <v>672</v>
      </c>
      <c r="C7239">
        <v>89</v>
      </c>
      <c r="D7239">
        <v>0</v>
      </c>
      <c r="E7239">
        <v>14</v>
      </c>
      <c r="F7239" t="s">
        <v>494</v>
      </c>
      <c r="G7239">
        <v>0</v>
      </c>
    </row>
    <row r="7240" spans="1:7">
      <c r="A7240">
        <v>21002</v>
      </c>
      <c r="B7240">
        <v>672</v>
      </c>
      <c r="C7240">
        <v>170</v>
      </c>
      <c r="D7240">
        <v>0</v>
      </c>
      <c r="E7240">
        <v>15</v>
      </c>
      <c r="F7240" t="s">
        <v>495</v>
      </c>
      <c r="G7240">
        <v>0</v>
      </c>
    </row>
    <row r="7241" spans="1:7">
      <c r="A7241">
        <v>21003</v>
      </c>
      <c r="B7241">
        <v>673</v>
      </c>
      <c r="C7241">
        <v>180</v>
      </c>
      <c r="D7241">
        <v>38</v>
      </c>
      <c r="E7241">
        <v>1</v>
      </c>
      <c r="F7241" t="s">
        <v>481</v>
      </c>
      <c r="G7241">
        <v>4</v>
      </c>
    </row>
    <row r="7242" spans="1:7">
      <c r="A7242">
        <v>21004</v>
      </c>
      <c r="B7242">
        <v>673</v>
      </c>
      <c r="C7242">
        <v>191</v>
      </c>
      <c r="D7242">
        <v>6</v>
      </c>
      <c r="E7242">
        <v>9</v>
      </c>
      <c r="F7242" t="s">
        <v>489</v>
      </c>
      <c r="G7242">
        <v>0</v>
      </c>
    </row>
    <row r="7243" spans="1:7">
      <c r="A7243">
        <v>21005</v>
      </c>
      <c r="B7243">
        <v>673</v>
      </c>
      <c r="C7243">
        <v>6</v>
      </c>
      <c r="D7243">
        <v>25</v>
      </c>
      <c r="E7243">
        <v>2</v>
      </c>
      <c r="F7243" t="s">
        <v>483</v>
      </c>
      <c r="G7243">
        <v>1</v>
      </c>
    </row>
    <row r="7244" spans="1:7">
      <c r="A7244">
        <v>21006</v>
      </c>
      <c r="B7244">
        <v>673</v>
      </c>
      <c r="C7244">
        <v>194</v>
      </c>
      <c r="D7244">
        <v>2</v>
      </c>
      <c r="E7244">
        <v>10</v>
      </c>
      <c r="F7244" t="s">
        <v>490</v>
      </c>
      <c r="G7244">
        <v>0</v>
      </c>
    </row>
    <row r="7245" spans="1:7">
      <c r="A7245">
        <v>21007</v>
      </c>
      <c r="B7245">
        <v>673</v>
      </c>
      <c r="C7245">
        <v>196</v>
      </c>
      <c r="D7245">
        <v>20</v>
      </c>
      <c r="E7245">
        <v>4</v>
      </c>
      <c r="F7245" t="s">
        <v>484</v>
      </c>
      <c r="G7245">
        <v>1</v>
      </c>
    </row>
    <row r="7246" spans="1:7">
      <c r="A7246">
        <v>21008</v>
      </c>
      <c r="B7246">
        <v>673</v>
      </c>
      <c r="C7246">
        <v>167</v>
      </c>
      <c r="D7246">
        <v>0</v>
      </c>
      <c r="E7246">
        <v>11</v>
      </c>
      <c r="F7246" t="s">
        <v>491</v>
      </c>
      <c r="G7246">
        <v>0</v>
      </c>
    </row>
    <row r="7247" spans="1:7">
      <c r="A7247">
        <v>21009</v>
      </c>
      <c r="B7247">
        <v>673</v>
      </c>
      <c r="C7247">
        <v>11</v>
      </c>
      <c r="D7247">
        <v>8</v>
      </c>
      <c r="E7247">
        <v>7</v>
      </c>
      <c r="F7247" t="s">
        <v>488</v>
      </c>
      <c r="G7247">
        <v>0</v>
      </c>
    </row>
    <row r="7248" spans="1:7">
      <c r="A7248">
        <v>21010</v>
      </c>
      <c r="B7248">
        <v>673</v>
      </c>
      <c r="C7248">
        <v>183</v>
      </c>
      <c r="D7248">
        <v>0</v>
      </c>
      <c r="E7248">
        <v>12</v>
      </c>
      <c r="F7248" t="s">
        <v>492</v>
      </c>
      <c r="G7248">
        <v>0</v>
      </c>
    </row>
    <row r="7249" spans="1:7">
      <c r="A7249">
        <v>21011</v>
      </c>
      <c r="B7249">
        <v>673</v>
      </c>
      <c r="C7249">
        <v>190</v>
      </c>
      <c r="D7249">
        <v>0</v>
      </c>
      <c r="E7249">
        <v>13</v>
      </c>
      <c r="F7249" t="s">
        <v>493</v>
      </c>
      <c r="G7249">
        <v>0</v>
      </c>
    </row>
    <row r="7250" spans="1:7">
      <c r="A7250">
        <v>21012</v>
      </c>
      <c r="B7250">
        <v>673</v>
      </c>
      <c r="C7250">
        <v>89</v>
      </c>
      <c r="D7250">
        <v>0</v>
      </c>
      <c r="E7250">
        <v>14</v>
      </c>
      <c r="F7250" t="s">
        <v>494</v>
      </c>
      <c r="G7250">
        <v>0</v>
      </c>
    </row>
    <row r="7251" spans="1:7">
      <c r="A7251">
        <v>21013</v>
      </c>
      <c r="B7251">
        <v>673</v>
      </c>
      <c r="C7251">
        <v>170</v>
      </c>
      <c r="D7251">
        <v>0</v>
      </c>
      <c r="E7251">
        <v>15</v>
      </c>
      <c r="F7251" t="s">
        <v>495</v>
      </c>
      <c r="G7251">
        <v>0</v>
      </c>
    </row>
    <row r="7252" spans="1:7">
      <c r="A7252">
        <v>21014</v>
      </c>
      <c r="B7252">
        <v>673</v>
      </c>
      <c r="C7252">
        <v>66</v>
      </c>
      <c r="D7252">
        <v>17</v>
      </c>
      <c r="E7252">
        <v>5</v>
      </c>
      <c r="F7252" t="s">
        <v>485</v>
      </c>
      <c r="G7252">
        <v>0</v>
      </c>
    </row>
    <row r="7253" spans="1:7">
      <c r="A7253">
        <v>21015</v>
      </c>
      <c r="B7253">
        <v>673</v>
      </c>
      <c r="C7253">
        <v>195</v>
      </c>
      <c r="D7253">
        <v>12</v>
      </c>
      <c r="E7253">
        <v>6</v>
      </c>
      <c r="F7253" t="s">
        <v>486</v>
      </c>
      <c r="G7253">
        <v>0</v>
      </c>
    </row>
    <row r="7254" spans="1:7">
      <c r="A7254">
        <v>21016</v>
      </c>
      <c r="B7254">
        <v>673</v>
      </c>
      <c r="C7254">
        <v>187</v>
      </c>
      <c r="D7254">
        <v>22</v>
      </c>
      <c r="E7254">
        <v>3</v>
      </c>
      <c r="F7254" t="s">
        <v>482</v>
      </c>
      <c r="G7254">
        <v>1</v>
      </c>
    </row>
    <row r="7255" spans="1:7">
      <c r="A7255">
        <v>21017</v>
      </c>
      <c r="B7255">
        <v>673</v>
      </c>
      <c r="C7255">
        <v>82</v>
      </c>
      <c r="D7255">
        <v>6</v>
      </c>
      <c r="E7255">
        <v>8</v>
      </c>
      <c r="F7255" t="s">
        <v>487</v>
      </c>
      <c r="G7255">
        <v>0</v>
      </c>
    </row>
    <row r="7256" spans="1:7">
      <c r="A7256">
        <v>21018</v>
      </c>
      <c r="B7256">
        <v>674</v>
      </c>
      <c r="C7256">
        <v>11</v>
      </c>
      <c r="D7256">
        <v>8</v>
      </c>
      <c r="E7256">
        <v>8</v>
      </c>
      <c r="F7256" t="s">
        <v>487</v>
      </c>
      <c r="G7256">
        <v>0</v>
      </c>
    </row>
    <row r="7257" spans="1:7">
      <c r="A7257">
        <v>21019</v>
      </c>
      <c r="B7257">
        <v>674</v>
      </c>
      <c r="C7257">
        <v>167</v>
      </c>
      <c r="D7257">
        <v>0</v>
      </c>
      <c r="E7257">
        <v>11</v>
      </c>
      <c r="F7257" t="s">
        <v>491</v>
      </c>
      <c r="G7257">
        <v>0</v>
      </c>
    </row>
    <row r="7258" spans="1:7">
      <c r="A7258">
        <v>21020</v>
      </c>
      <c r="B7258">
        <v>674</v>
      </c>
      <c r="C7258">
        <v>196</v>
      </c>
      <c r="D7258">
        <v>29</v>
      </c>
      <c r="E7258">
        <v>2</v>
      </c>
      <c r="F7258" t="s">
        <v>483</v>
      </c>
      <c r="G7258">
        <v>2</v>
      </c>
    </row>
    <row r="7259" spans="1:7">
      <c r="A7259">
        <v>21021</v>
      </c>
      <c r="B7259">
        <v>674</v>
      </c>
      <c r="C7259">
        <v>194</v>
      </c>
      <c r="D7259">
        <v>2</v>
      </c>
      <c r="E7259">
        <v>10</v>
      </c>
      <c r="F7259" t="s">
        <v>490</v>
      </c>
      <c r="G7259">
        <v>0</v>
      </c>
    </row>
    <row r="7260" spans="1:7">
      <c r="A7260">
        <v>21022</v>
      </c>
      <c r="B7260">
        <v>674</v>
      </c>
      <c r="C7260">
        <v>6</v>
      </c>
      <c r="D7260">
        <v>28</v>
      </c>
      <c r="E7260">
        <v>3</v>
      </c>
      <c r="F7260" t="s">
        <v>482</v>
      </c>
      <c r="G7260">
        <v>1</v>
      </c>
    </row>
    <row r="7261" spans="1:7">
      <c r="A7261">
        <v>21023</v>
      </c>
      <c r="B7261">
        <v>674</v>
      </c>
      <c r="C7261">
        <v>191</v>
      </c>
      <c r="D7261">
        <v>10</v>
      </c>
      <c r="E7261">
        <v>7</v>
      </c>
      <c r="F7261" t="s">
        <v>488</v>
      </c>
      <c r="G7261">
        <v>0</v>
      </c>
    </row>
    <row r="7262" spans="1:7">
      <c r="A7262">
        <v>21024</v>
      </c>
      <c r="B7262">
        <v>674</v>
      </c>
      <c r="C7262">
        <v>180</v>
      </c>
      <c r="D7262">
        <v>44</v>
      </c>
      <c r="E7262">
        <v>1</v>
      </c>
      <c r="F7262" t="s">
        <v>481</v>
      </c>
      <c r="G7262">
        <v>4</v>
      </c>
    </row>
    <row r="7263" spans="1:7">
      <c r="A7263">
        <v>21025</v>
      </c>
      <c r="B7263">
        <v>674</v>
      </c>
      <c r="C7263">
        <v>195</v>
      </c>
      <c r="D7263">
        <v>12</v>
      </c>
      <c r="E7263">
        <v>6</v>
      </c>
      <c r="F7263" t="s">
        <v>486</v>
      </c>
      <c r="G7263">
        <v>0</v>
      </c>
    </row>
    <row r="7264" spans="1:7">
      <c r="A7264">
        <v>21026</v>
      </c>
      <c r="B7264">
        <v>674</v>
      </c>
      <c r="C7264">
        <v>187</v>
      </c>
      <c r="D7264">
        <v>22</v>
      </c>
      <c r="E7264">
        <v>4</v>
      </c>
      <c r="F7264" t="s">
        <v>484</v>
      </c>
      <c r="G7264">
        <v>1</v>
      </c>
    </row>
    <row r="7265" spans="1:7">
      <c r="A7265">
        <v>21027</v>
      </c>
      <c r="B7265">
        <v>674</v>
      </c>
      <c r="C7265">
        <v>82</v>
      </c>
      <c r="D7265">
        <v>6</v>
      </c>
      <c r="E7265">
        <v>9</v>
      </c>
      <c r="F7265" t="s">
        <v>489</v>
      </c>
      <c r="G7265">
        <v>0</v>
      </c>
    </row>
    <row r="7266" spans="1:7">
      <c r="A7266">
        <v>21028</v>
      </c>
      <c r="B7266">
        <v>674</v>
      </c>
      <c r="C7266">
        <v>66</v>
      </c>
      <c r="D7266">
        <v>18</v>
      </c>
      <c r="E7266">
        <v>5</v>
      </c>
      <c r="F7266" t="s">
        <v>485</v>
      </c>
      <c r="G7266">
        <v>0</v>
      </c>
    </row>
    <row r="7267" spans="1:7">
      <c r="A7267">
        <v>21029</v>
      </c>
      <c r="B7267">
        <v>674</v>
      </c>
      <c r="C7267">
        <v>190</v>
      </c>
      <c r="D7267">
        <v>0</v>
      </c>
      <c r="E7267">
        <v>12</v>
      </c>
      <c r="F7267" t="s">
        <v>492</v>
      </c>
      <c r="G7267">
        <v>0</v>
      </c>
    </row>
    <row r="7268" spans="1:7">
      <c r="A7268">
        <v>21030</v>
      </c>
      <c r="B7268">
        <v>674</v>
      </c>
      <c r="C7268">
        <v>183</v>
      </c>
      <c r="D7268">
        <v>0</v>
      </c>
      <c r="E7268">
        <v>15</v>
      </c>
      <c r="F7268" t="s">
        <v>495</v>
      </c>
      <c r="G7268">
        <v>0</v>
      </c>
    </row>
    <row r="7269" spans="1:7">
      <c r="A7269">
        <v>21031</v>
      </c>
      <c r="B7269">
        <v>674</v>
      </c>
      <c r="C7269">
        <v>89</v>
      </c>
      <c r="D7269">
        <v>0</v>
      </c>
      <c r="E7269">
        <v>16</v>
      </c>
      <c r="F7269" t="s">
        <v>496</v>
      </c>
      <c r="G7269">
        <v>0</v>
      </c>
    </row>
    <row r="7270" spans="1:7">
      <c r="A7270">
        <v>21032</v>
      </c>
      <c r="B7270">
        <v>674</v>
      </c>
      <c r="C7270">
        <v>170</v>
      </c>
      <c r="D7270">
        <v>0</v>
      </c>
      <c r="E7270">
        <v>17</v>
      </c>
      <c r="F7270" t="s">
        <v>497</v>
      </c>
      <c r="G7270">
        <v>0</v>
      </c>
    </row>
    <row r="7271" spans="1:7">
      <c r="A7271">
        <v>21033</v>
      </c>
      <c r="B7271">
        <v>674</v>
      </c>
      <c r="C7271">
        <v>26</v>
      </c>
      <c r="D7271">
        <v>0</v>
      </c>
      <c r="E7271">
        <v>13</v>
      </c>
      <c r="F7271" t="s">
        <v>493</v>
      </c>
      <c r="G7271">
        <v>0</v>
      </c>
    </row>
    <row r="7272" spans="1:7">
      <c r="A7272">
        <v>21034</v>
      </c>
      <c r="B7272">
        <v>674</v>
      </c>
      <c r="C7272">
        <v>1</v>
      </c>
      <c r="D7272">
        <v>0</v>
      </c>
      <c r="E7272">
        <v>14</v>
      </c>
      <c r="F7272" t="s">
        <v>494</v>
      </c>
      <c r="G7272">
        <v>0</v>
      </c>
    </row>
    <row r="7273" spans="1:7">
      <c r="A7273">
        <v>21035</v>
      </c>
      <c r="B7273">
        <v>675</v>
      </c>
      <c r="C7273">
        <v>180</v>
      </c>
      <c r="D7273">
        <v>44</v>
      </c>
      <c r="E7273">
        <v>1</v>
      </c>
      <c r="F7273" t="s">
        <v>481</v>
      </c>
      <c r="G7273">
        <v>4</v>
      </c>
    </row>
    <row r="7274" spans="1:7">
      <c r="A7274">
        <v>21036</v>
      </c>
      <c r="B7274">
        <v>675</v>
      </c>
      <c r="C7274">
        <v>191</v>
      </c>
      <c r="D7274">
        <v>10</v>
      </c>
      <c r="E7274">
        <v>7</v>
      </c>
      <c r="F7274" t="s">
        <v>488</v>
      </c>
      <c r="G7274">
        <v>0</v>
      </c>
    </row>
    <row r="7275" spans="1:7">
      <c r="A7275">
        <v>21037</v>
      </c>
      <c r="B7275">
        <v>675</v>
      </c>
      <c r="C7275">
        <v>6</v>
      </c>
      <c r="D7275">
        <v>32</v>
      </c>
      <c r="E7275">
        <v>3</v>
      </c>
      <c r="F7275" t="s">
        <v>482</v>
      </c>
      <c r="G7275">
        <v>1</v>
      </c>
    </row>
    <row r="7276" spans="1:7">
      <c r="A7276">
        <v>21038</v>
      </c>
      <c r="B7276">
        <v>675</v>
      </c>
      <c r="C7276">
        <v>194</v>
      </c>
      <c r="D7276">
        <v>3</v>
      </c>
      <c r="E7276">
        <v>10</v>
      </c>
      <c r="F7276" t="s">
        <v>490</v>
      </c>
      <c r="G7276">
        <v>0</v>
      </c>
    </row>
    <row r="7277" spans="1:7">
      <c r="A7277">
        <v>21039</v>
      </c>
      <c r="B7277">
        <v>675</v>
      </c>
      <c r="C7277">
        <v>196</v>
      </c>
      <c r="D7277">
        <v>35</v>
      </c>
      <c r="E7277">
        <v>2</v>
      </c>
      <c r="F7277" t="s">
        <v>483</v>
      </c>
      <c r="G7277">
        <v>2</v>
      </c>
    </row>
    <row r="7278" spans="1:7">
      <c r="A7278">
        <v>21040</v>
      </c>
      <c r="B7278">
        <v>675</v>
      </c>
      <c r="C7278">
        <v>167</v>
      </c>
      <c r="D7278">
        <v>0</v>
      </c>
      <c r="E7278">
        <v>11</v>
      </c>
      <c r="F7278" t="s">
        <v>491</v>
      </c>
      <c r="G7278">
        <v>0</v>
      </c>
    </row>
    <row r="7279" spans="1:7">
      <c r="A7279">
        <v>21041</v>
      </c>
      <c r="B7279">
        <v>675</v>
      </c>
      <c r="C7279">
        <v>11</v>
      </c>
      <c r="D7279">
        <v>8</v>
      </c>
      <c r="E7279">
        <v>9</v>
      </c>
      <c r="F7279" t="s">
        <v>489</v>
      </c>
      <c r="G7279">
        <v>0</v>
      </c>
    </row>
    <row r="7280" spans="1:7">
      <c r="A7280">
        <v>21042</v>
      </c>
      <c r="B7280">
        <v>675</v>
      </c>
      <c r="C7280">
        <v>183</v>
      </c>
      <c r="D7280">
        <v>0</v>
      </c>
      <c r="E7280">
        <v>15</v>
      </c>
      <c r="F7280" t="s">
        <v>495</v>
      </c>
      <c r="G7280">
        <v>0</v>
      </c>
    </row>
    <row r="7281" spans="1:7">
      <c r="A7281">
        <v>21043</v>
      </c>
      <c r="B7281">
        <v>675</v>
      </c>
      <c r="C7281">
        <v>190</v>
      </c>
      <c r="D7281">
        <v>0</v>
      </c>
      <c r="E7281">
        <v>12</v>
      </c>
      <c r="F7281" t="s">
        <v>492</v>
      </c>
      <c r="G7281">
        <v>0</v>
      </c>
    </row>
    <row r="7282" spans="1:7">
      <c r="A7282">
        <v>21044</v>
      </c>
      <c r="B7282">
        <v>675</v>
      </c>
      <c r="C7282">
        <v>89</v>
      </c>
      <c r="D7282">
        <v>0</v>
      </c>
      <c r="E7282">
        <v>16</v>
      </c>
      <c r="F7282" t="s">
        <v>496</v>
      </c>
      <c r="G7282">
        <v>0</v>
      </c>
    </row>
    <row r="7283" spans="1:7">
      <c r="A7283">
        <v>21045</v>
      </c>
      <c r="B7283">
        <v>675</v>
      </c>
      <c r="C7283">
        <v>170</v>
      </c>
      <c r="D7283">
        <v>0</v>
      </c>
      <c r="E7283">
        <v>17</v>
      </c>
      <c r="F7283" t="s">
        <v>497</v>
      </c>
      <c r="G7283">
        <v>0</v>
      </c>
    </row>
    <row r="7284" spans="1:7">
      <c r="A7284">
        <v>21046</v>
      </c>
      <c r="B7284">
        <v>675</v>
      </c>
      <c r="C7284">
        <v>66</v>
      </c>
      <c r="D7284">
        <v>21</v>
      </c>
      <c r="E7284">
        <v>5</v>
      </c>
      <c r="F7284" t="s">
        <v>485</v>
      </c>
      <c r="G7284">
        <v>0</v>
      </c>
    </row>
    <row r="7285" spans="1:7">
      <c r="A7285">
        <v>21047</v>
      </c>
      <c r="B7285">
        <v>675</v>
      </c>
      <c r="C7285">
        <v>195</v>
      </c>
      <c r="D7285">
        <v>12</v>
      </c>
      <c r="E7285">
        <v>6</v>
      </c>
      <c r="F7285" t="s">
        <v>486</v>
      </c>
      <c r="G7285">
        <v>0</v>
      </c>
    </row>
    <row r="7286" spans="1:7">
      <c r="A7286">
        <v>21048</v>
      </c>
      <c r="B7286">
        <v>675</v>
      </c>
      <c r="C7286">
        <v>187</v>
      </c>
      <c r="D7286">
        <v>31</v>
      </c>
      <c r="E7286">
        <v>4</v>
      </c>
      <c r="F7286" t="s">
        <v>484</v>
      </c>
      <c r="G7286">
        <v>2</v>
      </c>
    </row>
    <row r="7287" spans="1:7">
      <c r="A7287">
        <v>21049</v>
      </c>
      <c r="B7287">
        <v>675</v>
      </c>
      <c r="C7287">
        <v>82</v>
      </c>
      <c r="D7287">
        <v>8</v>
      </c>
      <c r="E7287">
        <v>8</v>
      </c>
      <c r="F7287" t="s">
        <v>487</v>
      </c>
      <c r="G7287">
        <v>0</v>
      </c>
    </row>
    <row r="7288" spans="1:7">
      <c r="A7288">
        <v>21050</v>
      </c>
      <c r="B7288">
        <v>675</v>
      </c>
      <c r="C7288">
        <v>26</v>
      </c>
      <c r="D7288">
        <v>0</v>
      </c>
      <c r="E7288">
        <v>13</v>
      </c>
      <c r="F7288" t="s">
        <v>493</v>
      </c>
      <c r="G7288">
        <v>0</v>
      </c>
    </row>
    <row r="7289" spans="1:7">
      <c r="A7289">
        <v>21051</v>
      </c>
      <c r="B7289">
        <v>675</v>
      </c>
      <c r="C7289">
        <v>1</v>
      </c>
      <c r="D7289">
        <v>0</v>
      </c>
      <c r="E7289">
        <v>14</v>
      </c>
      <c r="F7289" t="s">
        <v>494</v>
      </c>
      <c r="G7289">
        <v>0</v>
      </c>
    </row>
    <row r="7290" spans="1:7">
      <c r="A7290">
        <v>21052</v>
      </c>
      <c r="B7290">
        <v>676</v>
      </c>
      <c r="C7290">
        <v>11</v>
      </c>
      <c r="D7290">
        <v>8</v>
      </c>
      <c r="E7290">
        <v>9</v>
      </c>
      <c r="F7290" t="s">
        <v>489</v>
      </c>
      <c r="G7290">
        <v>0</v>
      </c>
    </row>
    <row r="7291" spans="1:7">
      <c r="A7291">
        <v>21053</v>
      </c>
      <c r="B7291">
        <v>676</v>
      </c>
      <c r="C7291">
        <v>167</v>
      </c>
      <c r="D7291">
        <v>0</v>
      </c>
      <c r="E7291">
        <v>11</v>
      </c>
      <c r="F7291" t="s">
        <v>491</v>
      </c>
      <c r="G7291">
        <v>0</v>
      </c>
    </row>
    <row r="7292" spans="1:7">
      <c r="A7292">
        <v>21054</v>
      </c>
      <c r="B7292">
        <v>676</v>
      </c>
      <c r="C7292">
        <v>196</v>
      </c>
      <c r="D7292">
        <v>36</v>
      </c>
      <c r="E7292">
        <v>3</v>
      </c>
      <c r="F7292" t="s">
        <v>482</v>
      </c>
      <c r="G7292">
        <v>2</v>
      </c>
    </row>
    <row r="7293" spans="1:7">
      <c r="A7293">
        <v>21055</v>
      </c>
      <c r="B7293">
        <v>676</v>
      </c>
      <c r="C7293">
        <v>194</v>
      </c>
      <c r="D7293">
        <v>3</v>
      </c>
      <c r="E7293">
        <v>10</v>
      </c>
      <c r="F7293" t="s">
        <v>490</v>
      </c>
      <c r="G7293">
        <v>0</v>
      </c>
    </row>
    <row r="7294" spans="1:7">
      <c r="A7294">
        <v>21056</v>
      </c>
      <c r="B7294">
        <v>676</v>
      </c>
      <c r="C7294">
        <v>6</v>
      </c>
      <c r="D7294">
        <v>32</v>
      </c>
      <c r="E7294">
        <v>4</v>
      </c>
      <c r="F7294" t="s">
        <v>484</v>
      </c>
      <c r="G7294">
        <v>1</v>
      </c>
    </row>
    <row r="7295" spans="1:7">
      <c r="A7295">
        <v>21057</v>
      </c>
      <c r="B7295">
        <v>676</v>
      </c>
      <c r="C7295">
        <v>191</v>
      </c>
      <c r="D7295">
        <v>10</v>
      </c>
      <c r="E7295">
        <v>7</v>
      </c>
      <c r="F7295" t="s">
        <v>488</v>
      </c>
      <c r="G7295">
        <v>0</v>
      </c>
    </row>
    <row r="7296" spans="1:7">
      <c r="A7296">
        <v>21058</v>
      </c>
      <c r="B7296">
        <v>676</v>
      </c>
      <c r="C7296">
        <v>180</v>
      </c>
      <c r="D7296">
        <v>47</v>
      </c>
      <c r="E7296">
        <v>1</v>
      </c>
      <c r="F7296" t="s">
        <v>481</v>
      </c>
      <c r="G7296">
        <v>4</v>
      </c>
    </row>
    <row r="7297" spans="1:7">
      <c r="A7297">
        <v>21059</v>
      </c>
      <c r="B7297">
        <v>676</v>
      </c>
      <c r="C7297">
        <v>195</v>
      </c>
      <c r="D7297">
        <v>14</v>
      </c>
      <c r="E7297">
        <v>6</v>
      </c>
      <c r="F7297" t="s">
        <v>486</v>
      </c>
      <c r="G7297">
        <v>0</v>
      </c>
    </row>
    <row r="7298" spans="1:7">
      <c r="A7298">
        <v>21060</v>
      </c>
      <c r="B7298">
        <v>676</v>
      </c>
      <c r="C7298">
        <v>187</v>
      </c>
      <c r="D7298">
        <v>40</v>
      </c>
      <c r="E7298">
        <v>2</v>
      </c>
      <c r="F7298" t="s">
        <v>483</v>
      </c>
      <c r="G7298">
        <v>3</v>
      </c>
    </row>
    <row r="7299" spans="1:7">
      <c r="A7299">
        <v>21061</v>
      </c>
      <c r="B7299">
        <v>676</v>
      </c>
      <c r="C7299">
        <v>82</v>
      </c>
      <c r="D7299">
        <v>8</v>
      </c>
      <c r="E7299">
        <v>8</v>
      </c>
      <c r="F7299" t="s">
        <v>487</v>
      </c>
      <c r="G7299">
        <v>0</v>
      </c>
    </row>
    <row r="7300" spans="1:7">
      <c r="A7300">
        <v>21062</v>
      </c>
      <c r="B7300">
        <v>676</v>
      </c>
      <c r="C7300">
        <v>66</v>
      </c>
      <c r="D7300">
        <v>25</v>
      </c>
      <c r="E7300">
        <v>5</v>
      </c>
      <c r="F7300" t="s">
        <v>485</v>
      </c>
      <c r="G7300">
        <v>0</v>
      </c>
    </row>
    <row r="7301" spans="1:7">
      <c r="A7301">
        <v>21063</v>
      </c>
      <c r="B7301">
        <v>676</v>
      </c>
      <c r="C7301">
        <v>190</v>
      </c>
      <c r="D7301">
        <v>0</v>
      </c>
      <c r="E7301">
        <v>12</v>
      </c>
      <c r="F7301" t="s">
        <v>492</v>
      </c>
      <c r="G7301">
        <v>0</v>
      </c>
    </row>
    <row r="7302" spans="1:7">
      <c r="A7302">
        <v>21064</v>
      </c>
      <c r="B7302">
        <v>676</v>
      </c>
      <c r="C7302">
        <v>183</v>
      </c>
      <c r="D7302">
        <v>0</v>
      </c>
      <c r="E7302">
        <v>15</v>
      </c>
      <c r="F7302" t="s">
        <v>495</v>
      </c>
      <c r="G7302">
        <v>0</v>
      </c>
    </row>
    <row r="7303" spans="1:7">
      <c r="A7303">
        <v>21065</v>
      </c>
      <c r="B7303">
        <v>676</v>
      </c>
      <c r="C7303">
        <v>89</v>
      </c>
      <c r="D7303">
        <v>0</v>
      </c>
      <c r="E7303">
        <v>16</v>
      </c>
      <c r="F7303" t="s">
        <v>496</v>
      </c>
      <c r="G7303">
        <v>0</v>
      </c>
    </row>
    <row r="7304" spans="1:7">
      <c r="A7304">
        <v>21066</v>
      </c>
      <c r="B7304">
        <v>676</v>
      </c>
      <c r="C7304">
        <v>170</v>
      </c>
      <c r="D7304">
        <v>0</v>
      </c>
      <c r="E7304">
        <v>17</v>
      </c>
      <c r="F7304" t="s">
        <v>497</v>
      </c>
      <c r="G7304">
        <v>0</v>
      </c>
    </row>
    <row r="7305" spans="1:7">
      <c r="A7305">
        <v>21067</v>
      </c>
      <c r="B7305">
        <v>676</v>
      </c>
      <c r="C7305">
        <v>26</v>
      </c>
      <c r="D7305">
        <v>0</v>
      </c>
      <c r="E7305">
        <v>13</v>
      </c>
      <c r="F7305" t="s">
        <v>493</v>
      </c>
      <c r="G7305">
        <v>0</v>
      </c>
    </row>
    <row r="7306" spans="1:7">
      <c r="A7306">
        <v>21068</v>
      </c>
      <c r="B7306">
        <v>676</v>
      </c>
      <c r="C7306">
        <v>1</v>
      </c>
      <c r="D7306">
        <v>0</v>
      </c>
      <c r="E7306">
        <v>14</v>
      </c>
      <c r="F7306" t="s">
        <v>494</v>
      </c>
      <c r="G7306">
        <v>0</v>
      </c>
    </row>
    <row r="7307" spans="1:7">
      <c r="A7307">
        <v>21069</v>
      </c>
      <c r="B7307">
        <v>677</v>
      </c>
      <c r="C7307">
        <v>180</v>
      </c>
      <c r="D7307">
        <v>53</v>
      </c>
      <c r="E7307">
        <v>1</v>
      </c>
      <c r="F7307" t="s">
        <v>481</v>
      </c>
      <c r="G7307">
        <v>4</v>
      </c>
    </row>
    <row r="7308" spans="1:7">
      <c r="A7308">
        <v>21070</v>
      </c>
      <c r="B7308">
        <v>677</v>
      </c>
      <c r="C7308">
        <v>191</v>
      </c>
      <c r="D7308">
        <v>10</v>
      </c>
      <c r="E7308">
        <v>8</v>
      </c>
      <c r="F7308" t="s">
        <v>487</v>
      </c>
      <c r="G7308">
        <v>0</v>
      </c>
    </row>
    <row r="7309" spans="1:7">
      <c r="A7309">
        <v>21071</v>
      </c>
      <c r="B7309">
        <v>677</v>
      </c>
      <c r="C7309">
        <v>6</v>
      </c>
      <c r="D7309">
        <v>32</v>
      </c>
      <c r="E7309">
        <v>4</v>
      </c>
      <c r="F7309" t="s">
        <v>484</v>
      </c>
      <c r="G7309">
        <v>1</v>
      </c>
    </row>
    <row r="7310" spans="1:7">
      <c r="A7310">
        <v>21072</v>
      </c>
      <c r="B7310">
        <v>677</v>
      </c>
      <c r="C7310">
        <v>194</v>
      </c>
      <c r="D7310">
        <v>3</v>
      </c>
      <c r="E7310">
        <v>10</v>
      </c>
      <c r="F7310" t="s">
        <v>490</v>
      </c>
      <c r="G7310">
        <v>0</v>
      </c>
    </row>
    <row r="7311" spans="1:7">
      <c r="A7311">
        <v>21073</v>
      </c>
      <c r="B7311">
        <v>677</v>
      </c>
      <c r="C7311">
        <v>196</v>
      </c>
      <c r="D7311">
        <v>45</v>
      </c>
      <c r="E7311">
        <v>2</v>
      </c>
      <c r="F7311" t="s">
        <v>483</v>
      </c>
      <c r="G7311">
        <v>3</v>
      </c>
    </row>
    <row r="7312" spans="1:7">
      <c r="A7312">
        <v>21074</v>
      </c>
      <c r="B7312">
        <v>677</v>
      </c>
      <c r="C7312">
        <v>167</v>
      </c>
      <c r="D7312">
        <v>0</v>
      </c>
      <c r="E7312">
        <v>11</v>
      </c>
      <c r="F7312" t="s">
        <v>491</v>
      </c>
      <c r="G7312">
        <v>0</v>
      </c>
    </row>
    <row r="7313" spans="1:7">
      <c r="A7313">
        <v>21075</v>
      </c>
      <c r="B7313">
        <v>677</v>
      </c>
      <c r="C7313">
        <v>11</v>
      </c>
      <c r="D7313">
        <v>12</v>
      </c>
      <c r="E7313">
        <v>7</v>
      </c>
      <c r="F7313" t="s">
        <v>488</v>
      </c>
      <c r="G7313">
        <v>0</v>
      </c>
    </row>
    <row r="7314" spans="1:7">
      <c r="A7314">
        <v>21076</v>
      </c>
      <c r="B7314">
        <v>677</v>
      </c>
      <c r="C7314">
        <v>183</v>
      </c>
      <c r="D7314">
        <v>0</v>
      </c>
      <c r="E7314">
        <v>15</v>
      </c>
      <c r="F7314" t="s">
        <v>495</v>
      </c>
      <c r="G7314">
        <v>0</v>
      </c>
    </row>
    <row r="7315" spans="1:7">
      <c r="A7315">
        <v>21077</v>
      </c>
      <c r="B7315">
        <v>677</v>
      </c>
      <c r="C7315">
        <v>190</v>
      </c>
      <c r="D7315">
        <v>0</v>
      </c>
      <c r="E7315">
        <v>12</v>
      </c>
      <c r="F7315" t="s">
        <v>492</v>
      </c>
      <c r="G7315">
        <v>0</v>
      </c>
    </row>
    <row r="7316" spans="1:7">
      <c r="A7316">
        <v>21078</v>
      </c>
      <c r="B7316">
        <v>677</v>
      </c>
      <c r="C7316">
        <v>89</v>
      </c>
      <c r="D7316">
        <v>0</v>
      </c>
      <c r="E7316">
        <v>16</v>
      </c>
      <c r="F7316" t="s">
        <v>496</v>
      </c>
      <c r="G7316">
        <v>0</v>
      </c>
    </row>
    <row r="7317" spans="1:7">
      <c r="A7317">
        <v>21079</v>
      </c>
      <c r="B7317">
        <v>677</v>
      </c>
      <c r="C7317">
        <v>170</v>
      </c>
      <c r="D7317">
        <v>0</v>
      </c>
      <c r="E7317">
        <v>17</v>
      </c>
      <c r="F7317" t="s">
        <v>497</v>
      </c>
      <c r="G7317">
        <v>0</v>
      </c>
    </row>
    <row r="7318" spans="1:7">
      <c r="A7318">
        <v>21080</v>
      </c>
      <c r="B7318">
        <v>677</v>
      </c>
      <c r="C7318">
        <v>66</v>
      </c>
      <c r="D7318">
        <v>25</v>
      </c>
      <c r="E7318">
        <v>5</v>
      </c>
      <c r="F7318" t="s">
        <v>485</v>
      </c>
      <c r="G7318">
        <v>0</v>
      </c>
    </row>
    <row r="7319" spans="1:7">
      <c r="A7319">
        <v>21081</v>
      </c>
      <c r="B7319">
        <v>677</v>
      </c>
      <c r="C7319">
        <v>195</v>
      </c>
      <c r="D7319">
        <v>14</v>
      </c>
      <c r="E7319">
        <v>6</v>
      </c>
      <c r="F7319" t="s">
        <v>486</v>
      </c>
      <c r="G7319">
        <v>0</v>
      </c>
    </row>
    <row r="7320" spans="1:7">
      <c r="A7320">
        <v>21082</v>
      </c>
      <c r="B7320">
        <v>677</v>
      </c>
      <c r="C7320">
        <v>187</v>
      </c>
      <c r="D7320">
        <v>43</v>
      </c>
      <c r="E7320">
        <v>3</v>
      </c>
      <c r="F7320" t="s">
        <v>482</v>
      </c>
      <c r="G7320">
        <v>3</v>
      </c>
    </row>
    <row r="7321" spans="1:7">
      <c r="A7321">
        <v>21083</v>
      </c>
      <c r="B7321">
        <v>677</v>
      </c>
      <c r="C7321">
        <v>82</v>
      </c>
      <c r="D7321">
        <v>8</v>
      </c>
      <c r="E7321">
        <v>9</v>
      </c>
      <c r="F7321" t="s">
        <v>489</v>
      </c>
      <c r="G7321">
        <v>0</v>
      </c>
    </row>
    <row r="7322" spans="1:7">
      <c r="A7322">
        <v>21084</v>
      </c>
      <c r="B7322">
        <v>677</v>
      </c>
      <c r="C7322">
        <v>26</v>
      </c>
      <c r="D7322">
        <v>0</v>
      </c>
      <c r="E7322">
        <v>13</v>
      </c>
      <c r="F7322" t="s">
        <v>493</v>
      </c>
      <c r="G7322">
        <v>0</v>
      </c>
    </row>
    <row r="7323" spans="1:7">
      <c r="A7323">
        <v>21085</v>
      </c>
      <c r="B7323">
        <v>677</v>
      </c>
      <c r="C7323">
        <v>1</v>
      </c>
      <c r="D7323">
        <v>0</v>
      </c>
      <c r="E7323">
        <v>14</v>
      </c>
      <c r="F7323" t="s">
        <v>494</v>
      </c>
      <c r="G7323">
        <v>0</v>
      </c>
    </row>
    <row r="7324" spans="1:7">
      <c r="A7324">
        <v>21086</v>
      </c>
      <c r="B7324">
        <v>678</v>
      </c>
      <c r="C7324">
        <v>180</v>
      </c>
      <c r="D7324">
        <v>62</v>
      </c>
      <c r="E7324">
        <v>1</v>
      </c>
      <c r="F7324" t="s">
        <v>481</v>
      </c>
      <c r="G7324">
        <v>5</v>
      </c>
    </row>
    <row r="7325" spans="1:7">
      <c r="A7325">
        <v>21087</v>
      </c>
      <c r="B7325">
        <v>678</v>
      </c>
      <c r="C7325">
        <v>191</v>
      </c>
      <c r="D7325">
        <v>10</v>
      </c>
      <c r="E7325">
        <v>8</v>
      </c>
      <c r="F7325" t="s">
        <v>487</v>
      </c>
      <c r="G7325">
        <v>0</v>
      </c>
    </row>
    <row r="7326" spans="1:7">
      <c r="A7326">
        <v>21088</v>
      </c>
      <c r="B7326">
        <v>678</v>
      </c>
      <c r="C7326">
        <v>6</v>
      </c>
      <c r="D7326">
        <v>32</v>
      </c>
      <c r="E7326">
        <v>4</v>
      </c>
      <c r="F7326" t="s">
        <v>484</v>
      </c>
      <c r="G7326">
        <v>1</v>
      </c>
    </row>
    <row r="7327" spans="1:7">
      <c r="A7327">
        <v>21089</v>
      </c>
      <c r="B7327">
        <v>678</v>
      </c>
      <c r="C7327">
        <v>194</v>
      </c>
      <c r="D7327">
        <v>3</v>
      </c>
      <c r="E7327">
        <v>10</v>
      </c>
      <c r="F7327" t="s">
        <v>490</v>
      </c>
      <c r="G7327">
        <v>0</v>
      </c>
    </row>
    <row r="7328" spans="1:7">
      <c r="A7328">
        <v>21090</v>
      </c>
      <c r="B7328">
        <v>678</v>
      </c>
      <c r="C7328">
        <v>196</v>
      </c>
      <c r="D7328">
        <v>45</v>
      </c>
      <c r="E7328">
        <v>3</v>
      </c>
      <c r="F7328" t="s">
        <v>482</v>
      </c>
      <c r="G7328">
        <v>3</v>
      </c>
    </row>
    <row r="7329" spans="1:7">
      <c r="A7329">
        <v>21091</v>
      </c>
      <c r="B7329">
        <v>678</v>
      </c>
      <c r="C7329">
        <v>167</v>
      </c>
      <c r="D7329">
        <v>0</v>
      </c>
      <c r="E7329">
        <v>11</v>
      </c>
      <c r="F7329" t="s">
        <v>491</v>
      </c>
      <c r="G7329">
        <v>0</v>
      </c>
    </row>
    <row r="7330" spans="1:7">
      <c r="A7330">
        <v>21092</v>
      </c>
      <c r="B7330">
        <v>678</v>
      </c>
      <c r="C7330">
        <v>11</v>
      </c>
      <c r="D7330">
        <v>14</v>
      </c>
      <c r="E7330">
        <v>6</v>
      </c>
      <c r="F7330" t="s">
        <v>486</v>
      </c>
      <c r="G7330">
        <v>0</v>
      </c>
    </row>
    <row r="7331" spans="1:7">
      <c r="A7331">
        <v>21093</v>
      </c>
      <c r="B7331">
        <v>678</v>
      </c>
      <c r="C7331">
        <v>183</v>
      </c>
      <c r="D7331">
        <v>0</v>
      </c>
      <c r="E7331">
        <v>15</v>
      </c>
      <c r="F7331" t="s">
        <v>495</v>
      </c>
      <c r="G7331">
        <v>0</v>
      </c>
    </row>
    <row r="7332" spans="1:7">
      <c r="A7332">
        <v>21094</v>
      </c>
      <c r="B7332">
        <v>678</v>
      </c>
      <c r="C7332">
        <v>190</v>
      </c>
      <c r="D7332">
        <v>0</v>
      </c>
      <c r="E7332">
        <v>12</v>
      </c>
      <c r="F7332" t="s">
        <v>492</v>
      </c>
      <c r="G7332">
        <v>0</v>
      </c>
    </row>
    <row r="7333" spans="1:7">
      <c r="A7333">
        <v>21095</v>
      </c>
      <c r="B7333">
        <v>678</v>
      </c>
      <c r="C7333">
        <v>89</v>
      </c>
      <c r="D7333">
        <v>0</v>
      </c>
      <c r="E7333">
        <v>16</v>
      </c>
      <c r="F7333" t="s">
        <v>496</v>
      </c>
      <c r="G7333">
        <v>0</v>
      </c>
    </row>
    <row r="7334" spans="1:7">
      <c r="A7334">
        <v>21096</v>
      </c>
      <c r="B7334">
        <v>678</v>
      </c>
      <c r="C7334">
        <v>170</v>
      </c>
      <c r="D7334">
        <v>0</v>
      </c>
      <c r="E7334">
        <v>17</v>
      </c>
      <c r="F7334" t="s">
        <v>497</v>
      </c>
      <c r="G7334">
        <v>0</v>
      </c>
    </row>
    <row r="7335" spans="1:7">
      <c r="A7335">
        <v>21097</v>
      </c>
      <c r="B7335">
        <v>678</v>
      </c>
      <c r="C7335">
        <v>66</v>
      </c>
      <c r="D7335">
        <v>28</v>
      </c>
      <c r="E7335">
        <v>5</v>
      </c>
      <c r="F7335" t="s">
        <v>485</v>
      </c>
      <c r="G7335">
        <v>0</v>
      </c>
    </row>
    <row r="7336" spans="1:7">
      <c r="A7336">
        <v>21098</v>
      </c>
      <c r="B7336">
        <v>678</v>
      </c>
      <c r="C7336">
        <v>195</v>
      </c>
      <c r="D7336">
        <v>14</v>
      </c>
      <c r="E7336">
        <v>7</v>
      </c>
      <c r="F7336" t="s">
        <v>488</v>
      </c>
      <c r="G7336">
        <v>0</v>
      </c>
    </row>
    <row r="7337" spans="1:7">
      <c r="A7337">
        <v>21099</v>
      </c>
      <c r="B7337">
        <v>678</v>
      </c>
      <c r="C7337">
        <v>187</v>
      </c>
      <c r="D7337">
        <v>49</v>
      </c>
      <c r="E7337">
        <v>2</v>
      </c>
      <c r="F7337" t="s">
        <v>483</v>
      </c>
      <c r="G7337">
        <v>3</v>
      </c>
    </row>
    <row r="7338" spans="1:7">
      <c r="A7338">
        <v>21100</v>
      </c>
      <c r="B7338">
        <v>678</v>
      </c>
      <c r="C7338">
        <v>82</v>
      </c>
      <c r="D7338">
        <v>8</v>
      </c>
      <c r="E7338">
        <v>9</v>
      </c>
      <c r="F7338" t="s">
        <v>489</v>
      </c>
      <c r="G7338">
        <v>0</v>
      </c>
    </row>
    <row r="7339" spans="1:7">
      <c r="A7339">
        <v>21101</v>
      </c>
      <c r="B7339">
        <v>678</v>
      </c>
      <c r="C7339">
        <v>26</v>
      </c>
      <c r="D7339">
        <v>0</v>
      </c>
      <c r="E7339">
        <v>13</v>
      </c>
      <c r="F7339" t="s">
        <v>493</v>
      </c>
      <c r="G7339">
        <v>0</v>
      </c>
    </row>
    <row r="7340" spans="1:7">
      <c r="A7340">
        <v>21102</v>
      </c>
      <c r="B7340">
        <v>678</v>
      </c>
      <c r="C7340">
        <v>1</v>
      </c>
      <c r="D7340">
        <v>0</v>
      </c>
      <c r="E7340">
        <v>14</v>
      </c>
      <c r="F7340" t="s">
        <v>494</v>
      </c>
      <c r="G7340">
        <v>0</v>
      </c>
    </row>
    <row r="7341" spans="1:7">
      <c r="A7341">
        <v>21295</v>
      </c>
      <c r="B7341">
        <v>656</v>
      </c>
      <c r="C7341">
        <v>182</v>
      </c>
      <c r="D7341">
        <v>0</v>
      </c>
      <c r="E7341">
        <v>7</v>
      </c>
      <c r="F7341" t="s">
        <v>488</v>
      </c>
      <c r="G7341">
        <v>0</v>
      </c>
    </row>
    <row r="7342" spans="1:7">
      <c r="A7342">
        <v>21296</v>
      </c>
      <c r="B7342">
        <v>656</v>
      </c>
      <c r="C7342">
        <v>6</v>
      </c>
      <c r="D7342">
        <v>0</v>
      </c>
      <c r="E7342">
        <v>6</v>
      </c>
      <c r="F7342" t="s">
        <v>486</v>
      </c>
      <c r="G7342">
        <v>0</v>
      </c>
    </row>
    <row r="7343" spans="1:7">
      <c r="A7343">
        <v>21297</v>
      </c>
      <c r="B7343">
        <v>656</v>
      </c>
      <c r="C7343">
        <v>191</v>
      </c>
      <c r="D7343">
        <v>0</v>
      </c>
      <c r="E7343">
        <v>5</v>
      </c>
      <c r="F7343" t="s">
        <v>485</v>
      </c>
      <c r="G7343">
        <v>0</v>
      </c>
    </row>
    <row r="7344" spans="1:7">
      <c r="A7344">
        <v>21298</v>
      </c>
      <c r="B7344">
        <v>656</v>
      </c>
      <c r="C7344">
        <v>187</v>
      </c>
      <c r="D7344">
        <v>4</v>
      </c>
      <c r="E7344">
        <v>3</v>
      </c>
      <c r="F7344" t="s">
        <v>482</v>
      </c>
      <c r="G7344">
        <v>0</v>
      </c>
    </row>
    <row r="7345" spans="1:7">
      <c r="A7345">
        <v>21299</v>
      </c>
      <c r="B7345">
        <v>656</v>
      </c>
      <c r="C7345">
        <v>66</v>
      </c>
      <c r="D7345">
        <v>0</v>
      </c>
      <c r="E7345">
        <v>4</v>
      </c>
      <c r="F7345" t="s">
        <v>484</v>
      </c>
      <c r="G7345">
        <v>0</v>
      </c>
    </row>
    <row r="7346" spans="1:7">
      <c r="A7346">
        <v>21300</v>
      </c>
      <c r="B7346">
        <v>656</v>
      </c>
      <c r="C7346">
        <v>180</v>
      </c>
      <c r="D7346">
        <v>6</v>
      </c>
      <c r="E7346">
        <v>2</v>
      </c>
      <c r="F7346" t="s">
        <v>483</v>
      </c>
      <c r="G7346">
        <v>0</v>
      </c>
    </row>
    <row r="7347" spans="1:7">
      <c r="A7347">
        <v>21301</v>
      </c>
      <c r="B7347">
        <v>656</v>
      </c>
      <c r="C7347">
        <v>196</v>
      </c>
      <c r="D7347">
        <v>9</v>
      </c>
      <c r="E7347">
        <v>1</v>
      </c>
      <c r="F7347" t="s">
        <v>481</v>
      </c>
      <c r="G7347">
        <v>1</v>
      </c>
    </row>
    <row r="7348" spans="1:7">
      <c r="A7348">
        <v>21302</v>
      </c>
      <c r="B7348">
        <v>657</v>
      </c>
      <c r="C7348">
        <v>182</v>
      </c>
      <c r="D7348">
        <v>1</v>
      </c>
      <c r="E7348">
        <v>5</v>
      </c>
      <c r="F7348" t="s">
        <v>485</v>
      </c>
      <c r="G7348">
        <v>0</v>
      </c>
    </row>
    <row r="7349" spans="1:7">
      <c r="A7349">
        <v>21303</v>
      </c>
      <c r="B7349">
        <v>657</v>
      </c>
      <c r="C7349">
        <v>6</v>
      </c>
      <c r="D7349">
        <v>0</v>
      </c>
      <c r="E7349">
        <v>7</v>
      </c>
      <c r="F7349" t="s">
        <v>488</v>
      </c>
      <c r="G7349">
        <v>0</v>
      </c>
    </row>
    <row r="7350" spans="1:7">
      <c r="A7350">
        <v>21304</v>
      </c>
      <c r="B7350">
        <v>657</v>
      </c>
      <c r="C7350">
        <v>191</v>
      </c>
      <c r="D7350">
        <v>0</v>
      </c>
      <c r="E7350">
        <v>6</v>
      </c>
      <c r="F7350" t="s">
        <v>486</v>
      </c>
      <c r="G7350">
        <v>0</v>
      </c>
    </row>
    <row r="7351" spans="1:7">
      <c r="A7351">
        <v>21305</v>
      </c>
      <c r="B7351">
        <v>657</v>
      </c>
      <c r="C7351">
        <v>187</v>
      </c>
      <c r="D7351">
        <v>10</v>
      </c>
      <c r="E7351">
        <v>2</v>
      </c>
      <c r="F7351" t="s">
        <v>483</v>
      </c>
      <c r="G7351">
        <v>0</v>
      </c>
    </row>
    <row r="7352" spans="1:7">
      <c r="A7352">
        <v>21306</v>
      </c>
      <c r="B7352">
        <v>657</v>
      </c>
      <c r="C7352">
        <v>66</v>
      </c>
      <c r="D7352">
        <v>2</v>
      </c>
      <c r="E7352">
        <v>4</v>
      </c>
      <c r="F7352" t="s">
        <v>484</v>
      </c>
      <c r="G7352">
        <v>0</v>
      </c>
    </row>
    <row r="7353" spans="1:7">
      <c r="A7353">
        <v>21307</v>
      </c>
      <c r="B7353">
        <v>657</v>
      </c>
      <c r="C7353">
        <v>180</v>
      </c>
      <c r="D7353">
        <v>6</v>
      </c>
      <c r="E7353">
        <v>3</v>
      </c>
      <c r="F7353" t="s">
        <v>482</v>
      </c>
      <c r="G7353">
        <v>0</v>
      </c>
    </row>
    <row r="7354" spans="1:7">
      <c r="A7354">
        <v>21308</v>
      </c>
      <c r="B7354">
        <v>657</v>
      </c>
      <c r="C7354">
        <v>196</v>
      </c>
      <c r="D7354">
        <v>18</v>
      </c>
      <c r="E7354">
        <v>1</v>
      </c>
      <c r="F7354" t="s">
        <v>481</v>
      </c>
      <c r="G7354">
        <v>2</v>
      </c>
    </row>
    <row r="7355" spans="1:7">
      <c r="A7355">
        <v>21309</v>
      </c>
      <c r="B7355">
        <v>658</v>
      </c>
      <c r="C7355">
        <v>182</v>
      </c>
      <c r="D7355">
        <v>7</v>
      </c>
      <c r="E7355">
        <v>4</v>
      </c>
      <c r="F7355" t="s">
        <v>484</v>
      </c>
      <c r="G7355">
        <v>0</v>
      </c>
    </row>
    <row r="7356" spans="1:7">
      <c r="A7356">
        <v>21310</v>
      </c>
      <c r="B7356">
        <v>658</v>
      </c>
      <c r="C7356">
        <v>6</v>
      </c>
      <c r="D7356">
        <v>0</v>
      </c>
      <c r="E7356">
        <v>8</v>
      </c>
      <c r="F7356" t="s">
        <v>487</v>
      </c>
      <c r="G7356">
        <v>0</v>
      </c>
    </row>
    <row r="7357" spans="1:7">
      <c r="A7357">
        <v>21311</v>
      </c>
      <c r="B7357">
        <v>658</v>
      </c>
      <c r="C7357">
        <v>191</v>
      </c>
      <c r="D7357">
        <v>0</v>
      </c>
      <c r="E7357">
        <v>7</v>
      </c>
      <c r="F7357" t="s">
        <v>488</v>
      </c>
      <c r="G7357">
        <v>0</v>
      </c>
    </row>
    <row r="7358" spans="1:7">
      <c r="A7358">
        <v>21312</v>
      </c>
      <c r="B7358">
        <v>658</v>
      </c>
      <c r="C7358">
        <v>187</v>
      </c>
      <c r="D7358">
        <v>12</v>
      </c>
      <c r="E7358">
        <v>3</v>
      </c>
      <c r="F7358" t="s">
        <v>482</v>
      </c>
      <c r="G7358">
        <v>0</v>
      </c>
    </row>
    <row r="7359" spans="1:7">
      <c r="A7359">
        <v>21313</v>
      </c>
      <c r="B7359">
        <v>658</v>
      </c>
      <c r="C7359">
        <v>66</v>
      </c>
      <c r="D7359">
        <v>2</v>
      </c>
      <c r="E7359">
        <v>5</v>
      </c>
      <c r="F7359" t="s">
        <v>485</v>
      </c>
      <c r="G7359">
        <v>0</v>
      </c>
    </row>
    <row r="7360" spans="1:7">
      <c r="A7360">
        <v>21314</v>
      </c>
      <c r="B7360">
        <v>658</v>
      </c>
      <c r="C7360">
        <v>196</v>
      </c>
      <c r="D7360">
        <v>18</v>
      </c>
      <c r="E7360">
        <v>1</v>
      </c>
      <c r="F7360" t="s">
        <v>481</v>
      </c>
      <c r="G7360">
        <v>2</v>
      </c>
    </row>
    <row r="7361" spans="1:7">
      <c r="A7361">
        <v>21315</v>
      </c>
      <c r="B7361">
        <v>658</v>
      </c>
      <c r="C7361">
        <v>167</v>
      </c>
      <c r="D7361">
        <v>0</v>
      </c>
      <c r="E7361">
        <v>6</v>
      </c>
      <c r="F7361" t="s">
        <v>486</v>
      </c>
      <c r="G7361">
        <v>0</v>
      </c>
    </row>
    <row r="7362" spans="1:7">
      <c r="A7362">
        <v>21316</v>
      </c>
      <c r="B7362">
        <v>658</v>
      </c>
      <c r="C7362">
        <v>180</v>
      </c>
      <c r="D7362">
        <v>15</v>
      </c>
      <c r="E7362">
        <v>2</v>
      </c>
      <c r="F7362" t="s">
        <v>483</v>
      </c>
      <c r="G7362">
        <v>1</v>
      </c>
    </row>
    <row r="7363" spans="1:7">
      <c r="A7363">
        <v>21317</v>
      </c>
      <c r="B7363">
        <v>659</v>
      </c>
      <c r="C7363">
        <v>182</v>
      </c>
      <c r="D7363">
        <v>9</v>
      </c>
      <c r="E7363">
        <v>4</v>
      </c>
      <c r="F7363" t="s">
        <v>484</v>
      </c>
      <c r="G7363">
        <v>0</v>
      </c>
    </row>
    <row r="7364" spans="1:7">
      <c r="A7364">
        <v>21318</v>
      </c>
      <c r="B7364">
        <v>659</v>
      </c>
      <c r="C7364">
        <v>6</v>
      </c>
      <c r="D7364">
        <v>4</v>
      </c>
      <c r="E7364">
        <v>5</v>
      </c>
      <c r="F7364" t="s">
        <v>485</v>
      </c>
      <c r="G7364">
        <v>0</v>
      </c>
    </row>
    <row r="7365" spans="1:7">
      <c r="A7365">
        <v>21319</v>
      </c>
      <c r="B7365">
        <v>659</v>
      </c>
      <c r="C7365">
        <v>191</v>
      </c>
      <c r="D7365">
        <v>0</v>
      </c>
      <c r="E7365">
        <v>8</v>
      </c>
      <c r="F7365" t="s">
        <v>487</v>
      </c>
      <c r="G7365">
        <v>0</v>
      </c>
    </row>
    <row r="7366" spans="1:7">
      <c r="A7366">
        <v>21320</v>
      </c>
      <c r="B7366">
        <v>659</v>
      </c>
      <c r="C7366">
        <v>187</v>
      </c>
      <c r="D7366">
        <v>15</v>
      </c>
      <c r="E7366">
        <v>3</v>
      </c>
      <c r="F7366" t="s">
        <v>482</v>
      </c>
      <c r="G7366">
        <v>0</v>
      </c>
    </row>
    <row r="7367" spans="1:7">
      <c r="A7367">
        <v>21321</v>
      </c>
      <c r="B7367">
        <v>659</v>
      </c>
      <c r="C7367">
        <v>66</v>
      </c>
      <c r="D7367">
        <v>2</v>
      </c>
      <c r="E7367">
        <v>6</v>
      </c>
      <c r="F7367" t="s">
        <v>486</v>
      </c>
      <c r="G7367">
        <v>0</v>
      </c>
    </row>
    <row r="7368" spans="1:7">
      <c r="A7368">
        <v>21322</v>
      </c>
      <c r="B7368">
        <v>659</v>
      </c>
      <c r="C7368">
        <v>196</v>
      </c>
      <c r="D7368">
        <v>27</v>
      </c>
      <c r="E7368">
        <v>1</v>
      </c>
      <c r="F7368" t="s">
        <v>481</v>
      </c>
      <c r="G7368">
        <v>3</v>
      </c>
    </row>
    <row r="7369" spans="1:7">
      <c r="A7369">
        <v>21323</v>
      </c>
      <c r="B7369">
        <v>659</v>
      </c>
      <c r="C7369">
        <v>167</v>
      </c>
      <c r="D7369">
        <v>0</v>
      </c>
      <c r="E7369">
        <v>7</v>
      </c>
      <c r="F7369" t="s">
        <v>488</v>
      </c>
      <c r="G7369">
        <v>0</v>
      </c>
    </row>
    <row r="7370" spans="1:7">
      <c r="A7370">
        <v>21324</v>
      </c>
      <c r="B7370">
        <v>659</v>
      </c>
      <c r="C7370">
        <v>180</v>
      </c>
      <c r="D7370">
        <v>21</v>
      </c>
      <c r="E7370">
        <v>2</v>
      </c>
      <c r="F7370" t="s">
        <v>483</v>
      </c>
      <c r="G7370">
        <v>1</v>
      </c>
    </row>
    <row r="7371" spans="1:7">
      <c r="A7371">
        <v>21325</v>
      </c>
      <c r="B7371">
        <v>660</v>
      </c>
      <c r="C7371">
        <v>182</v>
      </c>
      <c r="D7371">
        <v>13</v>
      </c>
      <c r="E7371">
        <v>4</v>
      </c>
      <c r="F7371" t="s">
        <v>484</v>
      </c>
      <c r="G7371">
        <v>0</v>
      </c>
    </row>
    <row r="7372" spans="1:7">
      <c r="A7372">
        <v>21326</v>
      </c>
      <c r="B7372">
        <v>660</v>
      </c>
      <c r="C7372">
        <v>6</v>
      </c>
      <c r="D7372">
        <v>4</v>
      </c>
      <c r="E7372">
        <v>5</v>
      </c>
      <c r="F7372" t="s">
        <v>485</v>
      </c>
      <c r="G7372">
        <v>0</v>
      </c>
    </row>
    <row r="7373" spans="1:7">
      <c r="A7373">
        <v>21327</v>
      </c>
      <c r="B7373">
        <v>660</v>
      </c>
      <c r="C7373">
        <v>191</v>
      </c>
      <c r="D7373">
        <v>0</v>
      </c>
      <c r="E7373">
        <v>8</v>
      </c>
      <c r="F7373" t="s">
        <v>487</v>
      </c>
      <c r="G7373">
        <v>0</v>
      </c>
    </row>
    <row r="7374" spans="1:7">
      <c r="A7374">
        <v>21328</v>
      </c>
      <c r="B7374">
        <v>660</v>
      </c>
      <c r="C7374">
        <v>187</v>
      </c>
      <c r="D7374">
        <v>18</v>
      </c>
      <c r="E7374">
        <v>3</v>
      </c>
      <c r="F7374" t="s">
        <v>482</v>
      </c>
      <c r="G7374">
        <v>0</v>
      </c>
    </row>
    <row r="7375" spans="1:7">
      <c r="A7375">
        <v>21329</v>
      </c>
      <c r="B7375">
        <v>660</v>
      </c>
      <c r="C7375">
        <v>66</v>
      </c>
      <c r="D7375">
        <v>2</v>
      </c>
      <c r="E7375">
        <v>6</v>
      </c>
      <c r="F7375" t="s">
        <v>486</v>
      </c>
      <c r="G7375">
        <v>0</v>
      </c>
    </row>
    <row r="7376" spans="1:7">
      <c r="A7376">
        <v>21330</v>
      </c>
      <c r="B7376">
        <v>660</v>
      </c>
      <c r="C7376">
        <v>196</v>
      </c>
      <c r="D7376">
        <v>36</v>
      </c>
      <c r="E7376">
        <v>1</v>
      </c>
      <c r="F7376" t="s">
        <v>481</v>
      </c>
      <c r="G7376">
        <v>4</v>
      </c>
    </row>
    <row r="7377" spans="1:7">
      <c r="A7377">
        <v>21331</v>
      </c>
      <c r="B7377">
        <v>660</v>
      </c>
      <c r="C7377">
        <v>167</v>
      </c>
      <c r="D7377">
        <v>0</v>
      </c>
      <c r="E7377">
        <v>7</v>
      </c>
      <c r="F7377" t="s">
        <v>488</v>
      </c>
      <c r="G7377">
        <v>0</v>
      </c>
    </row>
    <row r="7378" spans="1:7">
      <c r="A7378">
        <v>21332</v>
      </c>
      <c r="B7378">
        <v>660</v>
      </c>
      <c r="C7378">
        <v>180</v>
      </c>
      <c r="D7378">
        <v>22</v>
      </c>
      <c r="E7378">
        <v>2</v>
      </c>
      <c r="F7378" t="s">
        <v>483</v>
      </c>
      <c r="G7378">
        <v>1</v>
      </c>
    </row>
    <row r="7379" spans="1:7">
      <c r="A7379">
        <v>21333</v>
      </c>
      <c r="B7379">
        <v>661</v>
      </c>
      <c r="C7379">
        <v>182</v>
      </c>
      <c r="D7379">
        <v>19</v>
      </c>
      <c r="E7379">
        <v>4</v>
      </c>
      <c r="F7379" t="s">
        <v>484</v>
      </c>
      <c r="G7379">
        <v>0</v>
      </c>
    </row>
    <row r="7380" spans="1:7">
      <c r="A7380">
        <v>21334</v>
      </c>
      <c r="B7380">
        <v>661</v>
      </c>
      <c r="C7380">
        <v>6</v>
      </c>
      <c r="D7380">
        <v>4</v>
      </c>
      <c r="E7380">
        <v>5</v>
      </c>
      <c r="F7380" t="s">
        <v>485</v>
      </c>
      <c r="G7380">
        <v>0</v>
      </c>
    </row>
    <row r="7381" spans="1:7">
      <c r="A7381">
        <v>21335</v>
      </c>
      <c r="B7381">
        <v>661</v>
      </c>
      <c r="C7381">
        <v>191</v>
      </c>
      <c r="D7381">
        <v>0</v>
      </c>
      <c r="E7381">
        <v>8</v>
      </c>
      <c r="F7381" t="s">
        <v>487</v>
      </c>
      <c r="G7381">
        <v>0</v>
      </c>
    </row>
    <row r="7382" spans="1:7">
      <c r="A7382">
        <v>21336</v>
      </c>
      <c r="B7382">
        <v>661</v>
      </c>
      <c r="C7382">
        <v>187</v>
      </c>
      <c r="D7382">
        <v>20</v>
      </c>
      <c r="E7382">
        <v>3</v>
      </c>
      <c r="F7382" t="s">
        <v>482</v>
      </c>
      <c r="G7382">
        <v>0</v>
      </c>
    </row>
    <row r="7383" spans="1:7">
      <c r="A7383">
        <v>21337</v>
      </c>
      <c r="B7383">
        <v>661</v>
      </c>
      <c r="C7383">
        <v>66</v>
      </c>
      <c r="D7383">
        <v>2</v>
      </c>
      <c r="E7383">
        <v>6</v>
      </c>
      <c r="F7383" t="s">
        <v>486</v>
      </c>
      <c r="G7383">
        <v>0</v>
      </c>
    </row>
    <row r="7384" spans="1:7">
      <c r="A7384">
        <v>21338</v>
      </c>
      <c r="B7384">
        <v>661</v>
      </c>
      <c r="C7384">
        <v>196</v>
      </c>
      <c r="D7384">
        <v>45</v>
      </c>
      <c r="E7384">
        <v>1</v>
      </c>
      <c r="F7384" t="s">
        <v>481</v>
      </c>
      <c r="G7384">
        <v>5</v>
      </c>
    </row>
    <row r="7385" spans="1:7">
      <c r="A7385">
        <v>21339</v>
      </c>
      <c r="B7385">
        <v>661</v>
      </c>
      <c r="C7385">
        <v>167</v>
      </c>
      <c r="D7385">
        <v>0</v>
      </c>
      <c r="E7385">
        <v>7</v>
      </c>
      <c r="F7385" t="s">
        <v>488</v>
      </c>
      <c r="G7385">
        <v>0</v>
      </c>
    </row>
    <row r="7386" spans="1:7">
      <c r="A7386">
        <v>21340</v>
      </c>
      <c r="B7386">
        <v>661</v>
      </c>
      <c r="C7386">
        <v>180</v>
      </c>
      <c r="D7386">
        <v>25</v>
      </c>
      <c r="E7386">
        <v>2</v>
      </c>
      <c r="F7386" t="s">
        <v>483</v>
      </c>
      <c r="G7386">
        <v>1</v>
      </c>
    </row>
    <row r="7387" spans="1:7">
      <c r="A7387">
        <v>21341</v>
      </c>
      <c r="B7387">
        <v>662</v>
      </c>
      <c r="C7387">
        <v>182</v>
      </c>
      <c r="D7387">
        <v>28</v>
      </c>
      <c r="E7387">
        <v>3</v>
      </c>
      <c r="F7387" t="s">
        <v>482</v>
      </c>
      <c r="G7387">
        <v>1</v>
      </c>
    </row>
    <row r="7388" spans="1:7">
      <c r="A7388">
        <v>21342</v>
      </c>
      <c r="B7388">
        <v>662</v>
      </c>
      <c r="C7388">
        <v>6</v>
      </c>
      <c r="D7388">
        <v>4</v>
      </c>
      <c r="E7388">
        <v>5</v>
      </c>
      <c r="F7388" t="s">
        <v>485</v>
      </c>
      <c r="G7388">
        <v>0</v>
      </c>
    </row>
    <row r="7389" spans="1:7">
      <c r="A7389">
        <v>21343</v>
      </c>
      <c r="B7389">
        <v>662</v>
      </c>
      <c r="C7389">
        <v>191</v>
      </c>
      <c r="D7389">
        <v>0</v>
      </c>
      <c r="E7389">
        <v>8</v>
      </c>
      <c r="F7389" t="s">
        <v>487</v>
      </c>
      <c r="G7389">
        <v>0</v>
      </c>
    </row>
    <row r="7390" spans="1:7">
      <c r="A7390">
        <v>21344</v>
      </c>
      <c r="B7390">
        <v>662</v>
      </c>
      <c r="C7390">
        <v>187</v>
      </c>
      <c r="D7390">
        <v>24</v>
      </c>
      <c r="E7390">
        <v>4</v>
      </c>
      <c r="F7390" t="s">
        <v>484</v>
      </c>
      <c r="G7390">
        <v>0</v>
      </c>
    </row>
    <row r="7391" spans="1:7">
      <c r="A7391">
        <v>21345</v>
      </c>
      <c r="B7391">
        <v>662</v>
      </c>
      <c r="C7391">
        <v>66</v>
      </c>
      <c r="D7391">
        <v>2</v>
      </c>
      <c r="E7391">
        <v>6</v>
      </c>
      <c r="F7391" t="s">
        <v>486</v>
      </c>
      <c r="G7391">
        <v>0</v>
      </c>
    </row>
    <row r="7392" spans="1:7">
      <c r="A7392">
        <v>21346</v>
      </c>
      <c r="B7392">
        <v>662</v>
      </c>
      <c r="C7392">
        <v>196</v>
      </c>
      <c r="D7392">
        <v>51</v>
      </c>
      <c r="E7392">
        <v>1</v>
      </c>
      <c r="F7392" t="s">
        <v>481</v>
      </c>
      <c r="G7392">
        <v>5</v>
      </c>
    </row>
    <row r="7393" spans="1:7">
      <c r="A7393">
        <v>21347</v>
      </c>
      <c r="B7393">
        <v>662</v>
      </c>
      <c r="C7393">
        <v>167</v>
      </c>
      <c r="D7393">
        <v>0</v>
      </c>
      <c r="E7393">
        <v>7</v>
      </c>
      <c r="F7393" t="s">
        <v>488</v>
      </c>
      <c r="G7393">
        <v>0</v>
      </c>
    </row>
    <row r="7394" spans="1:7">
      <c r="A7394">
        <v>21348</v>
      </c>
      <c r="B7394">
        <v>662</v>
      </c>
      <c r="C7394">
        <v>180</v>
      </c>
      <c r="D7394">
        <v>28</v>
      </c>
      <c r="E7394">
        <v>2</v>
      </c>
      <c r="F7394" t="s">
        <v>483</v>
      </c>
      <c r="G7394">
        <v>1</v>
      </c>
    </row>
    <row r="7395" spans="1:7">
      <c r="A7395">
        <v>21349</v>
      </c>
      <c r="B7395">
        <v>662</v>
      </c>
      <c r="C7395">
        <v>197</v>
      </c>
      <c r="D7395">
        <v>0</v>
      </c>
      <c r="E7395">
        <v>9</v>
      </c>
      <c r="F7395" t="s">
        <v>489</v>
      </c>
      <c r="G7395">
        <v>0</v>
      </c>
    </row>
    <row r="7396" spans="1:7">
      <c r="A7396">
        <v>21350</v>
      </c>
      <c r="B7396">
        <v>663</v>
      </c>
      <c r="C7396">
        <v>182</v>
      </c>
      <c r="D7396">
        <v>30</v>
      </c>
      <c r="E7396">
        <v>3</v>
      </c>
      <c r="F7396" t="s">
        <v>482</v>
      </c>
      <c r="G7396">
        <v>1</v>
      </c>
    </row>
    <row r="7397" spans="1:7">
      <c r="A7397">
        <v>21351</v>
      </c>
      <c r="B7397">
        <v>663</v>
      </c>
      <c r="C7397">
        <v>6</v>
      </c>
      <c r="D7397">
        <v>5</v>
      </c>
      <c r="E7397">
        <v>5</v>
      </c>
      <c r="F7397" t="s">
        <v>485</v>
      </c>
      <c r="G7397">
        <v>0</v>
      </c>
    </row>
    <row r="7398" spans="1:7">
      <c r="A7398">
        <v>21352</v>
      </c>
      <c r="B7398">
        <v>663</v>
      </c>
      <c r="C7398">
        <v>191</v>
      </c>
      <c r="D7398">
        <v>0</v>
      </c>
      <c r="E7398">
        <v>8</v>
      </c>
      <c r="F7398" t="s">
        <v>487</v>
      </c>
      <c r="G7398">
        <v>0</v>
      </c>
    </row>
    <row r="7399" spans="1:7">
      <c r="A7399">
        <v>21353</v>
      </c>
      <c r="B7399">
        <v>663</v>
      </c>
      <c r="C7399">
        <v>187</v>
      </c>
      <c r="D7399">
        <v>27</v>
      </c>
      <c r="E7399">
        <v>4</v>
      </c>
      <c r="F7399" t="s">
        <v>484</v>
      </c>
      <c r="G7399">
        <v>0</v>
      </c>
    </row>
    <row r="7400" spans="1:7">
      <c r="A7400">
        <v>21354</v>
      </c>
      <c r="B7400">
        <v>663</v>
      </c>
      <c r="C7400">
        <v>66</v>
      </c>
      <c r="D7400">
        <v>2</v>
      </c>
      <c r="E7400">
        <v>6</v>
      </c>
      <c r="F7400" t="s">
        <v>486</v>
      </c>
      <c r="G7400">
        <v>0</v>
      </c>
    </row>
    <row r="7401" spans="1:7">
      <c r="A7401">
        <v>21355</v>
      </c>
      <c r="B7401">
        <v>663</v>
      </c>
      <c r="C7401">
        <v>196</v>
      </c>
      <c r="D7401">
        <v>60</v>
      </c>
      <c r="E7401">
        <v>1</v>
      </c>
      <c r="F7401" t="s">
        <v>481</v>
      </c>
      <c r="G7401">
        <v>6</v>
      </c>
    </row>
    <row r="7402" spans="1:7">
      <c r="A7402">
        <v>21356</v>
      </c>
      <c r="B7402">
        <v>663</v>
      </c>
      <c r="C7402">
        <v>167</v>
      </c>
      <c r="D7402">
        <v>0</v>
      </c>
      <c r="E7402">
        <v>7</v>
      </c>
      <c r="F7402" t="s">
        <v>488</v>
      </c>
      <c r="G7402">
        <v>0</v>
      </c>
    </row>
    <row r="7403" spans="1:7">
      <c r="A7403">
        <v>21357</v>
      </c>
      <c r="B7403">
        <v>663</v>
      </c>
      <c r="C7403">
        <v>180</v>
      </c>
      <c r="D7403">
        <v>34</v>
      </c>
      <c r="E7403">
        <v>2</v>
      </c>
      <c r="F7403" t="s">
        <v>483</v>
      </c>
      <c r="G7403">
        <v>1</v>
      </c>
    </row>
    <row r="7404" spans="1:7">
      <c r="A7404">
        <v>21358</v>
      </c>
      <c r="B7404">
        <v>663</v>
      </c>
      <c r="C7404">
        <v>197</v>
      </c>
      <c r="D7404">
        <v>0</v>
      </c>
      <c r="E7404">
        <v>9</v>
      </c>
      <c r="F7404" t="s">
        <v>489</v>
      </c>
      <c r="G7404">
        <v>0</v>
      </c>
    </row>
    <row r="7405" spans="1:7">
      <c r="A7405">
        <v>21359</v>
      </c>
      <c r="B7405">
        <v>664</v>
      </c>
      <c r="C7405">
        <v>182</v>
      </c>
      <c r="D7405">
        <v>39</v>
      </c>
      <c r="E7405">
        <v>2</v>
      </c>
      <c r="F7405" t="s">
        <v>483</v>
      </c>
      <c r="G7405">
        <v>2</v>
      </c>
    </row>
    <row r="7406" spans="1:7">
      <c r="A7406">
        <v>21360</v>
      </c>
      <c r="B7406">
        <v>664</v>
      </c>
      <c r="C7406">
        <v>6</v>
      </c>
      <c r="D7406">
        <v>5</v>
      </c>
      <c r="E7406">
        <v>5</v>
      </c>
      <c r="F7406" t="s">
        <v>485</v>
      </c>
      <c r="G7406">
        <v>0</v>
      </c>
    </row>
    <row r="7407" spans="1:7">
      <c r="A7407">
        <v>21361</v>
      </c>
      <c r="B7407">
        <v>664</v>
      </c>
      <c r="C7407">
        <v>191</v>
      </c>
      <c r="D7407">
        <v>0</v>
      </c>
      <c r="E7407">
        <v>8</v>
      </c>
      <c r="F7407" t="s">
        <v>487</v>
      </c>
      <c r="G7407">
        <v>0</v>
      </c>
    </row>
    <row r="7408" spans="1:7">
      <c r="A7408">
        <v>21362</v>
      </c>
      <c r="B7408">
        <v>664</v>
      </c>
      <c r="C7408">
        <v>187</v>
      </c>
      <c r="D7408">
        <v>29</v>
      </c>
      <c r="E7408">
        <v>4</v>
      </c>
      <c r="F7408" t="s">
        <v>484</v>
      </c>
      <c r="G7408">
        <v>0</v>
      </c>
    </row>
    <row r="7409" spans="1:7">
      <c r="A7409">
        <v>21363</v>
      </c>
      <c r="B7409">
        <v>664</v>
      </c>
      <c r="C7409">
        <v>66</v>
      </c>
      <c r="D7409">
        <v>2</v>
      </c>
      <c r="E7409">
        <v>6</v>
      </c>
      <c r="F7409" t="s">
        <v>486</v>
      </c>
      <c r="G7409">
        <v>0</v>
      </c>
    </row>
    <row r="7410" spans="1:7">
      <c r="A7410">
        <v>21364</v>
      </c>
      <c r="B7410">
        <v>664</v>
      </c>
      <c r="C7410">
        <v>196</v>
      </c>
      <c r="D7410">
        <v>63</v>
      </c>
      <c r="E7410">
        <v>1</v>
      </c>
      <c r="F7410" t="s">
        <v>481</v>
      </c>
      <c r="G7410">
        <v>6</v>
      </c>
    </row>
    <row r="7411" spans="1:7">
      <c r="A7411">
        <v>21365</v>
      </c>
      <c r="B7411">
        <v>664</v>
      </c>
      <c r="C7411">
        <v>167</v>
      </c>
      <c r="D7411">
        <v>0</v>
      </c>
      <c r="E7411">
        <v>7</v>
      </c>
      <c r="F7411" t="s">
        <v>488</v>
      </c>
      <c r="G7411">
        <v>0</v>
      </c>
    </row>
    <row r="7412" spans="1:7">
      <c r="A7412">
        <v>21366</v>
      </c>
      <c r="B7412">
        <v>664</v>
      </c>
      <c r="C7412">
        <v>180</v>
      </c>
      <c r="D7412">
        <v>38</v>
      </c>
      <c r="E7412">
        <v>3</v>
      </c>
      <c r="F7412" t="s">
        <v>482</v>
      </c>
      <c r="G7412">
        <v>1</v>
      </c>
    </row>
    <row r="7413" spans="1:7">
      <c r="A7413">
        <v>21367</v>
      </c>
      <c r="B7413">
        <v>664</v>
      </c>
      <c r="C7413">
        <v>197</v>
      </c>
      <c r="D7413">
        <v>0</v>
      </c>
      <c r="E7413">
        <v>9</v>
      </c>
      <c r="F7413" t="s">
        <v>489</v>
      </c>
      <c r="G7413">
        <v>0</v>
      </c>
    </row>
    <row r="7414" spans="1:7">
      <c r="A7414">
        <v>21368</v>
      </c>
      <c r="B7414">
        <v>664</v>
      </c>
      <c r="C7414">
        <v>183</v>
      </c>
      <c r="D7414">
        <v>0</v>
      </c>
      <c r="E7414">
        <v>10</v>
      </c>
      <c r="F7414" t="s">
        <v>490</v>
      </c>
      <c r="G7414">
        <v>0</v>
      </c>
    </row>
    <row r="7415" spans="1:7">
      <c r="A7415">
        <v>21369</v>
      </c>
      <c r="B7415">
        <v>665</v>
      </c>
      <c r="C7415">
        <v>182</v>
      </c>
      <c r="D7415">
        <v>45</v>
      </c>
      <c r="E7415">
        <v>3</v>
      </c>
      <c r="F7415" t="s">
        <v>482</v>
      </c>
      <c r="G7415">
        <v>2</v>
      </c>
    </row>
    <row r="7416" spans="1:7">
      <c r="A7416">
        <v>21370</v>
      </c>
      <c r="B7416">
        <v>665</v>
      </c>
      <c r="C7416">
        <v>6</v>
      </c>
      <c r="D7416">
        <v>7</v>
      </c>
      <c r="E7416">
        <v>5</v>
      </c>
      <c r="F7416" t="s">
        <v>485</v>
      </c>
      <c r="G7416">
        <v>0</v>
      </c>
    </row>
    <row r="7417" spans="1:7">
      <c r="A7417">
        <v>21371</v>
      </c>
      <c r="B7417">
        <v>665</v>
      </c>
      <c r="C7417">
        <v>191</v>
      </c>
      <c r="D7417">
        <v>0</v>
      </c>
      <c r="E7417">
        <v>8</v>
      </c>
      <c r="F7417" t="s">
        <v>487</v>
      </c>
      <c r="G7417">
        <v>0</v>
      </c>
    </row>
    <row r="7418" spans="1:7">
      <c r="A7418">
        <v>21372</v>
      </c>
      <c r="B7418">
        <v>665</v>
      </c>
      <c r="C7418">
        <v>187</v>
      </c>
      <c r="D7418">
        <v>29</v>
      </c>
      <c r="E7418">
        <v>4</v>
      </c>
      <c r="F7418" t="s">
        <v>484</v>
      </c>
      <c r="G7418">
        <v>0</v>
      </c>
    </row>
    <row r="7419" spans="1:7">
      <c r="A7419">
        <v>21373</v>
      </c>
      <c r="B7419">
        <v>665</v>
      </c>
      <c r="C7419">
        <v>66</v>
      </c>
      <c r="D7419">
        <v>6</v>
      </c>
      <c r="E7419">
        <v>6</v>
      </c>
      <c r="F7419" t="s">
        <v>486</v>
      </c>
      <c r="G7419">
        <v>0</v>
      </c>
    </row>
    <row r="7420" spans="1:7">
      <c r="A7420">
        <v>21374</v>
      </c>
      <c r="B7420">
        <v>665</v>
      </c>
      <c r="C7420">
        <v>196</v>
      </c>
      <c r="D7420">
        <v>63</v>
      </c>
      <c r="E7420">
        <v>1</v>
      </c>
      <c r="F7420" t="s">
        <v>481</v>
      </c>
      <c r="G7420">
        <v>6</v>
      </c>
    </row>
    <row r="7421" spans="1:7">
      <c r="A7421">
        <v>21375</v>
      </c>
      <c r="B7421">
        <v>665</v>
      </c>
      <c r="C7421">
        <v>167</v>
      </c>
      <c r="D7421">
        <v>0</v>
      </c>
      <c r="E7421">
        <v>7</v>
      </c>
      <c r="F7421" t="s">
        <v>488</v>
      </c>
      <c r="G7421">
        <v>0</v>
      </c>
    </row>
    <row r="7422" spans="1:7">
      <c r="A7422">
        <v>21376</v>
      </c>
      <c r="B7422">
        <v>665</v>
      </c>
      <c r="C7422">
        <v>180</v>
      </c>
      <c r="D7422">
        <v>47</v>
      </c>
      <c r="E7422">
        <v>2</v>
      </c>
      <c r="F7422" t="s">
        <v>483</v>
      </c>
      <c r="G7422">
        <v>2</v>
      </c>
    </row>
    <row r="7423" spans="1:7">
      <c r="A7423">
        <v>21377</v>
      </c>
      <c r="B7423">
        <v>665</v>
      </c>
      <c r="C7423">
        <v>197</v>
      </c>
      <c r="D7423">
        <v>0</v>
      </c>
      <c r="E7423">
        <v>9</v>
      </c>
      <c r="F7423" t="s">
        <v>489</v>
      </c>
      <c r="G7423">
        <v>0</v>
      </c>
    </row>
    <row r="7424" spans="1:7">
      <c r="A7424">
        <v>21378</v>
      </c>
      <c r="B7424">
        <v>665</v>
      </c>
      <c r="C7424">
        <v>183</v>
      </c>
      <c r="D7424">
        <v>0</v>
      </c>
      <c r="E7424">
        <v>10</v>
      </c>
      <c r="F7424" t="s">
        <v>490</v>
      </c>
      <c r="G7424">
        <v>0</v>
      </c>
    </row>
    <row r="7425" spans="1:7">
      <c r="A7425">
        <v>21379</v>
      </c>
      <c r="B7425">
        <v>666</v>
      </c>
      <c r="C7425">
        <v>182</v>
      </c>
      <c r="D7425">
        <v>49</v>
      </c>
      <c r="E7425">
        <v>2</v>
      </c>
      <c r="F7425" t="s">
        <v>483</v>
      </c>
      <c r="G7425">
        <v>2</v>
      </c>
    </row>
    <row r="7426" spans="1:7">
      <c r="A7426">
        <v>21380</v>
      </c>
      <c r="B7426">
        <v>666</v>
      </c>
      <c r="C7426">
        <v>6</v>
      </c>
      <c r="D7426">
        <v>7</v>
      </c>
      <c r="E7426">
        <v>6</v>
      </c>
      <c r="F7426" t="s">
        <v>486</v>
      </c>
      <c r="G7426">
        <v>0</v>
      </c>
    </row>
    <row r="7427" spans="1:7">
      <c r="A7427">
        <v>21381</v>
      </c>
      <c r="B7427">
        <v>666</v>
      </c>
      <c r="C7427">
        <v>191</v>
      </c>
      <c r="D7427">
        <v>0</v>
      </c>
      <c r="E7427">
        <v>8</v>
      </c>
      <c r="F7427" t="s">
        <v>487</v>
      </c>
      <c r="G7427">
        <v>0</v>
      </c>
    </row>
    <row r="7428" spans="1:7">
      <c r="A7428">
        <v>21382</v>
      </c>
      <c r="B7428">
        <v>666</v>
      </c>
      <c r="C7428">
        <v>187</v>
      </c>
      <c r="D7428">
        <v>38</v>
      </c>
      <c r="E7428">
        <v>4</v>
      </c>
      <c r="F7428" t="s">
        <v>484</v>
      </c>
      <c r="G7428">
        <v>1</v>
      </c>
    </row>
    <row r="7429" spans="1:7">
      <c r="A7429">
        <v>21383</v>
      </c>
      <c r="B7429">
        <v>666</v>
      </c>
      <c r="C7429">
        <v>66</v>
      </c>
      <c r="D7429">
        <v>7</v>
      </c>
      <c r="E7429">
        <v>5</v>
      </c>
      <c r="F7429" t="s">
        <v>485</v>
      </c>
      <c r="G7429">
        <v>0</v>
      </c>
    </row>
    <row r="7430" spans="1:7">
      <c r="A7430">
        <v>21384</v>
      </c>
      <c r="B7430">
        <v>666</v>
      </c>
      <c r="C7430">
        <v>196</v>
      </c>
      <c r="D7430">
        <v>66</v>
      </c>
      <c r="E7430">
        <v>1</v>
      </c>
      <c r="F7430" t="s">
        <v>481</v>
      </c>
      <c r="G7430">
        <v>6</v>
      </c>
    </row>
    <row r="7431" spans="1:7">
      <c r="A7431">
        <v>21385</v>
      </c>
      <c r="B7431">
        <v>666</v>
      </c>
      <c r="C7431">
        <v>167</v>
      </c>
      <c r="D7431">
        <v>0</v>
      </c>
      <c r="E7431">
        <v>7</v>
      </c>
      <c r="F7431" t="s">
        <v>488</v>
      </c>
      <c r="G7431">
        <v>0</v>
      </c>
    </row>
    <row r="7432" spans="1:7">
      <c r="A7432">
        <v>21386</v>
      </c>
      <c r="B7432">
        <v>666</v>
      </c>
      <c r="C7432">
        <v>180</v>
      </c>
      <c r="D7432">
        <v>47</v>
      </c>
      <c r="E7432">
        <v>3</v>
      </c>
      <c r="F7432" t="s">
        <v>482</v>
      </c>
      <c r="G7432">
        <v>2</v>
      </c>
    </row>
    <row r="7433" spans="1:7">
      <c r="A7433">
        <v>21387</v>
      </c>
      <c r="B7433">
        <v>666</v>
      </c>
      <c r="C7433">
        <v>197</v>
      </c>
      <c r="D7433">
        <v>0</v>
      </c>
      <c r="E7433">
        <v>9</v>
      </c>
      <c r="F7433" t="s">
        <v>489</v>
      </c>
      <c r="G7433">
        <v>0</v>
      </c>
    </row>
    <row r="7434" spans="1:7">
      <c r="A7434">
        <v>21388</v>
      </c>
      <c r="B7434">
        <v>666</v>
      </c>
      <c r="C7434">
        <v>183</v>
      </c>
      <c r="D7434">
        <v>0</v>
      </c>
      <c r="E7434">
        <v>10</v>
      </c>
      <c r="F7434" t="s">
        <v>490</v>
      </c>
      <c r="G7434">
        <v>0</v>
      </c>
    </row>
    <row r="7435" spans="1:7">
      <c r="A7435">
        <v>21537</v>
      </c>
      <c r="B7435">
        <v>643</v>
      </c>
      <c r="C7435">
        <v>6</v>
      </c>
      <c r="D7435">
        <v>0</v>
      </c>
      <c r="E7435">
        <v>7</v>
      </c>
      <c r="F7435" t="s">
        <v>488</v>
      </c>
      <c r="G7435">
        <v>0</v>
      </c>
    </row>
    <row r="7436" spans="1:7">
      <c r="A7436">
        <v>21538</v>
      </c>
      <c r="B7436">
        <v>643</v>
      </c>
      <c r="C7436">
        <v>66</v>
      </c>
      <c r="D7436">
        <v>0</v>
      </c>
      <c r="E7436">
        <v>6</v>
      </c>
      <c r="F7436" t="s">
        <v>486</v>
      </c>
      <c r="G7436">
        <v>0</v>
      </c>
    </row>
    <row r="7437" spans="1:7">
      <c r="A7437">
        <v>21539</v>
      </c>
      <c r="B7437">
        <v>643</v>
      </c>
      <c r="C7437">
        <v>32</v>
      </c>
      <c r="D7437">
        <v>2</v>
      </c>
      <c r="E7437">
        <v>5</v>
      </c>
      <c r="F7437" t="s">
        <v>485</v>
      </c>
      <c r="G7437">
        <v>0</v>
      </c>
    </row>
    <row r="7438" spans="1:7">
      <c r="A7438">
        <v>21540</v>
      </c>
      <c r="B7438">
        <v>643</v>
      </c>
      <c r="C7438">
        <v>82</v>
      </c>
      <c r="D7438">
        <v>3</v>
      </c>
      <c r="E7438">
        <v>4</v>
      </c>
      <c r="F7438" t="s">
        <v>484</v>
      </c>
      <c r="G7438">
        <v>0</v>
      </c>
    </row>
    <row r="7439" spans="1:7">
      <c r="A7439">
        <v>21541</v>
      </c>
      <c r="B7439">
        <v>643</v>
      </c>
      <c r="C7439">
        <v>37</v>
      </c>
      <c r="D7439">
        <v>4</v>
      </c>
      <c r="E7439">
        <v>3</v>
      </c>
      <c r="F7439" t="s">
        <v>482</v>
      </c>
      <c r="G7439">
        <v>0</v>
      </c>
    </row>
    <row r="7440" spans="1:7">
      <c r="A7440">
        <v>21542</v>
      </c>
      <c r="B7440">
        <v>643</v>
      </c>
      <c r="C7440">
        <v>187</v>
      </c>
      <c r="D7440">
        <v>6</v>
      </c>
      <c r="E7440">
        <v>2</v>
      </c>
      <c r="F7440" t="s">
        <v>483</v>
      </c>
      <c r="G7440">
        <v>0</v>
      </c>
    </row>
    <row r="7441" spans="1:7">
      <c r="A7441">
        <v>21543</v>
      </c>
      <c r="B7441">
        <v>643</v>
      </c>
      <c r="C7441">
        <v>34</v>
      </c>
      <c r="D7441">
        <v>9</v>
      </c>
      <c r="E7441">
        <v>1</v>
      </c>
      <c r="F7441" t="s">
        <v>481</v>
      </c>
      <c r="G7441">
        <v>1</v>
      </c>
    </row>
    <row r="7442" spans="1:7">
      <c r="A7442">
        <v>21544</v>
      </c>
      <c r="B7442">
        <v>643</v>
      </c>
      <c r="C7442">
        <v>86</v>
      </c>
      <c r="D7442">
        <v>0</v>
      </c>
      <c r="E7442">
        <v>8</v>
      </c>
      <c r="F7442" t="s">
        <v>487</v>
      </c>
      <c r="G7442">
        <v>0</v>
      </c>
    </row>
    <row r="7443" spans="1:7">
      <c r="A7443">
        <v>21545</v>
      </c>
      <c r="B7443">
        <v>644</v>
      </c>
      <c r="C7443">
        <v>6</v>
      </c>
      <c r="D7443">
        <v>0</v>
      </c>
      <c r="E7443">
        <v>7</v>
      </c>
      <c r="F7443" t="s">
        <v>488</v>
      </c>
      <c r="G7443">
        <v>0</v>
      </c>
    </row>
    <row r="7444" spans="1:7">
      <c r="A7444">
        <v>21546</v>
      </c>
      <c r="B7444">
        <v>644</v>
      </c>
      <c r="C7444">
        <v>66</v>
      </c>
      <c r="D7444">
        <v>0</v>
      </c>
      <c r="E7444">
        <v>6</v>
      </c>
      <c r="F7444" t="s">
        <v>486</v>
      </c>
      <c r="G7444">
        <v>0</v>
      </c>
    </row>
    <row r="7445" spans="1:7">
      <c r="A7445">
        <v>21547</v>
      </c>
      <c r="B7445">
        <v>644</v>
      </c>
      <c r="C7445">
        <v>32</v>
      </c>
      <c r="D7445">
        <v>5</v>
      </c>
      <c r="E7445">
        <v>4</v>
      </c>
      <c r="F7445" t="s">
        <v>484</v>
      </c>
      <c r="G7445">
        <v>0</v>
      </c>
    </row>
    <row r="7446" spans="1:7">
      <c r="A7446">
        <v>21548</v>
      </c>
      <c r="B7446">
        <v>644</v>
      </c>
      <c r="C7446">
        <v>82</v>
      </c>
      <c r="D7446">
        <v>3</v>
      </c>
      <c r="E7446">
        <v>5</v>
      </c>
      <c r="F7446" t="s">
        <v>485</v>
      </c>
      <c r="G7446">
        <v>0</v>
      </c>
    </row>
    <row r="7447" spans="1:7">
      <c r="A7447">
        <v>21549</v>
      </c>
      <c r="B7447">
        <v>644</v>
      </c>
      <c r="C7447">
        <v>37</v>
      </c>
      <c r="D7447">
        <v>13</v>
      </c>
      <c r="E7447">
        <v>1</v>
      </c>
      <c r="F7447" t="s">
        <v>481</v>
      </c>
      <c r="G7447">
        <v>1</v>
      </c>
    </row>
    <row r="7448" spans="1:7">
      <c r="A7448">
        <v>21550</v>
      </c>
      <c r="B7448">
        <v>644</v>
      </c>
      <c r="C7448">
        <v>34</v>
      </c>
      <c r="D7448">
        <v>9</v>
      </c>
      <c r="E7448">
        <v>3</v>
      </c>
      <c r="F7448" t="s">
        <v>482</v>
      </c>
      <c r="G7448">
        <v>1</v>
      </c>
    </row>
    <row r="7449" spans="1:7">
      <c r="A7449">
        <v>21551</v>
      </c>
      <c r="B7449">
        <v>644</v>
      </c>
      <c r="C7449">
        <v>187</v>
      </c>
      <c r="D7449">
        <v>12</v>
      </c>
      <c r="E7449">
        <v>2</v>
      </c>
      <c r="F7449" t="s">
        <v>483</v>
      </c>
      <c r="G7449">
        <v>0</v>
      </c>
    </row>
    <row r="7450" spans="1:7">
      <c r="A7450">
        <v>21552</v>
      </c>
      <c r="B7450">
        <v>644</v>
      </c>
      <c r="C7450">
        <v>86</v>
      </c>
      <c r="D7450">
        <v>0</v>
      </c>
      <c r="E7450">
        <v>8</v>
      </c>
      <c r="F7450" t="s">
        <v>487</v>
      </c>
      <c r="G7450">
        <v>0</v>
      </c>
    </row>
    <row r="7451" spans="1:7">
      <c r="A7451">
        <v>21553</v>
      </c>
      <c r="B7451">
        <v>644</v>
      </c>
      <c r="C7451">
        <v>198</v>
      </c>
      <c r="D7451">
        <v>0</v>
      </c>
      <c r="E7451">
        <v>9</v>
      </c>
      <c r="F7451" t="s">
        <v>489</v>
      </c>
      <c r="G7451">
        <v>0</v>
      </c>
    </row>
    <row r="7452" spans="1:7">
      <c r="A7452">
        <v>21554</v>
      </c>
      <c r="B7452">
        <v>645</v>
      </c>
      <c r="C7452">
        <v>6</v>
      </c>
      <c r="D7452">
        <v>0</v>
      </c>
      <c r="E7452">
        <v>8</v>
      </c>
      <c r="F7452" t="s">
        <v>487</v>
      </c>
      <c r="G7452">
        <v>0</v>
      </c>
    </row>
    <row r="7453" spans="1:7">
      <c r="A7453">
        <v>21555</v>
      </c>
      <c r="B7453">
        <v>645</v>
      </c>
      <c r="C7453">
        <v>66</v>
      </c>
      <c r="D7453">
        <v>1</v>
      </c>
      <c r="E7453">
        <v>6</v>
      </c>
      <c r="F7453" t="s">
        <v>486</v>
      </c>
      <c r="G7453">
        <v>0</v>
      </c>
    </row>
    <row r="7454" spans="1:7">
      <c r="A7454">
        <v>21556</v>
      </c>
      <c r="B7454">
        <v>645</v>
      </c>
      <c r="C7454">
        <v>32</v>
      </c>
      <c r="D7454">
        <v>14</v>
      </c>
      <c r="E7454">
        <v>3</v>
      </c>
      <c r="F7454" t="s">
        <v>482</v>
      </c>
      <c r="G7454">
        <v>1</v>
      </c>
    </row>
    <row r="7455" spans="1:7">
      <c r="A7455">
        <v>21557</v>
      </c>
      <c r="B7455">
        <v>645</v>
      </c>
      <c r="C7455">
        <v>82</v>
      </c>
      <c r="D7455">
        <v>7</v>
      </c>
      <c r="E7455">
        <v>5</v>
      </c>
      <c r="F7455" t="s">
        <v>485</v>
      </c>
      <c r="G7455">
        <v>0</v>
      </c>
    </row>
    <row r="7456" spans="1:7">
      <c r="A7456">
        <v>21558</v>
      </c>
      <c r="B7456">
        <v>645</v>
      </c>
      <c r="C7456">
        <v>37</v>
      </c>
      <c r="D7456">
        <v>13</v>
      </c>
      <c r="E7456">
        <v>4</v>
      </c>
      <c r="F7456" t="s">
        <v>484</v>
      </c>
      <c r="G7456">
        <v>1</v>
      </c>
    </row>
    <row r="7457" spans="1:7">
      <c r="A7457">
        <v>21559</v>
      </c>
      <c r="B7457">
        <v>645</v>
      </c>
      <c r="C7457">
        <v>34</v>
      </c>
      <c r="D7457">
        <v>15</v>
      </c>
      <c r="E7457">
        <v>1</v>
      </c>
      <c r="F7457" t="s">
        <v>481</v>
      </c>
      <c r="G7457">
        <v>1</v>
      </c>
    </row>
    <row r="7458" spans="1:7">
      <c r="A7458">
        <v>21560</v>
      </c>
      <c r="B7458">
        <v>645</v>
      </c>
      <c r="C7458">
        <v>86</v>
      </c>
      <c r="D7458">
        <v>0</v>
      </c>
      <c r="E7458">
        <v>7</v>
      </c>
      <c r="F7458" t="s">
        <v>488</v>
      </c>
      <c r="G7458">
        <v>0</v>
      </c>
    </row>
    <row r="7459" spans="1:7">
      <c r="A7459">
        <v>21561</v>
      </c>
      <c r="B7459">
        <v>645</v>
      </c>
      <c r="C7459">
        <v>187</v>
      </c>
      <c r="D7459">
        <v>15</v>
      </c>
      <c r="E7459">
        <v>2</v>
      </c>
      <c r="F7459" t="s">
        <v>483</v>
      </c>
      <c r="G7459">
        <v>0</v>
      </c>
    </row>
    <row r="7460" spans="1:7">
      <c r="A7460">
        <v>21562</v>
      </c>
      <c r="B7460">
        <v>645</v>
      </c>
      <c r="C7460">
        <v>198</v>
      </c>
      <c r="D7460">
        <v>0</v>
      </c>
      <c r="E7460">
        <v>9</v>
      </c>
      <c r="F7460" t="s">
        <v>489</v>
      </c>
      <c r="G7460">
        <v>0</v>
      </c>
    </row>
    <row r="7461" spans="1:7">
      <c r="A7461">
        <v>21563</v>
      </c>
      <c r="B7461">
        <v>646</v>
      </c>
      <c r="C7461">
        <v>6</v>
      </c>
      <c r="D7461">
        <v>3</v>
      </c>
      <c r="E7461">
        <v>7</v>
      </c>
      <c r="F7461" t="s">
        <v>488</v>
      </c>
      <c r="G7461">
        <v>0</v>
      </c>
    </row>
    <row r="7462" spans="1:7">
      <c r="A7462">
        <v>21564</v>
      </c>
      <c r="B7462">
        <v>646</v>
      </c>
      <c r="C7462">
        <v>66</v>
      </c>
      <c r="D7462">
        <v>10</v>
      </c>
      <c r="E7462">
        <v>6</v>
      </c>
      <c r="F7462" t="s">
        <v>486</v>
      </c>
      <c r="G7462">
        <v>1</v>
      </c>
    </row>
    <row r="7463" spans="1:7">
      <c r="A7463">
        <v>21565</v>
      </c>
      <c r="B7463">
        <v>646</v>
      </c>
      <c r="C7463">
        <v>32</v>
      </c>
      <c r="D7463">
        <v>14</v>
      </c>
      <c r="E7463">
        <v>4</v>
      </c>
      <c r="F7463" t="s">
        <v>484</v>
      </c>
      <c r="G7463">
        <v>1</v>
      </c>
    </row>
    <row r="7464" spans="1:7">
      <c r="A7464">
        <v>21566</v>
      </c>
      <c r="B7464">
        <v>646</v>
      </c>
      <c r="C7464">
        <v>82</v>
      </c>
      <c r="D7464">
        <v>11</v>
      </c>
      <c r="E7464">
        <v>5</v>
      </c>
      <c r="F7464" t="s">
        <v>485</v>
      </c>
      <c r="G7464">
        <v>0</v>
      </c>
    </row>
    <row r="7465" spans="1:7">
      <c r="A7465">
        <v>21567</v>
      </c>
      <c r="B7465">
        <v>646</v>
      </c>
      <c r="C7465">
        <v>37</v>
      </c>
      <c r="D7465">
        <v>19</v>
      </c>
      <c r="E7465">
        <v>1</v>
      </c>
      <c r="F7465" t="s">
        <v>481</v>
      </c>
      <c r="G7465">
        <v>1</v>
      </c>
    </row>
    <row r="7466" spans="1:7">
      <c r="A7466">
        <v>21568</v>
      </c>
      <c r="B7466">
        <v>646</v>
      </c>
      <c r="C7466">
        <v>34</v>
      </c>
      <c r="D7466">
        <v>17</v>
      </c>
      <c r="E7466">
        <v>2</v>
      </c>
      <c r="F7466" t="s">
        <v>483</v>
      </c>
      <c r="G7466">
        <v>1</v>
      </c>
    </row>
    <row r="7467" spans="1:7">
      <c r="A7467">
        <v>21569</v>
      </c>
      <c r="B7467">
        <v>646</v>
      </c>
      <c r="C7467">
        <v>86</v>
      </c>
      <c r="D7467">
        <v>0</v>
      </c>
      <c r="E7467">
        <v>8</v>
      </c>
      <c r="F7467" t="s">
        <v>487</v>
      </c>
      <c r="G7467">
        <v>0</v>
      </c>
    </row>
    <row r="7468" spans="1:7">
      <c r="A7468">
        <v>21570</v>
      </c>
      <c r="B7468">
        <v>646</v>
      </c>
      <c r="C7468">
        <v>187</v>
      </c>
      <c r="D7468">
        <v>15</v>
      </c>
      <c r="E7468">
        <v>3</v>
      </c>
      <c r="F7468" t="s">
        <v>482</v>
      </c>
      <c r="G7468">
        <v>0</v>
      </c>
    </row>
    <row r="7469" spans="1:7">
      <c r="A7469">
        <v>21571</v>
      </c>
      <c r="B7469">
        <v>646</v>
      </c>
      <c r="C7469">
        <v>198</v>
      </c>
      <c r="D7469">
        <v>0</v>
      </c>
      <c r="E7469">
        <v>9</v>
      </c>
      <c r="F7469" t="s">
        <v>489</v>
      </c>
      <c r="G7469">
        <v>0</v>
      </c>
    </row>
    <row r="7470" spans="1:7">
      <c r="A7470">
        <v>21572</v>
      </c>
      <c r="B7470">
        <v>647</v>
      </c>
      <c r="C7470">
        <v>6</v>
      </c>
      <c r="D7470">
        <v>7</v>
      </c>
      <c r="E7470">
        <v>7</v>
      </c>
      <c r="F7470" t="s">
        <v>488</v>
      </c>
      <c r="G7470">
        <v>0</v>
      </c>
    </row>
    <row r="7471" spans="1:7">
      <c r="A7471">
        <v>21573</v>
      </c>
      <c r="B7471">
        <v>647</v>
      </c>
      <c r="C7471">
        <v>66</v>
      </c>
      <c r="D7471">
        <v>10</v>
      </c>
      <c r="E7471">
        <v>6</v>
      </c>
      <c r="F7471" t="s">
        <v>486</v>
      </c>
      <c r="G7471">
        <v>1</v>
      </c>
    </row>
    <row r="7472" spans="1:7">
      <c r="A7472">
        <v>21574</v>
      </c>
      <c r="B7472">
        <v>647</v>
      </c>
      <c r="C7472">
        <v>32</v>
      </c>
      <c r="D7472">
        <v>23</v>
      </c>
      <c r="E7472">
        <v>2</v>
      </c>
      <c r="F7472" t="s">
        <v>483</v>
      </c>
      <c r="G7472">
        <v>2</v>
      </c>
    </row>
    <row r="7473" spans="1:7">
      <c r="A7473">
        <v>21575</v>
      </c>
      <c r="B7473">
        <v>647</v>
      </c>
      <c r="C7473">
        <v>82</v>
      </c>
      <c r="D7473">
        <v>13</v>
      </c>
      <c r="E7473">
        <v>5</v>
      </c>
      <c r="F7473" t="s">
        <v>485</v>
      </c>
      <c r="G7473">
        <v>0</v>
      </c>
    </row>
    <row r="7474" spans="1:7">
      <c r="A7474">
        <v>21576</v>
      </c>
      <c r="B7474">
        <v>647</v>
      </c>
      <c r="C7474">
        <v>37</v>
      </c>
      <c r="D7474">
        <v>25</v>
      </c>
      <c r="E7474">
        <v>1</v>
      </c>
      <c r="F7474" t="s">
        <v>481</v>
      </c>
      <c r="G7474">
        <v>1</v>
      </c>
    </row>
    <row r="7475" spans="1:7">
      <c r="A7475">
        <v>21577</v>
      </c>
      <c r="B7475">
        <v>647</v>
      </c>
      <c r="C7475">
        <v>34</v>
      </c>
      <c r="D7475">
        <v>17</v>
      </c>
      <c r="E7475">
        <v>3</v>
      </c>
      <c r="F7475" t="s">
        <v>482</v>
      </c>
      <c r="G7475">
        <v>1</v>
      </c>
    </row>
    <row r="7476" spans="1:7">
      <c r="A7476">
        <v>21578</v>
      </c>
      <c r="B7476">
        <v>647</v>
      </c>
      <c r="C7476">
        <v>86</v>
      </c>
      <c r="D7476">
        <v>0</v>
      </c>
      <c r="E7476">
        <v>8</v>
      </c>
      <c r="F7476" t="s">
        <v>487</v>
      </c>
      <c r="G7476">
        <v>0</v>
      </c>
    </row>
    <row r="7477" spans="1:7">
      <c r="A7477">
        <v>21579</v>
      </c>
      <c r="B7477">
        <v>647</v>
      </c>
      <c r="C7477">
        <v>187</v>
      </c>
      <c r="D7477">
        <v>16</v>
      </c>
      <c r="E7477">
        <v>4</v>
      </c>
      <c r="F7477" t="s">
        <v>484</v>
      </c>
      <c r="G7477">
        <v>0</v>
      </c>
    </row>
    <row r="7478" spans="1:7">
      <c r="A7478">
        <v>21580</v>
      </c>
      <c r="B7478">
        <v>647</v>
      </c>
      <c r="C7478">
        <v>198</v>
      </c>
      <c r="D7478">
        <v>0</v>
      </c>
      <c r="E7478">
        <v>9</v>
      </c>
      <c r="F7478" t="s">
        <v>489</v>
      </c>
      <c r="G7478">
        <v>0</v>
      </c>
    </row>
    <row r="7479" spans="1:7">
      <c r="A7479">
        <v>21581</v>
      </c>
      <c r="B7479">
        <v>647</v>
      </c>
      <c r="C7479">
        <v>85</v>
      </c>
      <c r="D7479">
        <v>0</v>
      </c>
      <c r="E7479">
        <v>10</v>
      </c>
      <c r="F7479" t="s">
        <v>490</v>
      </c>
      <c r="G7479">
        <v>0</v>
      </c>
    </row>
    <row r="7480" spans="1:7">
      <c r="A7480">
        <v>21582</v>
      </c>
      <c r="B7480">
        <v>648</v>
      </c>
      <c r="C7480">
        <v>6</v>
      </c>
      <c r="D7480">
        <v>7</v>
      </c>
      <c r="E7480">
        <v>7</v>
      </c>
      <c r="F7480" t="s">
        <v>488</v>
      </c>
      <c r="G7480">
        <v>0</v>
      </c>
    </row>
    <row r="7481" spans="1:7">
      <c r="A7481">
        <v>21583</v>
      </c>
      <c r="B7481">
        <v>648</v>
      </c>
      <c r="C7481">
        <v>66</v>
      </c>
      <c r="D7481">
        <v>10</v>
      </c>
      <c r="E7481">
        <v>6</v>
      </c>
      <c r="F7481" t="s">
        <v>486</v>
      </c>
      <c r="G7481">
        <v>1</v>
      </c>
    </row>
    <row r="7482" spans="1:7">
      <c r="A7482">
        <v>21584</v>
      </c>
      <c r="B7482">
        <v>648</v>
      </c>
      <c r="C7482">
        <v>32</v>
      </c>
      <c r="D7482">
        <v>32</v>
      </c>
      <c r="E7482">
        <v>1</v>
      </c>
      <c r="F7482" t="s">
        <v>481</v>
      </c>
      <c r="G7482">
        <v>3</v>
      </c>
    </row>
    <row r="7483" spans="1:7">
      <c r="A7483">
        <v>21585</v>
      </c>
      <c r="B7483">
        <v>648</v>
      </c>
      <c r="C7483">
        <v>82</v>
      </c>
      <c r="D7483">
        <v>15</v>
      </c>
      <c r="E7483">
        <v>5</v>
      </c>
      <c r="F7483" t="s">
        <v>485</v>
      </c>
      <c r="G7483">
        <v>0</v>
      </c>
    </row>
    <row r="7484" spans="1:7">
      <c r="A7484">
        <v>21586</v>
      </c>
      <c r="B7484">
        <v>648</v>
      </c>
      <c r="C7484">
        <v>37</v>
      </c>
      <c r="D7484">
        <v>31</v>
      </c>
      <c r="E7484">
        <v>2</v>
      </c>
      <c r="F7484" t="s">
        <v>483</v>
      </c>
      <c r="G7484">
        <v>1</v>
      </c>
    </row>
    <row r="7485" spans="1:7">
      <c r="A7485">
        <v>21587</v>
      </c>
      <c r="B7485">
        <v>648</v>
      </c>
      <c r="C7485">
        <v>34</v>
      </c>
      <c r="D7485">
        <v>21</v>
      </c>
      <c r="E7485">
        <v>3</v>
      </c>
      <c r="F7485" t="s">
        <v>482</v>
      </c>
      <c r="G7485">
        <v>1</v>
      </c>
    </row>
    <row r="7486" spans="1:7">
      <c r="A7486">
        <v>21588</v>
      </c>
      <c r="B7486">
        <v>648</v>
      </c>
      <c r="C7486">
        <v>86</v>
      </c>
      <c r="D7486">
        <v>0</v>
      </c>
      <c r="E7486">
        <v>8</v>
      </c>
      <c r="F7486" t="s">
        <v>487</v>
      </c>
      <c r="G7486">
        <v>0</v>
      </c>
    </row>
    <row r="7487" spans="1:7">
      <c r="A7487">
        <v>21589</v>
      </c>
      <c r="B7487">
        <v>648</v>
      </c>
      <c r="C7487">
        <v>187</v>
      </c>
      <c r="D7487">
        <v>19</v>
      </c>
      <c r="E7487">
        <v>4</v>
      </c>
      <c r="F7487" t="s">
        <v>484</v>
      </c>
      <c r="G7487">
        <v>0</v>
      </c>
    </row>
    <row r="7488" spans="1:7">
      <c r="A7488">
        <v>21590</v>
      </c>
      <c r="B7488">
        <v>648</v>
      </c>
      <c r="C7488">
        <v>198</v>
      </c>
      <c r="D7488">
        <v>0</v>
      </c>
      <c r="E7488">
        <v>9</v>
      </c>
      <c r="F7488" t="s">
        <v>489</v>
      </c>
      <c r="G7488">
        <v>0</v>
      </c>
    </row>
    <row r="7489" spans="1:7">
      <c r="A7489">
        <v>21591</v>
      </c>
      <c r="B7489">
        <v>648</v>
      </c>
      <c r="C7489">
        <v>85</v>
      </c>
      <c r="D7489">
        <v>0</v>
      </c>
      <c r="E7489">
        <v>10</v>
      </c>
      <c r="F7489" t="s">
        <v>490</v>
      </c>
      <c r="G7489">
        <v>0</v>
      </c>
    </row>
    <row r="7490" spans="1:7">
      <c r="A7490">
        <v>21592</v>
      </c>
      <c r="B7490">
        <v>649</v>
      </c>
      <c r="C7490">
        <v>6</v>
      </c>
      <c r="D7490">
        <v>10</v>
      </c>
      <c r="E7490">
        <v>7</v>
      </c>
      <c r="F7490" t="s">
        <v>488</v>
      </c>
      <c r="G7490">
        <v>0</v>
      </c>
    </row>
    <row r="7491" spans="1:7">
      <c r="A7491">
        <v>21593</v>
      </c>
      <c r="B7491">
        <v>649</v>
      </c>
      <c r="C7491">
        <v>66</v>
      </c>
      <c r="D7491">
        <v>10</v>
      </c>
      <c r="E7491">
        <v>6</v>
      </c>
      <c r="F7491" t="s">
        <v>486</v>
      </c>
      <c r="G7491">
        <v>1</v>
      </c>
    </row>
    <row r="7492" spans="1:7">
      <c r="A7492">
        <v>21594</v>
      </c>
      <c r="B7492">
        <v>649</v>
      </c>
      <c r="C7492">
        <v>32</v>
      </c>
      <c r="D7492">
        <v>41</v>
      </c>
      <c r="E7492">
        <v>1</v>
      </c>
      <c r="F7492" t="s">
        <v>481</v>
      </c>
      <c r="G7492">
        <v>4</v>
      </c>
    </row>
    <row r="7493" spans="1:7">
      <c r="A7493">
        <v>21595</v>
      </c>
      <c r="B7493">
        <v>649</v>
      </c>
      <c r="C7493">
        <v>82</v>
      </c>
      <c r="D7493">
        <v>15</v>
      </c>
      <c r="E7493">
        <v>5</v>
      </c>
      <c r="F7493" t="s">
        <v>485</v>
      </c>
      <c r="G7493">
        <v>0</v>
      </c>
    </row>
    <row r="7494" spans="1:7">
      <c r="A7494">
        <v>21596</v>
      </c>
      <c r="B7494">
        <v>649</v>
      </c>
      <c r="C7494">
        <v>37</v>
      </c>
      <c r="D7494">
        <v>33</v>
      </c>
      <c r="E7494">
        <v>2</v>
      </c>
      <c r="F7494" t="s">
        <v>483</v>
      </c>
      <c r="G7494">
        <v>1</v>
      </c>
    </row>
    <row r="7495" spans="1:7">
      <c r="A7495">
        <v>21597</v>
      </c>
      <c r="B7495">
        <v>649</v>
      </c>
      <c r="C7495">
        <v>34</v>
      </c>
      <c r="D7495">
        <v>27</v>
      </c>
      <c r="E7495">
        <v>3</v>
      </c>
      <c r="F7495" t="s">
        <v>482</v>
      </c>
      <c r="G7495">
        <v>1</v>
      </c>
    </row>
    <row r="7496" spans="1:7">
      <c r="A7496">
        <v>21598</v>
      </c>
      <c r="B7496">
        <v>649</v>
      </c>
      <c r="C7496">
        <v>86</v>
      </c>
      <c r="D7496">
        <v>0</v>
      </c>
      <c r="E7496">
        <v>8</v>
      </c>
      <c r="F7496" t="s">
        <v>487</v>
      </c>
      <c r="G7496">
        <v>0</v>
      </c>
    </row>
    <row r="7497" spans="1:7">
      <c r="A7497">
        <v>21599</v>
      </c>
      <c r="B7497">
        <v>649</v>
      </c>
      <c r="C7497">
        <v>187</v>
      </c>
      <c r="D7497">
        <v>23</v>
      </c>
      <c r="E7497">
        <v>4</v>
      </c>
      <c r="F7497" t="s">
        <v>484</v>
      </c>
      <c r="G7497">
        <v>0</v>
      </c>
    </row>
    <row r="7498" spans="1:7">
      <c r="A7498">
        <v>21600</v>
      </c>
      <c r="B7498">
        <v>649</v>
      </c>
      <c r="C7498">
        <v>63</v>
      </c>
      <c r="D7498">
        <v>0</v>
      </c>
      <c r="E7498">
        <v>10</v>
      </c>
      <c r="F7498" t="s">
        <v>490</v>
      </c>
      <c r="G7498">
        <v>0</v>
      </c>
    </row>
    <row r="7499" spans="1:7">
      <c r="A7499">
        <v>21601</v>
      </c>
      <c r="B7499">
        <v>649</v>
      </c>
      <c r="C7499">
        <v>198</v>
      </c>
      <c r="D7499">
        <v>0</v>
      </c>
      <c r="E7499">
        <v>9</v>
      </c>
      <c r="F7499" t="s">
        <v>489</v>
      </c>
      <c r="G7499">
        <v>0</v>
      </c>
    </row>
    <row r="7500" spans="1:7">
      <c r="A7500">
        <v>21602</v>
      </c>
      <c r="B7500">
        <v>649</v>
      </c>
      <c r="C7500">
        <v>85</v>
      </c>
      <c r="D7500">
        <v>0</v>
      </c>
      <c r="E7500">
        <v>11</v>
      </c>
      <c r="F7500" t="s">
        <v>491</v>
      </c>
      <c r="G7500">
        <v>0</v>
      </c>
    </row>
    <row r="7501" spans="1:7">
      <c r="A7501">
        <v>21603</v>
      </c>
      <c r="B7501">
        <v>650</v>
      </c>
      <c r="C7501">
        <v>6</v>
      </c>
      <c r="D7501">
        <v>16</v>
      </c>
      <c r="E7501">
        <v>5</v>
      </c>
      <c r="F7501" t="s">
        <v>485</v>
      </c>
      <c r="G7501">
        <v>0</v>
      </c>
    </row>
    <row r="7502" spans="1:7">
      <c r="A7502">
        <v>21604</v>
      </c>
      <c r="B7502">
        <v>650</v>
      </c>
      <c r="C7502">
        <v>66</v>
      </c>
      <c r="D7502">
        <v>10</v>
      </c>
      <c r="E7502">
        <v>7</v>
      </c>
      <c r="F7502" t="s">
        <v>488</v>
      </c>
      <c r="G7502">
        <v>1</v>
      </c>
    </row>
    <row r="7503" spans="1:7">
      <c r="A7503">
        <v>21605</v>
      </c>
      <c r="B7503">
        <v>650</v>
      </c>
      <c r="C7503">
        <v>32</v>
      </c>
      <c r="D7503">
        <v>50</v>
      </c>
      <c r="E7503">
        <v>1</v>
      </c>
      <c r="F7503" t="s">
        <v>481</v>
      </c>
      <c r="G7503">
        <v>5</v>
      </c>
    </row>
    <row r="7504" spans="1:7">
      <c r="A7504">
        <v>21606</v>
      </c>
      <c r="B7504">
        <v>650</v>
      </c>
      <c r="C7504">
        <v>82</v>
      </c>
      <c r="D7504">
        <v>16</v>
      </c>
      <c r="E7504">
        <v>6</v>
      </c>
      <c r="F7504" t="s">
        <v>486</v>
      </c>
      <c r="G7504">
        <v>0</v>
      </c>
    </row>
    <row r="7505" spans="1:7">
      <c r="A7505">
        <v>21607</v>
      </c>
      <c r="B7505">
        <v>650</v>
      </c>
      <c r="C7505">
        <v>37</v>
      </c>
      <c r="D7505">
        <v>33</v>
      </c>
      <c r="E7505">
        <v>2</v>
      </c>
      <c r="F7505" t="s">
        <v>483</v>
      </c>
      <c r="G7505">
        <v>1</v>
      </c>
    </row>
    <row r="7506" spans="1:7">
      <c r="A7506">
        <v>21608</v>
      </c>
      <c r="B7506">
        <v>650</v>
      </c>
      <c r="C7506">
        <v>34</v>
      </c>
      <c r="D7506">
        <v>29</v>
      </c>
      <c r="E7506">
        <v>3</v>
      </c>
      <c r="F7506" t="s">
        <v>482</v>
      </c>
      <c r="G7506">
        <v>1</v>
      </c>
    </row>
    <row r="7507" spans="1:7">
      <c r="A7507">
        <v>21609</v>
      </c>
      <c r="B7507">
        <v>650</v>
      </c>
      <c r="C7507">
        <v>86</v>
      </c>
      <c r="D7507">
        <v>0</v>
      </c>
      <c r="E7507">
        <v>9</v>
      </c>
      <c r="F7507" t="s">
        <v>489</v>
      </c>
      <c r="G7507">
        <v>0</v>
      </c>
    </row>
    <row r="7508" spans="1:7">
      <c r="A7508">
        <v>21610</v>
      </c>
      <c r="B7508">
        <v>650</v>
      </c>
      <c r="C7508">
        <v>187</v>
      </c>
      <c r="D7508">
        <v>27</v>
      </c>
      <c r="E7508">
        <v>4</v>
      </c>
      <c r="F7508" t="s">
        <v>484</v>
      </c>
      <c r="G7508">
        <v>0</v>
      </c>
    </row>
    <row r="7509" spans="1:7">
      <c r="A7509">
        <v>21611</v>
      </c>
      <c r="B7509">
        <v>650</v>
      </c>
      <c r="C7509">
        <v>63</v>
      </c>
      <c r="D7509">
        <v>0</v>
      </c>
      <c r="E7509">
        <v>8</v>
      </c>
      <c r="F7509" t="s">
        <v>487</v>
      </c>
      <c r="G7509">
        <v>0</v>
      </c>
    </row>
    <row r="7510" spans="1:7">
      <c r="A7510">
        <v>21612</v>
      </c>
      <c r="B7510">
        <v>650</v>
      </c>
      <c r="C7510">
        <v>198</v>
      </c>
      <c r="D7510">
        <v>0</v>
      </c>
      <c r="E7510">
        <v>10</v>
      </c>
      <c r="F7510" t="s">
        <v>490</v>
      </c>
      <c r="G7510">
        <v>0</v>
      </c>
    </row>
    <row r="7511" spans="1:7">
      <c r="A7511">
        <v>21613</v>
      </c>
      <c r="B7511">
        <v>650</v>
      </c>
      <c r="C7511">
        <v>85</v>
      </c>
      <c r="D7511">
        <v>0</v>
      </c>
      <c r="E7511">
        <v>11</v>
      </c>
      <c r="F7511" t="s">
        <v>491</v>
      </c>
      <c r="G7511">
        <v>0</v>
      </c>
    </row>
    <row r="7512" spans="1:7">
      <c r="A7512">
        <v>21614</v>
      </c>
      <c r="B7512">
        <v>651</v>
      </c>
      <c r="C7512">
        <v>6</v>
      </c>
      <c r="D7512">
        <v>25</v>
      </c>
      <c r="E7512">
        <v>5</v>
      </c>
      <c r="F7512" t="s">
        <v>485</v>
      </c>
      <c r="G7512">
        <v>1</v>
      </c>
    </row>
    <row r="7513" spans="1:7">
      <c r="A7513">
        <v>21615</v>
      </c>
      <c r="B7513">
        <v>651</v>
      </c>
      <c r="C7513">
        <v>66</v>
      </c>
      <c r="D7513">
        <v>13</v>
      </c>
      <c r="E7513">
        <v>7</v>
      </c>
      <c r="F7513" t="s">
        <v>488</v>
      </c>
      <c r="G7513">
        <v>1</v>
      </c>
    </row>
    <row r="7514" spans="1:7">
      <c r="A7514">
        <v>21616</v>
      </c>
      <c r="B7514">
        <v>651</v>
      </c>
      <c r="C7514">
        <v>32</v>
      </c>
      <c r="D7514">
        <v>50</v>
      </c>
      <c r="E7514">
        <v>1</v>
      </c>
      <c r="F7514" t="s">
        <v>481</v>
      </c>
      <c r="G7514">
        <v>5</v>
      </c>
    </row>
    <row r="7515" spans="1:7">
      <c r="A7515">
        <v>21617</v>
      </c>
      <c r="B7515">
        <v>651</v>
      </c>
      <c r="C7515">
        <v>82</v>
      </c>
      <c r="D7515">
        <v>17</v>
      </c>
      <c r="E7515">
        <v>6</v>
      </c>
      <c r="F7515" t="s">
        <v>486</v>
      </c>
      <c r="G7515">
        <v>0</v>
      </c>
    </row>
    <row r="7516" spans="1:7">
      <c r="A7516">
        <v>21618</v>
      </c>
      <c r="B7516">
        <v>651</v>
      </c>
      <c r="C7516">
        <v>37</v>
      </c>
      <c r="D7516">
        <v>33</v>
      </c>
      <c r="E7516">
        <v>2</v>
      </c>
      <c r="F7516" t="s">
        <v>483</v>
      </c>
      <c r="G7516">
        <v>1</v>
      </c>
    </row>
    <row r="7517" spans="1:7">
      <c r="A7517">
        <v>21619</v>
      </c>
      <c r="B7517">
        <v>651</v>
      </c>
      <c r="C7517">
        <v>34</v>
      </c>
      <c r="D7517">
        <v>33</v>
      </c>
      <c r="E7517">
        <v>3</v>
      </c>
      <c r="F7517" t="s">
        <v>482</v>
      </c>
      <c r="G7517">
        <v>1</v>
      </c>
    </row>
    <row r="7518" spans="1:7">
      <c r="A7518">
        <v>21620</v>
      </c>
      <c r="B7518">
        <v>651</v>
      </c>
      <c r="C7518">
        <v>86</v>
      </c>
      <c r="D7518">
        <v>0</v>
      </c>
      <c r="E7518">
        <v>10</v>
      </c>
      <c r="F7518" t="s">
        <v>490</v>
      </c>
      <c r="G7518">
        <v>0</v>
      </c>
    </row>
    <row r="7519" spans="1:7">
      <c r="A7519">
        <v>21621</v>
      </c>
      <c r="B7519">
        <v>651</v>
      </c>
      <c r="C7519">
        <v>187</v>
      </c>
      <c r="D7519">
        <v>27</v>
      </c>
      <c r="E7519">
        <v>4</v>
      </c>
      <c r="F7519" t="s">
        <v>484</v>
      </c>
      <c r="G7519">
        <v>0</v>
      </c>
    </row>
    <row r="7520" spans="1:7">
      <c r="A7520">
        <v>21622</v>
      </c>
      <c r="B7520">
        <v>651</v>
      </c>
      <c r="C7520">
        <v>63</v>
      </c>
      <c r="D7520">
        <v>0</v>
      </c>
      <c r="E7520">
        <v>8</v>
      </c>
      <c r="F7520" t="s">
        <v>487</v>
      </c>
      <c r="G7520">
        <v>0</v>
      </c>
    </row>
    <row r="7521" spans="1:7">
      <c r="A7521">
        <v>21623</v>
      </c>
      <c r="B7521">
        <v>651</v>
      </c>
      <c r="C7521">
        <v>198</v>
      </c>
      <c r="D7521">
        <v>0</v>
      </c>
      <c r="E7521">
        <v>9</v>
      </c>
      <c r="F7521" t="s">
        <v>489</v>
      </c>
      <c r="G7521">
        <v>0</v>
      </c>
    </row>
    <row r="7522" spans="1:7">
      <c r="A7522">
        <v>21624</v>
      </c>
      <c r="B7522">
        <v>651</v>
      </c>
      <c r="C7522">
        <v>85</v>
      </c>
      <c r="D7522">
        <v>0</v>
      </c>
      <c r="E7522">
        <v>11</v>
      </c>
      <c r="F7522" t="s">
        <v>491</v>
      </c>
      <c r="G7522">
        <v>0</v>
      </c>
    </row>
    <row r="7523" spans="1:7">
      <c r="A7523">
        <v>21625</v>
      </c>
      <c r="B7523">
        <v>652</v>
      </c>
      <c r="C7523">
        <v>6</v>
      </c>
      <c r="D7523">
        <v>34</v>
      </c>
      <c r="E7523">
        <v>4</v>
      </c>
      <c r="F7523" t="s">
        <v>484</v>
      </c>
      <c r="G7523">
        <v>2</v>
      </c>
    </row>
    <row r="7524" spans="1:7">
      <c r="A7524">
        <v>21626</v>
      </c>
      <c r="B7524">
        <v>652</v>
      </c>
      <c r="C7524">
        <v>66</v>
      </c>
      <c r="D7524">
        <v>13</v>
      </c>
      <c r="E7524">
        <v>7</v>
      </c>
      <c r="F7524" t="s">
        <v>488</v>
      </c>
      <c r="G7524">
        <v>1</v>
      </c>
    </row>
    <row r="7525" spans="1:7">
      <c r="A7525">
        <v>21627</v>
      </c>
      <c r="B7525">
        <v>652</v>
      </c>
      <c r="C7525">
        <v>32</v>
      </c>
      <c r="D7525">
        <v>50</v>
      </c>
      <c r="E7525">
        <v>1</v>
      </c>
      <c r="F7525" t="s">
        <v>481</v>
      </c>
      <c r="G7525">
        <v>5</v>
      </c>
    </row>
    <row r="7526" spans="1:7">
      <c r="A7526">
        <v>21628</v>
      </c>
      <c r="B7526">
        <v>652</v>
      </c>
      <c r="C7526">
        <v>82</v>
      </c>
      <c r="D7526">
        <v>21</v>
      </c>
      <c r="E7526">
        <v>6</v>
      </c>
      <c r="F7526" t="s">
        <v>486</v>
      </c>
      <c r="G7526">
        <v>0</v>
      </c>
    </row>
    <row r="7527" spans="1:7">
      <c r="A7527">
        <v>21629</v>
      </c>
      <c r="B7527">
        <v>652</v>
      </c>
      <c r="C7527">
        <v>37</v>
      </c>
      <c r="D7527">
        <v>39</v>
      </c>
      <c r="E7527">
        <v>2</v>
      </c>
      <c r="F7527" t="s">
        <v>483</v>
      </c>
      <c r="G7527">
        <v>1</v>
      </c>
    </row>
    <row r="7528" spans="1:7">
      <c r="A7528">
        <v>21630</v>
      </c>
      <c r="B7528">
        <v>652</v>
      </c>
      <c r="C7528">
        <v>34</v>
      </c>
      <c r="D7528">
        <v>35</v>
      </c>
      <c r="E7528">
        <v>3</v>
      </c>
      <c r="F7528" t="s">
        <v>482</v>
      </c>
      <c r="G7528">
        <v>1</v>
      </c>
    </row>
    <row r="7529" spans="1:7">
      <c r="A7529">
        <v>21631</v>
      </c>
      <c r="B7529">
        <v>652</v>
      </c>
      <c r="C7529">
        <v>86</v>
      </c>
      <c r="D7529">
        <v>0</v>
      </c>
      <c r="E7529">
        <v>10</v>
      </c>
      <c r="F7529" t="s">
        <v>490</v>
      </c>
      <c r="G7529">
        <v>0</v>
      </c>
    </row>
    <row r="7530" spans="1:7">
      <c r="A7530">
        <v>21632</v>
      </c>
      <c r="B7530">
        <v>652</v>
      </c>
      <c r="C7530">
        <v>187</v>
      </c>
      <c r="D7530">
        <v>30</v>
      </c>
      <c r="E7530">
        <v>5</v>
      </c>
      <c r="F7530" t="s">
        <v>485</v>
      </c>
      <c r="G7530">
        <v>0</v>
      </c>
    </row>
    <row r="7531" spans="1:7">
      <c r="A7531">
        <v>21633</v>
      </c>
      <c r="B7531">
        <v>652</v>
      </c>
      <c r="C7531">
        <v>63</v>
      </c>
      <c r="D7531">
        <v>0</v>
      </c>
      <c r="E7531">
        <v>9</v>
      </c>
      <c r="F7531" t="s">
        <v>489</v>
      </c>
      <c r="G7531">
        <v>0</v>
      </c>
    </row>
    <row r="7532" spans="1:7">
      <c r="A7532">
        <v>21634</v>
      </c>
      <c r="B7532">
        <v>652</v>
      </c>
      <c r="C7532">
        <v>198</v>
      </c>
      <c r="D7532">
        <v>0</v>
      </c>
      <c r="E7532">
        <v>8</v>
      </c>
      <c r="F7532" t="s">
        <v>487</v>
      </c>
      <c r="G7532">
        <v>0</v>
      </c>
    </row>
    <row r="7533" spans="1:7">
      <c r="A7533">
        <v>21635</v>
      </c>
      <c r="B7533">
        <v>652</v>
      </c>
      <c r="C7533">
        <v>85</v>
      </c>
      <c r="D7533">
        <v>0</v>
      </c>
      <c r="E7533">
        <v>11</v>
      </c>
      <c r="F7533" t="s">
        <v>491</v>
      </c>
      <c r="G7533">
        <v>0</v>
      </c>
    </row>
    <row r="7534" spans="1:7">
      <c r="A7534">
        <v>21636</v>
      </c>
      <c r="B7534">
        <v>653</v>
      </c>
      <c r="C7534">
        <v>6</v>
      </c>
      <c r="D7534">
        <v>43</v>
      </c>
      <c r="E7534">
        <v>2</v>
      </c>
      <c r="F7534" t="s">
        <v>483</v>
      </c>
      <c r="G7534">
        <v>3</v>
      </c>
    </row>
    <row r="7535" spans="1:7">
      <c r="A7535">
        <v>21637</v>
      </c>
      <c r="B7535">
        <v>653</v>
      </c>
      <c r="C7535">
        <v>66</v>
      </c>
      <c r="D7535">
        <v>16</v>
      </c>
      <c r="E7535">
        <v>7</v>
      </c>
      <c r="F7535" t="s">
        <v>488</v>
      </c>
      <c r="G7535">
        <v>1</v>
      </c>
    </row>
    <row r="7536" spans="1:7">
      <c r="A7536">
        <v>21638</v>
      </c>
      <c r="B7536">
        <v>653</v>
      </c>
      <c r="C7536">
        <v>32</v>
      </c>
      <c r="D7536">
        <v>50</v>
      </c>
      <c r="E7536">
        <v>1</v>
      </c>
      <c r="F7536" t="s">
        <v>481</v>
      </c>
      <c r="G7536">
        <v>5</v>
      </c>
    </row>
    <row r="7537" spans="1:7">
      <c r="A7537">
        <v>21639</v>
      </c>
      <c r="B7537">
        <v>653</v>
      </c>
      <c r="C7537">
        <v>82</v>
      </c>
      <c r="D7537">
        <v>21</v>
      </c>
      <c r="E7537">
        <v>6</v>
      </c>
      <c r="F7537" t="s">
        <v>486</v>
      </c>
      <c r="G7537">
        <v>0</v>
      </c>
    </row>
    <row r="7538" spans="1:7">
      <c r="A7538">
        <v>21640</v>
      </c>
      <c r="B7538">
        <v>653</v>
      </c>
      <c r="C7538">
        <v>37</v>
      </c>
      <c r="D7538">
        <v>43</v>
      </c>
      <c r="E7538">
        <v>3</v>
      </c>
      <c r="F7538" t="s">
        <v>482</v>
      </c>
      <c r="G7538">
        <v>1</v>
      </c>
    </row>
    <row r="7539" spans="1:7">
      <c r="A7539">
        <v>21641</v>
      </c>
      <c r="B7539">
        <v>653</v>
      </c>
      <c r="C7539">
        <v>34</v>
      </c>
      <c r="D7539">
        <v>35</v>
      </c>
      <c r="E7539">
        <v>4</v>
      </c>
      <c r="F7539" t="s">
        <v>484</v>
      </c>
      <c r="G7539">
        <v>1</v>
      </c>
    </row>
    <row r="7540" spans="1:7">
      <c r="A7540">
        <v>21642</v>
      </c>
      <c r="B7540">
        <v>653</v>
      </c>
      <c r="C7540">
        <v>86</v>
      </c>
      <c r="D7540">
        <v>0</v>
      </c>
      <c r="E7540">
        <v>10</v>
      </c>
      <c r="F7540" t="s">
        <v>490</v>
      </c>
      <c r="G7540">
        <v>0</v>
      </c>
    </row>
    <row r="7541" spans="1:7">
      <c r="A7541">
        <v>21643</v>
      </c>
      <c r="B7541">
        <v>653</v>
      </c>
      <c r="C7541">
        <v>187</v>
      </c>
      <c r="D7541">
        <v>31</v>
      </c>
      <c r="E7541">
        <v>5</v>
      </c>
      <c r="F7541" t="s">
        <v>485</v>
      </c>
      <c r="G7541">
        <v>0</v>
      </c>
    </row>
    <row r="7542" spans="1:7">
      <c r="A7542">
        <v>21644</v>
      </c>
      <c r="B7542">
        <v>653</v>
      </c>
      <c r="C7542">
        <v>63</v>
      </c>
      <c r="D7542">
        <v>2</v>
      </c>
      <c r="E7542">
        <v>8</v>
      </c>
      <c r="F7542" t="s">
        <v>487</v>
      </c>
      <c r="G7542">
        <v>0</v>
      </c>
    </row>
    <row r="7543" spans="1:7">
      <c r="A7543">
        <v>21645</v>
      </c>
      <c r="B7543">
        <v>653</v>
      </c>
      <c r="C7543">
        <v>198</v>
      </c>
      <c r="D7543">
        <v>0</v>
      </c>
      <c r="E7543">
        <v>9</v>
      </c>
      <c r="F7543" t="s">
        <v>489</v>
      </c>
      <c r="G7543">
        <v>0</v>
      </c>
    </row>
    <row r="7544" spans="1:7">
      <c r="A7544">
        <v>21646</v>
      </c>
      <c r="B7544">
        <v>653</v>
      </c>
      <c r="C7544">
        <v>85</v>
      </c>
      <c r="D7544">
        <v>0</v>
      </c>
      <c r="E7544">
        <v>12</v>
      </c>
      <c r="F7544" t="s">
        <v>492</v>
      </c>
      <c r="G7544">
        <v>0</v>
      </c>
    </row>
    <row r="7545" spans="1:7">
      <c r="A7545">
        <v>21647</v>
      </c>
      <c r="B7545">
        <v>653</v>
      </c>
      <c r="C7545">
        <v>25</v>
      </c>
      <c r="D7545">
        <v>0</v>
      </c>
      <c r="E7545">
        <v>11</v>
      </c>
      <c r="F7545" t="s">
        <v>491</v>
      </c>
      <c r="G7545">
        <v>0</v>
      </c>
    </row>
    <row r="7546" spans="1:7">
      <c r="A7546">
        <v>21648</v>
      </c>
      <c r="B7546">
        <v>654</v>
      </c>
      <c r="C7546">
        <v>6</v>
      </c>
      <c r="D7546">
        <v>46</v>
      </c>
      <c r="E7546">
        <v>2</v>
      </c>
      <c r="F7546" t="s">
        <v>483</v>
      </c>
      <c r="G7546">
        <v>3</v>
      </c>
    </row>
    <row r="7547" spans="1:7">
      <c r="A7547">
        <v>21649</v>
      </c>
      <c r="B7547">
        <v>654</v>
      </c>
      <c r="C7547">
        <v>66</v>
      </c>
      <c r="D7547">
        <v>22</v>
      </c>
      <c r="E7547">
        <v>6</v>
      </c>
      <c r="F7547" t="s">
        <v>486</v>
      </c>
      <c r="G7547">
        <v>1</v>
      </c>
    </row>
    <row r="7548" spans="1:7">
      <c r="A7548">
        <v>21650</v>
      </c>
      <c r="B7548">
        <v>654</v>
      </c>
      <c r="C7548">
        <v>32</v>
      </c>
      <c r="D7548">
        <v>59</v>
      </c>
      <c r="E7548">
        <v>1</v>
      </c>
      <c r="F7548" t="s">
        <v>481</v>
      </c>
      <c r="G7548">
        <v>6</v>
      </c>
    </row>
    <row r="7549" spans="1:7">
      <c r="A7549">
        <v>21651</v>
      </c>
      <c r="B7549">
        <v>654</v>
      </c>
      <c r="C7549">
        <v>82</v>
      </c>
      <c r="D7549">
        <v>21</v>
      </c>
      <c r="E7549">
        <v>7</v>
      </c>
      <c r="F7549" t="s">
        <v>488</v>
      </c>
      <c r="G7549">
        <v>0</v>
      </c>
    </row>
    <row r="7550" spans="1:7">
      <c r="A7550">
        <v>21652</v>
      </c>
      <c r="B7550">
        <v>654</v>
      </c>
      <c r="C7550">
        <v>37</v>
      </c>
      <c r="D7550">
        <v>45</v>
      </c>
      <c r="E7550">
        <v>3</v>
      </c>
      <c r="F7550" t="s">
        <v>482</v>
      </c>
      <c r="G7550">
        <v>1</v>
      </c>
    </row>
    <row r="7551" spans="1:7">
      <c r="A7551">
        <v>21653</v>
      </c>
      <c r="B7551">
        <v>654</v>
      </c>
      <c r="C7551">
        <v>34</v>
      </c>
      <c r="D7551">
        <v>35</v>
      </c>
      <c r="E7551">
        <v>4</v>
      </c>
      <c r="F7551" t="s">
        <v>484</v>
      </c>
      <c r="G7551">
        <v>1</v>
      </c>
    </row>
    <row r="7552" spans="1:7">
      <c r="A7552">
        <v>21654</v>
      </c>
      <c r="B7552">
        <v>654</v>
      </c>
      <c r="C7552">
        <v>86</v>
      </c>
      <c r="D7552">
        <v>0</v>
      </c>
      <c r="E7552">
        <v>10</v>
      </c>
      <c r="F7552" t="s">
        <v>490</v>
      </c>
      <c r="G7552">
        <v>0</v>
      </c>
    </row>
    <row r="7553" spans="1:7">
      <c r="A7553">
        <v>21655</v>
      </c>
      <c r="B7553">
        <v>654</v>
      </c>
      <c r="C7553">
        <v>187</v>
      </c>
      <c r="D7553">
        <v>31</v>
      </c>
      <c r="E7553">
        <v>5</v>
      </c>
      <c r="F7553" t="s">
        <v>485</v>
      </c>
      <c r="G7553">
        <v>0</v>
      </c>
    </row>
    <row r="7554" spans="1:7">
      <c r="A7554">
        <v>21656</v>
      </c>
      <c r="B7554">
        <v>654</v>
      </c>
      <c r="C7554">
        <v>63</v>
      </c>
      <c r="D7554">
        <v>3</v>
      </c>
      <c r="E7554">
        <v>8</v>
      </c>
      <c r="F7554" t="s">
        <v>487</v>
      </c>
      <c r="G7554">
        <v>0</v>
      </c>
    </row>
    <row r="7555" spans="1:7">
      <c r="A7555">
        <v>21657</v>
      </c>
      <c r="B7555">
        <v>654</v>
      </c>
      <c r="C7555">
        <v>198</v>
      </c>
      <c r="D7555">
        <v>0</v>
      </c>
      <c r="E7555">
        <v>9</v>
      </c>
      <c r="F7555" t="s">
        <v>489</v>
      </c>
      <c r="G7555">
        <v>0</v>
      </c>
    </row>
    <row r="7556" spans="1:7">
      <c r="A7556">
        <v>21658</v>
      </c>
      <c r="B7556">
        <v>654</v>
      </c>
      <c r="C7556">
        <v>25</v>
      </c>
      <c r="D7556">
        <v>0</v>
      </c>
      <c r="E7556">
        <v>11</v>
      </c>
      <c r="F7556" t="s">
        <v>491</v>
      </c>
      <c r="G7556">
        <v>0</v>
      </c>
    </row>
    <row r="7557" spans="1:7">
      <c r="A7557">
        <v>21659</v>
      </c>
      <c r="B7557">
        <v>654</v>
      </c>
      <c r="C7557">
        <v>85</v>
      </c>
      <c r="D7557">
        <v>0</v>
      </c>
      <c r="E7557">
        <v>12</v>
      </c>
      <c r="F7557" t="s">
        <v>492</v>
      </c>
      <c r="G7557">
        <v>0</v>
      </c>
    </row>
    <row r="7558" spans="1:7">
      <c r="A7558">
        <v>21660</v>
      </c>
      <c r="B7558">
        <v>655</v>
      </c>
      <c r="C7558">
        <v>6</v>
      </c>
      <c r="D7558">
        <v>52</v>
      </c>
      <c r="E7558">
        <v>2</v>
      </c>
      <c r="F7558" t="s">
        <v>483</v>
      </c>
      <c r="G7558">
        <v>4</v>
      </c>
    </row>
    <row r="7559" spans="1:7">
      <c r="A7559">
        <v>21661</v>
      </c>
      <c r="B7559">
        <v>655</v>
      </c>
      <c r="C7559">
        <v>66</v>
      </c>
      <c r="D7559">
        <v>23</v>
      </c>
      <c r="E7559">
        <v>6</v>
      </c>
      <c r="F7559" t="s">
        <v>486</v>
      </c>
      <c r="G7559">
        <v>1</v>
      </c>
    </row>
    <row r="7560" spans="1:7">
      <c r="A7560">
        <v>21662</v>
      </c>
      <c r="B7560">
        <v>655</v>
      </c>
      <c r="C7560">
        <v>32</v>
      </c>
      <c r="D7560">
        <v>59</v>
      </c>
      <c r="E7560">
        <v>1</v>
      </c>
      <c r="F7560" t="s">
        <v>481</v>
      </c>
      <c r="G7560">
        <v>6</v>
      </c>
    </row>
    <row r="7561" spans="1:7">
      <c r="A7561">
        <v>21663</v>
      </c>
      <c r="B7561">
        <v>655</v>
      </c>
      <c r="C7561">
        <v>82</v>
      </c>
      <c r="D7561">
        <v>23</v>
      </c>
      <c r="E7561">
        <v>7</v>
      </c>
      <c r="F7561" t="s">
        <v>488</v>
      </c>
      <c r="G7561">
        <v>0</v>
      </c>
    </row>
    <row r="7562" spans="1:7">
      <c r="A7562">
        <v>21664</v>
      </c>
      <c r="B7562">
        <v>655</v>
      </c>
      <c r="C7562">
        <v>37</v>
      </c>
      <c r="D7562">
        <v>48</v>
      </c>
      <c r="E7562">
        <v>3</v>
      </c>
      <c r="F7562" t="s">
        <v>482</v>
      </c>
      <c r="G7562">
        <v>1</v>
      </c>
    </row>
    <row r="7563" spans="1:7">
      <c r="A7563">
        <v>21665</v>
      </c>
      <c r="B7563">
        <v>655</v>
      </c>
      <c r="C7563">
        <v>34</v>
      </c>
      <c r="D7563">
        <v>35</v>
      </c>
      <c r="E7563">
        <v>4</v>
      </c>
      <c r="F7563" t="s">
        <v>484</v>
      </c>
      <c r="G7563">
        <v>1</v>
      </c>
    </row>
    <row r="7564" spans="1:7">
      <c r="A7564">
        <v>21666</v>
      </c>
      <c r="B7564">
        <v>655</v>
      </c>
      <c r="C7564">
        <v>86</v>
      </c>
      <c r="D7564">
        <v>0</v>
      </c>
      <c r="E7564">
        <v>10</v>
      </c>
      <c r="F7564" t="s">
        <v>490</v>
      </c>
      <c r="G7564">
        <v>0</v>
      </c>
    </row>
    <row r="7565" spans="1:7">
      <c r="A7565">
        <v>21667</v>
      </c>
      <c r="B7565">
        <v>655</v>
      </c>
      <c r="C7565">
        <v>187</v>
      </c>
      <c r="D7565">
        <v>35</v>
      </c>
      <c r="E7565">
        <v>5</v>
      </c>
      <c r="F7565" t="s">
        <v>485</v>
      </c>
      <c r="G7565">
        <v>0</v>
      </c>
    </row>
    <row r="7566" spans="1:7">
      <c r="A7566">
        <v>21668</v>
      </c>
      <c r="B7566">
        <v>655</v>
      </c>
      <c r="C7566">
        <v>63</v>
      </c>
      <c r="D7566">
        <v>3</v>
      </c>
      <c r="E7566">
        <v>8</v>
      </c>
      <c r="F7566" t="s">
        <v>487</v>
      </c>
      <c r="G7566">
        <v>0</v>
      </c>
    </row>
    <row r="7567" spans="1:7">
      <c r="A7567">
        <v>21669</v>
      </c>
      <c r="B7567">
        <v>655</v>
      </c>
      <c r="C7567">
        <v>198</v>
      </c>
      <c r="D7567">
        <v>0</v>
      </c>
      <c r="E7567">
        <v>9</v>
      </c>
      <c r="F7567" t="s">
        <v>489</v>
      </c>
      <c r="G7567">
        <v>0</v>
      </c>
    </row>
    <row r="7568" spans="1:7">
      <c r="A7568">
        <v>21670</v>
      </c>
      <c r="B7568">
        <v>655</v>
      </c>
      <c r="C7568">
        <v>25</v>
      </c>
      <c r="D7568">
        <v>0</v>
      </c>
      <c r="E7568">
        <v>11</v>
      </c>
      <c r="F7568" t="s">
        <v>491</v>
      </c>
      <c r="G7568">
        <v>0</v>
      </c>
    </row>
    <row r="7569" spans="1:7">
      <c r="A7569">
        <v>21671</v>
      </c>
      <c r="B7569">
        <v>655</v>
      </c>
      <c r="C7569">
        <v>85</v>
      </c>
      <c r="D7569">
        <v>0</v>
      </c>
      <c r="E7569">
        <v>12</v>
      </c>
      <c r="F7569" t="s">
        <v>492</v>
      </c>
      <c r="G7569">
        <v>0</v>
      </c>
    </row>
    <row r="7570" spans="1:7">
      <c r="A7570">
        <v>21672</v>
      </c>
      <c r="B7570">
        <v>632</v>
      </c>
      <c r="C7570">
        <v>34</v>
      </c>
      <c r="D7570">
        <v>0</v>
      </c>
      <c r="E7570">
        <v>7</v>
      </c>
      <c r="F7570" t="s">
        <v>488</v>
      </c>
      <c r="G7570">
        <v>0</v>
      </c>
    </row>
    <row r="7571" spans="1:7">
      <c r="A7571">
        <v>21673</v>
      </c>
      <c r="B7571">
        <v>632</v>
      </c>
      <c r="C7571">
        <v>63</v>
      </c>
      <c r="D7571">
        <v>0</v>
      </c>
      <c r="E7571">
        <v>6</v>
      </c>
      <c r="F7571" t="s">
        <v>486</v>
      </c>
      <c r="G7571">
        <v>0</v>
      </c>
    </row>
    <row r="7572" spans="1:7">
      <c r="A7572">
        <v>21674</v>
      </c>
      <c r="B7572">
        <v>632</v>
      </c>
      <c r="C7572">
        <v>1</v>
      </c>
      <c r="D7572">
        <v>1</v>
      </c>
      <c r="E7572">
        <v>5</v>
      </c>
      <c r="F7572" t="s">
        <v>485</v>
      </c>
      <c r="G7572">
        <v>0</v>
      </c>
    </row>
    <row r="7573" spans="1:7">
      <c r="A7573">
        <v>21675</v>
      </c>
      <c r="B7573">
        <v>632</v>
      </c>
      <c r="C7573">
        <v>82</v>
      </c>
      <c r="D7573">
        <v>2</v>
      </c>
      <c r="E7573">
        <v>4</v>
      </c>
      <c r="F7573" t="s">
        <v>484</v>
      </c>
      <c r="G7573">
        <v>0</v>
      </c>
    </row>
    <row r="7574" spans="1:7">
      <c r="A7574">
        <v>21676</v>
      </c>
      <c r="B7574">
        <v>632</v>
      </c>
      <c r="C7574">
        <v>180</v>
      </c>
      <c r="D7574">
        <v>3</v>
      </c>
      <c r="E7574">
        <v>3</v>
      </c>
      <c r="F7574" t="s">
        <v>482</v>
      </c>
      <c r="G7574">
        <v>0</v>
      </c>
    </row>
    <row r="7575" spans="1:7">
      <c r="A7575">
        <v>21677</v>
      </c>
      <c r="B7575">
        <v>632</v>
      </c>
      <c r="C7575">
        <v>25</v>
      </c>
      <c r="D7575">
        <v>6</v>
      </c>
      <c r="E7575">
        <v>2</v>
      </c>
      <c r="F7575" t="s">
        <v>483</v>
      </c>
      <c r="G7575">
        <v>0</v>
      </c>
    </row>
    <row r="7576" spans="1:7">
      <c r="A7576">
        <v>21678</v>
      </c>
      <c r="B7576">
        <v>632</v>
      </c>
      <c r="C7576">
        <v>6</v>
      </c>
      <c r="D7576">
        <v>9</v>
      </c>
      <c r="E7576">
        <v>1</v>
      </c>
      <c r="F7576" t="s">
        <v>481</v>
      </c>
      <c r="G7576">
        <v>1</v>
      </c>
    </row>
    <row r="7577" spans="1:7">
      <c r="A7577">
        <v>21679</v>
      </c>
      <c r="B7577">
        <v>632</v>
      </c>
      <c r="C7577">
        <v>200</v>
      </c>
      <c r="D7577">
        <v>0</v>
      </c>
      <c r="E7577">
        <v>8</v>
      </c>
      <c r="F7577" t="s">
        <v>487</v>
      </c>
      <c r="G7577">
        <v>0</v>
      </c>
    </row>
    <row r="7578" spans="1:7">
      <c r="A7578">
        <v>21680</v>
      </c>
      <c r="B7578">
        <v>632</v>
      </c>
      <c r="C7578">
        <v>199</v>
      </c>
      <c r="D7578">
        <v>0</v>
      </c>
      <c r="E7578">
        <v>9</v>
      </c>
      <c r="F7578" t="s">
        <v>489</v>
      </c>
      <c r="G7578">
        <v>0</v>
      </c>
    </row>
    <row r="7579" spans="1:7">
      <c r="A7579">
        <v>21681</v>
      </c>
      <c r="B7579">
        <v>632</v>
      </c>
      <c r="C7579">
        <v>66</v>
      </c>
      <c r="D7579">
        <v>0</v>
      </c>
      <c r="E7579">
        <v>10</v>
      </c>
      <c r="F7579" t="s">
        <v>490</v>
      </c>
      <c r="G7579">
        <v>0</v>
      </c>
    </row>
    <row r="7580" spans="1:7">
      <c r="A7580">
        <v>21682</v>
      </c>
      <c r="B7580">
        <v>633</v>
      </c>
      <c r="C7580">
        <v>34</v>
      </c>
      <c r="D7580">
        <v>0</v>
      </c>
      <c r="E7580">
        <v>8</v>
      </c>
      <c r="F7580" t="s">
        <v>487</v>
      </c>
      <c r="G7580">
        <v>0</v>
      </c>
    </row>
    <row r="7581" spans="1:7">
      <c r="A7581">
        <v>21683</v>
      </c>
      <c r="B7581">
        <v>633</v>
      </c>
      <c r="C7581">
        <v>63</v>
      </c>
      <c r="D7581">
        <v>0</v>
      </c>
      <c r="E7581">
        <v>7</v>
      </c>
      <c r="F7581" t="s">
        <v>488</v>
      </c>
      <c r="G7581">
        <v>0</v>
      </c>
    </row>
    <row r="7582" spans="1:7">
      <c r="A7582">
        <v>21684</v>
      </c>
      <c r="B7582">
        <v>633</v>
      </c>
      <c r="C7582">
        <v>1</v>
      </c>
      <c r="D7582">
        <v>3</v>
      </c>
      <c r="E7582">
        <v>6</v>
      </c>
      <c r="F7582" t="s">
        <v>486</v>
      </c>
      <c r="G7582">
        <v>0</v>
      </c>
    </row>
    <row r="7583" spans="1:7">
      <c r="A7583">
        <v>21685</v>
      </c>
      <c r="B7583">
        <v>633</v>
      </c>
      <c r="C7583">
        <v>82</v>
      </c>
      <c r="D7583">
        <v>6</v>
      </c>
      <c r="E7583">
        <v>3</v>
      </c>
      <c r="F7583" t="s">
        <v>482</v>
      </c>
      <c r="G7583">
        <v>0</v>
      </c>
    </row>
    <row r="7584" spans="1:7">
      <c r="A7584">
        <v>21686</v>
      </c>
      <c r="B7584">
        <v>633</v>
      </c>
      <c r="C7584">
        <v>180</v>
      </c>
      <c r="D7584">
        <v>3</v>
      </c>
      <c r="E7584">
        <v>5</v>
      </c>
      <c r="F7584" t="s">
        <v>485</v>
      </c>
      <c r="G7584">
        <v>0</v>
      </c>
    </row>
    <row r="7585" spans="1:7">
      <c r="A7585">
        <v>21687</v>
      </c>
      <c r="B7585">
        <v>633</v>
      </c>
      <c r="C7585">
        <v>25</v>
      </c>
      <c r="D7585">
        <v>15</v>
      </c>
      <c r="E7585">
        <v>2</v>
      </c>
      <c r="F7585" t="s">
        <v>483</v>
      </c>
      <c r="G7585">
        <v>1</v>
      </c>
    </row>
    <row r="7586" spans="1:7">
      <c r="A7586">
        <v>21688</v>
      </c>
      <c r="B7586">
        <v>633</v>
      </c>
      <c r="C7586">
        <v>6</v>
      </c>
      <c r="D7586">
        <v>15</v>
      </c>
      <c r="E7586">
        <v>1</v>
      </c>
      <c r="F7586" t="s">
        <v>481</v>
      </c>
      <c r="G7586">
        <v>1</v>
      </c>
    </row>
    <row r="7587" spans="1:7">
      <c r="A7587">
        <v>21689</v>
      </c>
      <c r="B7587">
        <v>633</v>
      </c>
      <c r="C7587">
        <v>66</v>
      </c>
      <c r="D7587">
        <v>3</v>
      </c>
      <c r="E7587">
        <v>4</v>
      </c>
      <c r="F7587" t="s">
        <v>484</v>
      </c>
      <c r="G7587">
        <v>0</v>
      </c>
    </row>
    <row r="7588" spans="1:7">
      <c r="A7588">
        <v>21690</v>
      </c>
      <c r="B7588">
        <v>633</v>
      </c>
      <c r="C7588">
        <v>200</v>
      </c>
      <c r="D7588">
        <v>0</v>
      </c>
      <c r="E7588">
        <v>9</v>
      </c>
      <c r="F7588" t="s">
        <v>489</v>
      </c>
      <c r="G7588">
        <v>0</v>
      </c>
    </row>
    <row r="7589" spans="1:7">
      <c r="A7589">
        <v>21691</v>
      </c>
      <c r="B7589">
        <v>633</v>
      </c>
      <c r="C7589">
        <v>199</v>
      </c>
      <c r="D7589">
        <v>0</v>
      </c>
      <c r="E7589">
        <v>10</v>
      </c>
      <c r="F7589" t="s">
        <v>490</v>
      </c>
      <c r="G7589">
        <v>0</v>
      </c>
    </row>
    <row r="7590" spans="1:7">
      <c r="A7590">
        <v>21692</v>
      </c>
      <c r="B7590">
        <v>634</v>
      </c>
      <c r="C7590">
        <v>34</v>
      </c>
      <c r="D7590">
        <v>0</v>
      </c>
      <c r="E7590">
        <v>9</v>
      </c>
      <c r="F7590" t="s">
        <v>489</v>
      </c>
      <c r="G7590">
        <v>0</v>
      </c>
    </row>
    <row r="7591" spans="1:7">
      <c r="A7591">
        <v>21693</v>
      </c>
      <c r="B7591">
        <v>634</v>
      </c>
      <c r="C7591">
        <v>63</v>
      </c>
      <c r="D7591">
        <v>1</v>
      </c>
      <c r="E7591">
        <v>8</v>
      </c>
      <c r="F7591" t="s">
        <v>487</v>
      </c>
      <c r="G7591">
        <v>0</v>
      </c>
    </row>
    <row r="7592" spans="1:7">
      <c r="A7592">
        <v>21694</v>
      </c>
      <c r="B7592">
        <v>634</v>
      </c>
      <c r="C7592">
        <v>1</v>
      </c>
      <c r="D7592">
        <v>6</v>
      </c>
      <c r="E7592">
        <v>5</v>
      </c>
      <c r="F7592" t="s">
        <v>485</v>
      </c>
      <c r="G7592">
        <v>0</v>
      </c>
    </row>
    <row r="7593" spans="1:7">
      <c r="A7593">
        <v>21695</v>
      </c>
      <c r="B7593">
        <v>634</v>
      </c>
      <c r="C7593">
        <v>82</v>
      </c>
      <c r="D7593">
        <v>6</v>
      </c>
      <c r="E7593">
        <v>4</v>
      </c>
      <c r="F7593" t="s">
        <v>484</v>
      </c>
      <c r="G7593">
        <v>0</v>
      </c>
    </row>
    <row r="7594" spans="1:7">
      <c r="A7594">
        <v>21696</v>
      </c>
      <c r="B7594">
        <v>634</v>
      </c>
      <c r="C7594">
        <v>180</v>
      </c>
      <c r="D7594">
        <v>5</v>
      </c>
      <c r="E7594">
        <v>6</v>
      </c>
      <c r="F7594" t="s">
        <v>486</v>
      </c>
      <c r="G7594">
        <v>0</v>
      </c>
    </row>
    <row r="7595" spans="1:7">
      <c r="A7595">
        <v>21697</v>
      </c>
      <c r="B7595">
        <v>634</v>
      </c>
      <c r="C7595">
        <v>25</v>
      </c>
      <c r="D7595">
        <v>24</v>
      </c>
      <c r="E7595">
        <v>1</v>
      </c>
      <c r="F7595" t="s">
        <v>481</v>
      </c>
      <c r="G7595">
        <v>2</v>
      </c>
    </row>
    <row r="7596" spans="1:7">
      <c r="A7596">
        <v>21698</v>
      </c>
      <c r="B7596">
        <v>634</v>
      </c>
      <c r="C7596">
        <v>6</v>
      </c>
      <c r="D7596">
        <v>19</v>
      </c>
      <c r="E7596">
        <v>2</v>
      </c>
      <c r="F7596" t="s">
        <v>483</v>
      </c>
      <c r="G7596">
        <v>1</v>
      </c>
    </row>
    <row r="7597" spans="1:7">
      <c r="A7597">
        <v>21699</v>
      </c>
      <c r="B7597">
        <v>634</v>
      </c>
      <c r="C7597">
        <v>66</v>
      </c>
      <c r="D7597">
        <v>3</v>
      </c>
      <c r="E7597">
        <v>7</v>
      </c>
      <c r="F7597" t="s">
        <v>488</v>
      </c>
      <c r="G7597">
        <v>0</v>
      </c>
    </row>
    <row r="7598" spans="1:7">
      <c r="A7598">
        <v>21700</v>
      </c>
      <c r="B7598">
        <v>634</v>
      </c>
      <c r="C7598">
        <v>200</v>
      </c>
      <c r="D7598">
        <v>6</v>
      </c>
      <c r="E7598">
        <v>3</v>
      </c>
      <c r="F7598" t="s">
        <v>482</v>
      </c>
      <c r="G7598">
        <v>0</v>
      </c>
    </row>
    <row r="7599" spans="1:7">
      <c r="A7599">
        <v>21701</v>
      </c>
      <c r="B7599">
        <v>634</v>
      </c>
      <c r="C7599">
        <v>199</v>
      </c>
      <c r="D7599">
        <v>0</v>
      </c>
      <c r="E7599">
        <v>10</v>
      </c>
      <c r="F7599" t="s">
        <v>490</v>
      </c>
      <c r="G7599">
        <v>0</v>
      </c>
    </row>
    <row r="7600" spans="1:7">
      <c r="A7600">
        <v>21702</v>
      </c>
      <c r="B7600">
        <v>635</v>
      </c>
      <c r="C7600">
        <v>6</v>
      </c>
      <c r="D7600">
        <v>28</v>
      </c>
      <c r="E7600">
        <v>1</v>
      </c>
      <c r="F7600" t="s">
        <v>481</v>
      </c>
      <c r="G7600">
        <v>2</v>
      </c>
    </row>
    <row r="7601" spans="1:7">
      <c r="A7601">
        <v>21703</v>
      </c>
      <c r="B7601">
        <v>635</v>
      </c>
      <c r="C7601">
        <v>25</v>
      </c>
      <c r="D7601">
        <v>24</v>
      </c>
      <c r="E7601">
        <v>2</v>
      </c>
      <c r="F7601" t="s">
        <v>483</v>
      </c>
      <c r="G7601">
        <v>2</v>
      </c>
    </row>
    <row r="7602" spans="1:7">
      <c r="A7602">
        <v>21704</v>
      </c>
      <c r="B7602">
        <v>635</v>
      </c>
      <c r="C7602">
        <v>180</v>
      </c>
      <c r="D7602">
        <v>5</v>
      </c>
      <c r="E7602">
        <v>7</v>
      </c>
      <c r="F7602" t="s">
        <v>488</v>
      </c>
      <c r="G7602">
        <v>0</v>
      </c>
    </row>
    <row r="7603" spans="1:7">
      <c r="A7603">
        <v>21705</v>
      </c>
      <c r="B7603">
        <v>635</v>
      </c>
      <c r="C7603">
        <v>82</v>
      </c>
      <c r="D7603">
        <v>6</v>
      </c>
      <c r="E7603">
        <v>5</v>
      </c>
      <c r="F7603" t="s">
        <v>485</v>
      </c>
      <c r="G7603">
        <v>0</v>
      </c>
    </row>
    <row r="7604" spans="1:7">
      <c r="A7604">
        <v>21706</v>
      </c>
      <c r="B7604">
        <v>635</v>
      </c>
      <c r="C7604">
        <v>1</v>
      </c>
      <c r="D7604">
        <v>6</v>
      </c>
      <c r="E7604">
        <v>6</v>
      </c>
      <c r="F7604" t="s">
        <v>486</v>
      </c>
      <c r="G7604">
        <v>0</v>
      </c>
    </row>
    <row r="7605" spans="1:7">
      <c r="A7605">
        <v>21707</v>
      </c>
      <c r="B7605">
        <v>635</v>
      </c>
      <c r="C7605">
        <v>63</v>
      </c>
      <c r="D7605">
        <v>3</v>
      </c>
      <c r="E7605">
        <v>8</v>
      </c>
      <c r="F7605" t="s">
        <v>487</v>
      </c>
      <c r="G7605">
        <v>0</v>
      </c>
    </row>
    <row r="7606" spans="1:7">
      <c r="A7606">
        <v>21708</v>
      </c>
      <c r="B7606">
        <v>635</v>
      </c>
      <c r="C7606">
        <v>34</v>
      </c>
      <c r="D7606">
        <v>0</v>
      </c>
      <c r="E7606">
        <v>9</v>
      </c>
      <c r="F7606" t="s">
        <v>489</v>
      </c>
      <c r="G7606">
        <v>0</v>
      </c>
    </row>
    <row r="7607" spans="1:7">
      <c r="A7607">
        <v>21709</v>
      </c>
      <c r="B7607">
        <v>635</v>
      </c>
      <c r="C7607">
        <v>200</v>
      </c>
      <c r="D7607">
        <v>9</v>
      </c>
      <c r="E7607">
        <v>4</v>
      </c>
      <c r="F7607" t="s">
        <v>484</v>
      </c>
      <c r="G7607">
        <v>0</v>
      </c>
    </row>
    <row r="7608" spans="1:7">
      <c r="A7608">
        <v>21710</v>
      </c>
      <c r="B7608">
        <v>635</v>
      </c>
      <c r="C7608">
        <v>199</v>
      </c>
      <c r="D7608">
        <v>0</v>
      </c>
      <c r="E7608">
        <v>10</v>
      </c>
      <c r="F7608" t="s">
        <v>490</v>
      </c>
      <c r="G7608">
        <v>0</v>
      </c>
    </row>
    <row r="7609" spans="1:7">
      <c r="A7609">
        <v>21711</v>
      </c>
      <c r="B7609">
        <v>635</v>
      </c>
      <c r="C7609">
        <v>66</v>
      </c>
      <c r="D7609">
        <v>9</v>
      </c>
      <c r="E7609">
        <v>3</v>
      </c>
      <c r="F7609" t="s">
        <v>482</v>
      </c>
      <c r="G7609">
        <v>0</v>
      </c>
    </row>
    <row r="7610" spans="1:7">
      <c r="A7610">
        <v>21712</v>
      </c>
      <c r="B7610">
        <v>635</v>
      </c>
      <c r="C7610">
        <v>201</v>
      </c>
      <c r="D7610">
        <v>0</v>
      </c>
      <c r="E7610">
        <v>11</v>
      </c>
      <c r="F7610" t="s">
        <v>491</v>
      </c>
      <c r="G7610">
        <v>0</v>
      </c>
    </row>
    <row r="7611" spans="1:7">
      <c r="A7611">
        <v>21713</v>
      </c>
      <c r="B7611">
        <v>636</v>
      </c>
      <c r="C7611">
        <v>6</v>
      </c>
      <c r="D7611">
        <v>28</v>
      </c>
      <c r="E7611">
        <v>2</v>
      </c>
      <c r="F7611" t="s">
        <v>483</v>
      </c>
      <c r="G7611">
        <v>2</v>
      </c>
    </row>
    <row r="7612" spans="1:7">
      <c r="A7612">
        <v>21714</v>
      </c>
      <c r="B7612">
        <v>636</v>
      </c>
      <c r="C7612">
        <v>25</v>
      </c>
      <c r="D7612">
        <v>33</v>
      </c>
      <c r="E7612">
        <v>1</v>
      </c>
      <c r="F7612" t="s">
        <v>481</v>
      </c>
      <c r="G7612">
        <v>3</v>
      </c>
    </row>
    <row r="7613" spans="1:7">
      <c r="A7613">
        <v>21715</v>
      </c>
      <c r="B7613">
        <v>636</v>
      </c>
      <c r="C7613">
        <v>180</v>
      </c>
      <c r="D7613">
        <v>9</v>
      </c>
      <c r="E7613">
        <v>5</v>
      </c>
      <c r="F7613" t="s">
        <v>485</v>
      </c>
      <c r="G7613">
        <v>0</v>
      </c>
    </row>
    <row r="7614" spans="1:7">
      <c r="A7614">
        <v>21716</v>
      </c>
      <c r="B7614">
        <v>636</v>
      </c>
      <c r="C7614">
        <v>82</v>
      </c>
      <c r="D7614">
        <v>8</v>
      </c>
      <c r="E7614">
        <v>6</v>
      </c>
      <c r="F7614" t="s">
        <v>486</v>
      </c>
      <c r="G7614">
        <v>0</v>
      </c>
    </row>
    <row r="7615" spans="1:7">
      <c r="A7615">
        <v>21717</v>
      </c>
      <c r="B7615">
        <v>636</v>
      </c>
      <c r="C7615">
        <v>1</v>
      </c>
      <c r="D7615">
        <v>6</v>
      </c>
      <c r="E7615">
        <v>7</v>
      </c>
      <c r="F7615" t="s">
        <v>488</v>
      </c>
      <c r="G7615">
        <v>0</v>
      </c>
    </row>
    <row r="7616" spans="1:7">
      <c r="A7616">
        <v>21718</v>
      </c>
      <c r="B7616">
        <v>636</v>
      </c>
      <c r="C7616">
        <v>63</v>
      </c>
      <c r="D7616">
        <v>3</v>
      </c>
      <c r="E7616">
        <v>8</v>
      </c>
      <c r="F7616" t="s">
        <v>487</v>
      </c>
      <c r="G7616">
        <v>0</v>
      </c>
    </row>
    <row r="7617" spans="1:7">
      <c r="A7617">
        <v>21719</v>
      </c>
      <c r="B7617">
        <v>636</v>
      </c>
      <c r="C7617">
        <v>34</v>
      </c>
      <c r="D7617">
        <v>0</v>
      </c>
      <c r="E7617">
        <v>9</v>
      </c>
      <c r="F7617" t="s">
        <v>489</v>
      </c>
      <c r="G7617">
        <v>0</v>
      </c>
    </row>
    <row r="7618" spans="1:7">
      <c r="A7618">
        <v>21720</v>
      </c>
      <c r="B7618">
        <v>636</v>
      </c>
      <c r="C7618">
        <v>200</v>
      </c>
      <c r="D7618">
        <v>9</v>
      </c>
      <c r="E7618">
        <v>4</v>
      </c>
      <c r="F7618" t="s">
        <v>484</v>
      </c>
      <c r="G7618">
        <v>0</v>
      </c>
    </row>
    <row r="7619" spans="1:7">
      <c r="A7619">
        <v>21721</v>
      </c>
      <c r="B7619">
        <v>636</v>
      </c>
      <c r="C7619">
        <v>199</v>
      </c>
      <c r="D7619">
        <v>0</v>
      </c>
      <c r="E7619">
        <v>10</v>
      </c>
      <c r="F7619" t="s">
        <v>490</v>
      </c>
      <c r="G7619">
        <v>0</v>
      </c>
    </row>
    <row r="7620" spans="1:7">
      <c r="A7620">
        <v>21722</v>
      </c>
      <c r="B7620">
        <v>636</v>
      </c>
      <c r="C7620">
        <v>66</v>
      </c>
      <c r="D7620">
        <v>12</v>
      </c>
      <c r="E7620">
        <v>3</v>
      </c>
      <c r="F7620" t="s">
        <v>482</v>
      </c>
      <c r="G7620">
        <v>0</v>
      </c>
    </row>
    <row r="7621" spans="1:7">
      <c r="A7621">
        <v>21723</v>
      </c>
      <c r="B7621">
        <v>636</v>
      </c>
      <c r="C7621">
        <v>201</v>
      </c>
      <c r="D7621">
        <v>0</v>
      </c>
      <c r="E7621">
        <v>11</v>
      </c>
      <c r="F7621" t="s">
        <v>491</v>
      </c>
      <c r="G7621">
        <v>0</v>
      </c>
    </row>
    <row r="7622" spans="1:7">
      <c r="A7622">
        <v>21724</v>
      </c>
      <c r="B7622">
        <v>637</v>
      </c>
      <c r="C7622">
        <v>34</v>
      </c>
      <c r="D7622">
        <v>0</v>
      </c>
      <c r="E7622">
        <v>9</v>
      </c>
      <c r="F7622" t="s">
        <v>489</v>
      </c>
      <c r="G7622">
        <v>0</v>
      </c>
    </row>
    <row r="7623" spans="1:7">
      <c r="A7623">
        <v>21725</v>
      </c>
      <c r="B7623">
        <v>637</v>
      </c>
      <c r="C7623">
        <v>63</v>
      </c>
      <c r="D7623">
        <v>5</v>
      </c>
      <c r="E7623">
        <v>8</v>
      </c>
      <c r="F7623" t="s">
        <v>487</v>
      </c>
      <c r="G7623">
        <v>0</v>
      </c>
    </row>
    <row r="7624" spans="1:7">
      <c r="A7624">
        <v>21726</v>
      </c>
      <c r="B7624">
        <v>637</v>
      </c>
      <c r="C7624">
        <v>1</v>
      </c>
      <c r="D7624">
        <v>6</v>
      </c>
      <c r="E7624">
        <v>7</v>
      </c>
      <c r="F7624" t="s">
        <v>488</v>
      </c>
      <c r="G7624">
        <v>0</v>
      </c>
    </row>
    <row r="7625" spans="1:7">
      <c r="A7625">
        <v>21727</v>
      </c>
      <c r="B7625">
        <v>637</v>
      </c>
      <c r="C7625">
        <v>82</v>
      </c>
      <c r="D7625">
        <v>8</v>
      </c>
      <c r="E7625">
        <v>6</v>
      </c>
      <c r="F7625" t="s">
        <v>486</v>
      </c>
      <c r="G7625">
        <v>0</v>
      </c>
    </row>
    <row r="7626" spans="1:7">
      <c r="A7626">
        <v>21728</v>
      </c>
      <c r="B7626">
        <v>637</v>
      </c>
      <c r="C7626">
        <v>180</v>
      </c>
      <c r="D7626">
        <v>13</v>
      </c>
      <c r="E7626">
        <v>4</v>
      </c>
      <c r="F7626" t="s">
        <v>484</v>
      </c>
      <c r="G7626">
        <v>0</v>
      </c>
    </row>
    <row r="7627" spans="1:7">
      <c r="A7627">
        <v>21729</v>
      </c>
      <c r="B7627">
        <v>637</v>
      </c>
      <c r="C7627">
        <v>25</v>
      </c>
      <c r="D7627">
        <v>42</v>
      </c>
      <c r="E7627">
        <v>1</v>
      </c>
      <c r="F7627" t="s">
        <v>481</v>
      </c>
      <c r="G7627">
        <v>4</v>
      </c>
    </row>
    <row r="7628" spans="1:7">
      <c r="A7628">
        <v>21730</v>
      </c>
      <c r="B7628">
        <v>637</v>
      </c>
      <c r="C7628">
        <v>6</v>
      </c>
      <c r="D7628">
        <v>28</v>
      </c>
      <c r="E7628">
        <v>2</v>
      </c>
      <c r="F7628" t="s">
        <v>483</v>
      </c>
      <c r="G7628">
        <v>2</v>
      </c>
    </row>
    <row r="7629" spans="1:7">
      <c r="A7629">
        <v>21731</v>
      </c>
      <c r="B7629">
        <v>637</v>
      </c>
      <c r="C7629">
        <v>66</v>
      </c>
      <c r="D7629">
        <v>12</v>
      </c>
      <c r="E7629">
        <v>5</v>
      </c>
      <c r="F7629" t="s">
        <v>485</v>
      </c>
      <c r="G7629">
        <v>0</v>
      </c>
    </row>
    <row r="7630" spans="1:7">
      <c r="A7630">
        <v>21732</v>
      </c>
      <c r="B7630">
        <v>637</v>
      </c>
      <c r="C7630">
        <v>200</v>
      </c>
      <c r="D7630">
        <v>15</v>
      </c>
      <c r="E7630">
        <v>3</v>
      </c>
      <c r="F7630" t="s">
        <v>482</v>
      </c>
      <c r="G7630">
        <v>0</v>
      </c>
    </row>
    <row r="7631" spans="1:7">
      <c r="A7631">
        <v>21733</v>
      </c>
      <c r="B7631">
        <v>637</v>
      </c>
      <c r="C7631">
        <v>199</v>
      </c>
      <c r="D7631">
        <v>0</v>
      </c>
      <c r="E7631">
        <v>10</v>
      </c>
      <c r="F7631" t="s">
        <v>490</v>
      </c>
      <c r="G7631">
        <v>0</v>
      </c>
    </row>
    <row r="7632" spans="1:7">
      <c r="A7632">
        <v>21734</v>
      </c>
      <c r="B7632">
        <v>637</v>
      </c>
      <c r="C7632">
        <v>201</v>
      </c>
      <c r="D7632">
        <v>0</v>
      </c>
      <c r="E7632">
        <v>11</v>
      </c>
      <c r="F7632" t="s">
        <v>491</v>
      </c>
      <c r="G7632">
        <v>0</v>
      </c>
    </row>
    <row r="7633" spans="1:7">
      <c r="A7633">
        <v>21735</v>
      </c>
      <c r="B7633">
        <v>638</v>
      </c>
      <c r="C7633">
        <v>34</v>
      </c>
      <c r="D7633">
        <v>1</v>
      </c>
      <c r="E7633">
        <v>9</v>
      </c>
      <c r="F7633" t="s">
        <v>489</v>
      </c>
      <c r="G7633">
        <v>0</v>
      </c>
    </row>
    <row r="7634" spans="1:7">
      <c r="A7634">
        <v>21736</v>
      </c>
      <c r="B7634">
        <v>638</v>
      </c>
      <c r="C7634">
        <v>63</v>
      </c>
      <c r="D7634">
        <v>5</v>
      </c>
      <c r="E7634">
        <v>8</v>
      </c>
      <c r="F7634" t="s">
        <v>487</v>
      </c>
      <c r="G7634">
        <v>0</v>
      </c>
    </row>
    <row r="7635" spans="1:7">
      <c r="A7635">
        <v>21737</v>
      </c>
      <c r="B7635">
        <v>638</v>
      </c>
      <c r="C7635">
        <v>1</v>
      </c>
      <c r="D7635">
        <v>6</v>
      </c>
      <c r="E7635">
        <v>7</v>
      </c>
      <c r="F7635" t="s">
        <v>488</v>
      </c>
      <c r="G7635">
        <v>0</v>
      </c>
    </row>
    <row r="7636" spans="1:7">
      <c r="A7636">
        <v>21738</v>
      </c>
      <c r="B7636">
        <v>638</v>
      </c>
      <c r="C7636">
        <v>82</v>
      </c>
      <c r="D7636">
        <v>8</v>
      </c>
      <c r="E7636">
        <v>6</v>
      </c>
      <c r="F7636" t="s">
        <v>486</v>
      </c>
      <c r="G7636">
        <v>0</v>
      </c>
    </row>
    <row r="7637" spans="1:7">
      <c r="A7637">
        <v>21739</v>
      </c>
      <c r="B7637">
        <v>638</v>
      </c>
      <c r="C7637">
        <v>180</v>
      </c>
      <c r="D7637">
        <v>13</v>
      </c>
      <c r="E7637">
        <v>4</v>
      </c>
      <c r="F7637" t="s">
        <v>484</v>
      </c>
      <c r="G7637">
        <v>0</v>
      </c>
    </row>
    <row r="7638" spans="1:7">
      <c r="A7638">
        <v>21740</v>
      </c>
      <c r="B7638">
        <v>638</v>
      </c>
      <c r="C7638">
        <v>25</v>
      </c>
      <c r="D7638">
        <v>51</v>
      </c>
      <c r="E7638">
        <v>1</v>
      </c>
      <c r="F7638" t="s">
        <v>481</v>
      </c>
      <c r="G7638">
        <v>5</v>
      </c>
    </row>
    <row r="7639" spans="1:7">
      <c r="A7639">
        <v>21741</v>
      </c>
      <c r="B7639">
        <v>638</v>
      </c>
      <c r="C7639">
        <v>6</v>
      </c>
      <c r="D7639">
        <v>32</v>
      </c>
      <c r="E7639">
        <v>2</v>
      </c>
      <c r="F7639" t="s">
        <v>483</v>
      </c>
      <c r="G7639">
        <v>2</v>
      </c>
    </row>
    <row r="7640" spans="1:7">
      <c r="A7640">
        <v>21742</v>
      </c>
      <c r="B7640">
        <v>638</v>
      </c>
      <c r="C7640">
        <v>66</v>
      </c>
      <c r="D7640">
        <v>12</v>
      </c>
      <c r="E7640">
        <v>5</v>
      </c>
      <c r="F7640" t="s">
        <v>485</v>
      </c>
      <c r="G7640">
        <v>0</v>
      </c>
    </row>
    <row r="7641" spans="1:7">
      <c r="A7641">
        <v>21743</v>
      </c>
      <c r="B7641">
        <v>638</v>
      </c>
      <c r="C7641">
        <v>200</v>
      </c>
      <c r="D7641">
        <v>17</v>
      </c>
      <c r="E7641">
        <v>3</v>
      </c>
      <c r="F7641" t="s">
        <v>482</v>
      </c>
      <c r="G7641">
        <v>0</v>
      </c>
    </row>
    <row r="7642" spans="1:7">
      <c r="A7642">
        <v>21744</v>
      </c>
      <c r="B7642">
        <v>638</v>
      </c>
      <c r="C7642">
        <v>199</v>
      </c>
      <c r="D7642">
        <v>0</v>
      </c>
      <c r="E7642">
        <v>10</v>
      </c>
      <c r="F7642" t="s">
        <v>490</v>
      </c>
      <c r="G7642">
        <v>0</v>
      </c>
    </row>
    <row r="7643" spans="1:7">
      <c r="A7643">
        <v>21745</v>
      </c>
      <c r="B7643">
        <v>638</v>
      </c>
      <c r="C7643">
        <v>201</v>
      </c>
      <c r="D7643">
        <v>0</v>
      </c>
      <c r="E7643">
        <v>11</v>
      </c>
      <c r="F7643" t="s">
        <v>491</v>
      </c>
      <c r="G7643">
        <v>0</v>
      </c>
    </row>
    <row r="7644" spans="1:7">
      <c r="A7644">
        <v>21746</v>
      </c>
      <c r="B7644">
        <v>639</v>
      </c>
      <c r="C7644">
        <v>6</v>
      </c>
      <c r="D7644">
        <v>32</v>
      </c>
      <c r="E7644">
        <v>2</v>
      </c>
      <c r="F7644" t="s">
        <v>483</v>
      </c>
      <c r="G7644">
        <v>2</v>
      </c>
    </row>
    <row r="7645" spans="1:7">
      <c r="A7645">
        <v>21747</v>
      </c>
      <c r="B7645">
        <v>639</v>
      </c>
      <c r="C7645">
        <v>25</v>
      </c>
      <c r="D7645">
        <v>51</v>
      </c>
      <c r="E7645">
        <v>1</v>
      </c>
      <c r="F7645" t="s">
        <v>481</v>
      </c>
      <c r="G7645">
        <v>5</v>
      </c>
    </row>
    <row r="7646" spans="1:7">
      <c r="A7646">
        <v>21748</v>
      </c>
      <c r="B7646">
        <v>639</v>
      </c>
      <c r="C7646">
        <v>180</v>
      </c>
      <c r="D7646">
        <v>19</v>
      </c>
      <c r="E7646">
        <v>4</v>
      </c>
      <c r="F7646" t="s">
        <v>484</v>
      </c>
      <c r="G7646">
        <v>0</v>
      </c>
    </row>
    <row r="7647" spans="1:7">
      <c r="A7647">
        <v>21749</v>
      </c>
      <c r="B7647">
        <v>639</v>
      </c>
      <c r="C7647">
        <v>82</v>
      </c>
      <c r="D7647">
        <v>8</v>
      </c>
      <c r="E7647">
        <v>6</v>
      </c>
      <c r="F7647" t="s">
        <v>486</v>
      </c>
      <c r="G7647">
        <v>0</v>
      </c>
    </row>
    <row r="7648" spans="1:7">
      <c r="A7648">
        <v>21750</v>
      </c>
      <c r="B7648">
        <v>639</v>
      </c>
      <c r="C7648">
        <v>1</v>
      </c>
      <c r="D7648">
        <v>6</v>
      </c>
      <c r="E7648">
        <v>7</v>
      </c>
      <c r="F7648" t="s">
        <v>488</v>
      </c>
      <c r="G7648">
        <v>0</v>
      </c>
    </row>
    <row r="7649" spans="1:7">
      <c r="A7649">
        <v>21751</v>
      </c>
      <c r="B7649">
        <v>639</v>
      </c>
      <c r="C7649">
        <v>63</v>
      </c>
      <c r="D7649">
        <v>5</v>
      </c>
      <c r="E7649">
        <v>9</v>
      </c>
      <c r="F7649" t="s">
        <v>489</v>
      </c>
      <c r="G7649">
        <v>0</v>
      </c>
    </row>
    <row r="7650" spans="1:7">
      <c r="A7650">
        <v>21752</v>
      </c>
      <c r="B7650">
        <v>639</v>
      </c>
      <c r="C7650">
        <v>34</v>
      </c>
      <c r="D7650">
        <v>5</v>
      </c>
      <c r="E7650">
        <v>8</v>
      </c>
      <c r="F7650" t="s">
        <v>487</v>
      </c>
      <c r="G7650">
        <v>0</v>
      </c>
    </row>
    <row r="7651" spans="1:7">
      <c r="A7651">
        <v>21753</v>
      </c>
      <c r="B7651">
        <v>639</v>
      </c>
      <c r="C7651">
        <v>200</v>
      </c>
      <c r="D7651">
        <v>18</v>
      </c>
      <c r="E7651">
        <v>5</v>
      </c>
      <c r="F7651" t="s">
        <v>485</v>
      </c>
      <c r="G7651">
        <v>0</v>
      </c>
    </row>
    <row r="7652" spans="1:7">
      <c r="A7652">
        <v>21754</v>
      </c>
      <c r="B7652">
        <v>639</v>
      </c>
      <c r="C7652">
        <v>199</v>
      </c>
      <c r="D7652">
        <v>0</v>
      </c>
      <c r="E7652">
        <v>10</v>
      </c>
      <c r="F7652" t="s">
        <v>490</v>
      </c>
      <c r="G7652">
        <v>0</v>
      </c>
    </row>
    <row r="7653" spans="1:7">
      <c r="A7653">
        <v>21755</v>
      </c>
      <c r="B7653">
        <v>639</v>
      </c>
      <c r="C7653">
        <v>66</v>
      </c>
      <c r="D7653">
        <v>21</v>
      </c>
      <c r="E7653">
        <v>3</v>
      </c>
      <c r="F7653" t="s">
        <v>482</v>
      </c>
      <c r="G7653">
        <v>1</v>
      </c>
    </row>
    <row r="7654" spans="1:7">
      <c r="A7654">
        <v>21756</v>
      </c>
      <c r="B7654">
        <v>639</v>
      </c>
      <c r="C7654">
        <v>201</v>
      </c>
      <c r="D7654">
        <v>0</v>
      </c>
      <c r="E7654">
        <v>11</v>
      </c>
      <c r="F7654" t="s">
        <v>491</v>
      </c>
      <c r="G7654">
        <v>0</v>
      </c>
    </row>
    <row r="7655" spans="1:7">
      <c r="A7655">
        <v>21757</v>
      </c>
      <c r="B7655">
        <v>640</v>
      </c>
      <c r="C7655">
        <v>6</v>
      </c>
      <c r="D7655">
        <v>32</v>
      </c>
      <c r="E7655">
        <v>2</v>
      </c>
      <c r="F7655" t="s">
        <v>483</v>
      </c>
      <c r="G7655">
        <v>2</v>
      </c>
    </row>
    <row r="7656" spans="1:7">
      <c r="A7656">
        <v>21758</v>
      </c>
      <c r="B7656">
        <v>640</v>
      </c>
      <c r="C7656">
        <v>25</v>
      </c>
      <c r="D7656">
        <v>55</v>
      </c>
      <c r="E7656">
        <v>1</v>
      </c>
      <c r="F7656" t="s">
        <v>481</v>
      </c>
      <c r="G7656">
        <v>5</v>
      </c>
    </row>
    <row r="7657" spans="1:7">
      <c r="A7657">
        <v>21759</v>
      </c>
      <c r="B7657">
        <v>640</v>
      </c>
      <c r="C7657">
        <v>180</v>
      </c>
      <c r="D7657">
        <v>19</v>
      </c>
      <c r="E7657">
        <v>5</v>
      </c>
      <c r="F7657" t="s">
        <v>485</v>
      </c>
      <c r="G7657">
        <v>0</v>
      </c>
    </row>
    <row r="7658" spans="1:7">
      <c r="A7658">
        <v>21760</v>
      </c>
      <c r="B7658">
        <v>640</v>
      </c>
      <c r="C7658">
        <v>82</v>
      </c>
      <c r="D7658">
        <v>9</v>
      </c>
      <c r="E7658">
        <v>6</v>
      </c>
      <c r="F7658" t="s">
        <v>486</v>
      </c>
      <c r="G7658">
        <v>0</v>
      </c>
    </row>
    <row r="7659" spans="1:7">
      <c r="A7659">
        <v>21761</v>
      </c>
      <c r="B7659">
        <v>640</v>
      </c>
      <c r="C7659">
        <v>1</v>
      </c>
      <c r="D7659">
        <v>6</v>
      </c>
      <c r="E7659">
        <v>8</v>
      </c>
      <c r="F7659" t="s">
        <v>487</v>
      </c>
      <c r="G7659">
        <v>0</v>
      </c>
    </row>
    <row r="7660" spans="1:7">
      <c r="A7660">
        <v>21762</v>
      </c>
      <c r="B7660">
        <v>640</v>
      </c>
      <c r="C7660">
        <v>63</v>
      </c>
      <c r="D7660">
        <v>8</v>
      </c>
      <c r="E7660">
        <v>7</v>
      </c>
      <c r="F7660" t="s">
        <v>488</v>
      </c>
      <c r="G7660">
        <v>0</v>
      </c>
    </row>
    <row r="7661" spans="1:7">
      <c r="A7661">
        <v>21763</v>
      </c>
      <c r="B7661">
        <v>640</v>
      </c>
      <c r="C7661">
        <v>34</v>
      </c>
      <c r="D7661">
        <v>5</v>
      </c>
      <c r="E7661">
        <v>9</v>
      </c>
      <c r="F7661" t="s">
        <v>489</v>
      </c>
      <c r="G7661">
        <v>0</v>
      </c>
    </row>
    <row r="7662" spans="1:7">
      <c r="A7662">
        <v>21764</v>
      </c>
      <c r="B7662">
        <v>640</v>
      </c>
      <c r="C7662">
        <v>200</v>
      </c>
      <c r="D7662">
        <v>24</v>
      </c>
      <c r="E7662">
        <v>4</v>
      </c>
      <c r="F7662" t="s">
        <v>484</v>
      </c>
      <c r="G7662">
        <v>0</v>
      </c>
    </row>
    <row r="7663" spans="1:7">
      <c r="A7663">
        <v>21765</v>
      </c>
      <c r="B7663">
        <v>640</v>
      </c>
      <c r="C7663">
        <v>199</v>
      </c>
      <c r="D7663">
        <v>0</v>
      </c>
      <c r="E7663">
        <v>11</v>
      </c>
      <c r="F7663" t="s">
        <v>491</v>
      </c>
      <c r="G7663">
        <v>0</v>
      </c>
    </row>
    <row r="7664" spans="1:7">
      <c r="A7664">
        <v>21766</v>
      </c>
      <c r="B7664">
        <v>640</v>
      </c>
      <c r="C7664">
        <v>66</v>
      </c>
      <c r="D7664">
        <v>30</v>
      </c>
      <c r="E7664">
        <v>3</v>
      </c>
      <c r="F7664" t="s">
        <v>482</v>
      </c>
      <c r="G7664">
        <v>2</v>
      </c>
    </row>
    <row r="7665" spans="1:7">
      <c r="A7665">
        <v>21767</v>
      </c>
      <c r="B7665">
        <v>640</v>
      </c>
      <c r="C7665">
        <v>201</v>
      </c>
      <c r="D7665">
        <v>0</v>
      </c>
      <c r="E7665">
        <v>10</v>
      </c>
      <c r="F7665" t="s">
        <v>490</v>
      </c>
      <c r="G7665">
        <v>0</v>
      </c>
    </row>
    <row r="7666" spans="1:7">
      <c r="A7666">
        <v>21768</v>
      </c>
      <c r="B7666">
        <v>640</v>
      </c>
      <c r="C7666">
        <v>85</v>
      </c>
      <c r="D7666">
        <v>0</v>
      </c>
      <c r="E7666">
        <v>12</v>
      </c>
      <c r="F7666" t="s">
        <v>492</v>
      </c>
      <c r="G7666">
        <v>0</v>
      </c>
    </row>
    <row r="7667" spans="1:7">
      <c r="A7667">
        <v>21769</v>
      </c>
      <c r="B7667">
        <v>641</v>
      </c>
      <c r="C7667">
        <v>6</v>
      </c>
      <c r="D7667">
        <v>32</v>
      </c>
      <c r="E7667">
        <v>2</v>
      </c>
      <c r="F7667" t="s">
        <v>483</v>
      </c>
      <c r="G7667">
        <v>2</v>
      </c>
    </row>
    <row r="7668" spans="1:7">
      <c r="A7668">
        <v>21770</v>
      </c>
      <c r="B7668">
        <v>641</v>
      </c>
      <c r="C7668">
        <v>25</v>
      </c>
      <c r="D7668">
        <v>64</v>
      </c>
      <c r="E7668">
        <v>1</v>
      </c>
      <c r="F7668" t="s">
        <v>481</v>
      </c>
      <c r="G7668">
        <v>6</v>
      </c>
    </row>
    <row r="7669" spans="1:7">
      <c r="A7669">
        <v>21771</v>
      </c>
      <c r="B7669">
        <v>641</v>
      </c>
      <c r="C7669">
        <v>180</v>
      </c>
      <c r="D7669">
        <v>21</v>
      </c>
      <c r="E7669">
        <v>5</v>
      </c>
      <c r="F7669" t="s">
        <v>485</v>
      </c>
      <c r="G7669">
        <v>0</v>
      </c>
    </row>
    <row r="7670" spans="1:7">
      <c r="A7670">
        <v>21772</v>
      </c>
      <c r="B7670">
        <v>641</v>
      </c>
      <c r="C7670">
        <v>82</v>
      </c>
      <c r="D7670">
        <v>9</v>
      </c>
      <c r="E7670">
        <v>7</v>
      </c>
      <c r="F7670" t="s">
        <v>488</v>
      </c>
      <c r="G7670">
        <v>0</v>
      </c>
    </row>
    <row r="7671" spans="1:7">
      <c r="A7671">
        <v>21773</v>
      </c>
      <c r="B7671">
        <v>641</v>
      </c>
      <c r="C7671">
        <v>1</v>
      </c>
      <c r="D7671">
        <v>10</v>
      </c>
      <c r="E7671">
        <v>6</v>
      </c>
      <c r="F7671" t="s">
        <v>486</v>
      </c>
      <c r="G7671">
        <v>0</v>
      </c>
    </row>
    <row r="7672" spans="1:7">
      <c r="A7672">
        <v>21774</v>
      </c>
      <c r="B7672">
        <v>641</v>
      </c>
      <c r="C7672">
        <v>63</v>
      </c>
      <c r="D7672">
        <v>8</v>
      </c>
      <c r="E7672">
        <v>8</v>
      </c>
      <c r="F7672" t="s">
        <v>487</v>
      </c>
      <c r="G7672">
        <v>0</v>
      </c>
    </row>
    <row r="7673" spans="1:7">
      <c r="A7673">
        <v>21775</v>
      </c>
      <c r="B7673">
        <v>641</v>
      </c>
      <c r="C7673">
        <v>34</v>
      </c>
      <c r="D7673">
        <v>5</v>
      </c>
      <c r="E7673">
        <v>9</v>
      </c>
      <c r="F7673" t="s">
        <v>489</v>
      </c>
      <c r="G7673">
        <v>0</v>
      </c>
    </row>
    <row r="7674" spans="1:7">
      <c r="A7674">
        <v>21776</v>
      </c>
      <c r="B7674">
        <v>641</v>
      </c>
      <c r="C7674">
        <v>200</v>
      </c>
      <c r="D7674">
        <v>30</v>
      </c>
      <c r="E7674">
        <v>4</v>
      </c>
      <c r="F7674" t="s">
        <v>484</v>
      </c>
      <c r="G7674">
        <v>0</v>
      </c>
    </row>
    <row r="7675" spans="1:7">
      <c r="A7675">
        <v>21777</v>
      </c>
      <c r="B7675">
        <v>641</v>
      </c>
      <c r="C7675">
        <v>199</v>
      </c>
      <c r="D7675">
        <v>0</v>
      </c>
      <c r="E7675">
        <v>11</v>
      </c>
      <c r="F7675" t="s">
        <v>491</v>
      </c>
      <c r="G7675">
        <v>0</v>
      </c>
    </row>
    <row r="7676" spans="1:7">
      <c r="A7676">
        <v>21778</v>
      </c>
      <c r="B7676">
        <v>641</v>
      </c>
      <c r="C7676">
        <v>66</v>
      </c>
      <c r="D7676">
        <v>30</v>
      </c>
      <c r="E7676">
        <v>3</v>
      </c>
      <c r="F7676" t="s">
        <v>482</v>
      </c>
      <c r="G7676">
        <v>2</v>
      </c>
    </row>
    <row r="7677" spans="1:7">
      <c r="A7677">
        <v>21779</v>
      </c>
      <c r="B7677">
        <v>641</v>
      </c>
      <c r="C7677">
        <v>201</v>
      </c>
      <c r="D7677">
        <v>0</v>
      </c>
      <c r="E7677">
        <v>10</v>
      </c>
      <c r="F7677" t="s">
        <v>490</v>
      </c>
      <c r="G7677">
        <v>0</v>
      </c>
    </row>
    <row r="7678" spans="1:7">
      <c r="A7678">
        <v>21780</v>
      </c>
      <c r="B7678">
        <v>641</v>
      </c>
      <c r="C7678">
        <v>85</v>
      </c>
      <c r="D7678">
        <v>0</v>
      </c>
      <c r="E7678">
        <v>12</v>
      </c>
      <c r="F7678" t="s">
        <v>492</v>
      </c>
      <c r="G7678">
        <v>0</v>
      </c>
    </row>
    <row r="7679" spans="1:7">
      <c r="A7679">
        <v>21781</v>
      </c>
      <c r="B7679">
        <v>642</v>
      </c>
      <c r="C7679">
        <v>34</v>
      </c>
      <c r="D7679">
        <v>5</v>
      </c>
      <c r="E7679">
        <v>9</v>
      </c>
      <c r="F7679" t="s">
        <v>489</v>
      </c>
      <c r="G7679">
        <v>0</v>
      </c>
    </row>
    <row r="7680" spans="1:7">
      <c r="A7680">
        <v>21782</v>
      </c>
      <c r="B7680">
        <v>642</v>
      </c>
      <c r="C7680">
        <v>63</v>
      </c>
      <c r="D7680">
        <v>8</v>
      </c>
      <c r="E7680">
        <v>8</v>
      </c>
      <c r="F7680" t="s">
        <v>487</v>
      </c>
      <c r="G7680">
        <v>0</v>
      </c>
    </row>
    <row r="7681" spans="1:7">
      <c r="A7681">
        <v>21783</v>
      </c>
      <c r="B7681">
        <v>642</v>
      </c>
      <c r="C7681">
        <v>1</v>
      </c>
      <c r="D7681">
        <v>10</v>
      </c>
      <c r="E7681">
        <v>6</v>
      </c>
      <c r="F7681" t="s">
        <v>486</v>
      </c>
      <c r="G7681">
        <v>0</v>
      </c>
    </row>
    <row r="7682" spans="1:7">
      <c r="A7682">
        <v>21784</v>
      </c>
      <c r="B7682">
        <v>642</v>
      </c>
      <c r="C7682">
        <v>82</v>
      </c>
      <c r="D7682">
        <v>9</v>
      </c>
      <c r="E7682">
        <v>7</v>
      </c>
      <c r="F7682" t="s">
        <v>488</v>
      </c>
      <c r="G7682">
        <v>0</v>
      </c>
    </row>
    <row r="7683" spans="1:7">
      <c r="A7683">
        <v>21785</v>
      </c>
      <c r="B7683">
        <v>642</v>
      </c>
      <c r="C7683">
        <v>180</v>
      </c>
      <c r="D7683">
        <v>21</v>
      </c>
      <c r="E7683">
        <v>5</v>
      </c>
      <c r="F7683" t="s">
        <v>485</v>
      </c>
      <c r="G7683">
        <v>0</v>
      </c>
    </row>
    <row r="7684" spans="1:7">
      <c r="A7684">
        <v>21786</v>
      </c>
      <c r="B7684">
        <v>642</v>
      </c>
      <c r="C7684">
        <v>25</v>
      </c>
      <c r="D7684">
        <v>73</v>
      </c>
      <c r="E7684">
        <v>1</v>
      </c>
      <c r="F7684" t="s">
        <v>481</v>
      </c>
      <c r="G7684">
        <v>7</v>
      </c>
    </row>
    <row r="7685" spans="1:7">
      <c r="A7685">
        <v>21787</v>
      </c>
      <c r="B7685">
        <v>642</v>
      </c>
      <c r="C7685">
        <v>6</v>
      </c>
      <c r="D7685">
        <v>33</v>
      </c>
      <c r="E7685">
        <v>3</v>
      </c>
      <c r="F7685" t="s">
        <v>482</v>
      </c>
      <c r="G7685">
        <v>2</v>
      </c>
    </row>
    <row r="7686" spans="1:7">
      <c r="A7686">
        <v>21788</v>
      </c>
      <c r="B7686">
        <v>642</v>
      </c>
      <c r="C7686">
        <v>66</v>
      </c>
      <c r="D7686">
        <v>36</v>
      </c>
      <c r="E7686">
        <v>2</v>
      </c>
      <c r="F7686" t="s">
        <v>483</v>
      </c>
      <c r="G7686">
        <v>2</v>
      </c>
    </row>
    <row r="7687" spans="1:7">
      <c r="A7687">
        <v>21789</v>
      </c>
      <c r="B7687">
        <v>642</v>
      </c>
      <c r="C7687">
        <v>200</v>
      </c>
      <c r="D7687">
        <v>33</v>
      </c>
      <c r="E7687">
        <v>4</v>
      </c>
      <c r="F7687" t="s">
        <v>484</v>
      </c>
      <c r="G7687">
        <v>0</v>
      </c>
    </row>
    <row r="7688" spans="1:7">
      <c r="A7688">
        <v>21790</v>
      </c>
      <c r="B7688">
        <v>642</v>
      </c>
      <c r="C7688">
        <v>201</v>
      </c>
      <c r="D7688">
        <v>0</v>
      </c>
      <c r="E7688">
        <v>10</v>
      </c>
      <c r="F7688" t="s">
        <v>490</v>
      </c>
      <c r="G7688">
        <v>0</v>
      </c>
    </row>
    <row r="7689" spans="1:7">
      <c r="A7689">
        <v>21791</v>
      </c>
      <c r="B7689">
        <v>642</v>
      </c>
      <c r="C7689">
        <v>199</v>
      </c>
      <c r="D7689">
        <v>0</v>
      </c>
      <c r="E7689">
        <v>11</v>
      </c>
      <c r="F7689" t="s">
        <v>491</v>
      </c>
      <c r="G7689">
        <v>0</v>
      </c>
    </row>
    <row r="7690" spans="1:7">
      <c r="A7690">
        <v>21792</v>
      </c>
      <c r="B7690">
        <v>642</v>
      </c>
      <c r="C7690">
        <v>85</v>
      </c>
      <c r="D7690">
        <v>0</v>
      </c>
      <c r="E7690">
        <v>12</v>
      </c>
      <c r="F7690" t="s">
        <v>492</v>
      </c>
      <c r="G7690">
        <v>0</v>
      </c>
    </row>
    <row r="7691" spans="1:7">
      <c r="A7691">
        <v>21875</v>
      </c>
      <c r="B7691">
        <v>606</v>
      </c>
      <c r="C7691">
        <v>37</v>
      </c>
      <c r="D7691">
        <v>0</v>
      </c>
      <c r="E7691">
        <v>8</v>
      </c>
      <c r="F7691" t="s">
        <v>487</v>
      </c>
      <c r="G7691">
        <v>0</v>
      </c>
    </row>
    <row r="7692" spans="1:7">
      <c r="A7692">
        <v>21876</v>
      </c>
      <c r="B7692">
        <v>606</v>
      </c>
      <c r="C7692">
        <v>66</v>
      </c>
      <c r="D7692">
        <v>1</v>
      </c>
      <c r="E7692">
        <v>5</v>
      </c>
      <c r="F7692" t="s">
        <v>485</v>
      </c>
      <c r="G7692">
        <v>0</v>
      </c>
    </row>
    <row r="7693" spans="1:7">
      <c r="A7693">
        <v>21877</v>
      </c>
      <c r="B7693">
        <v>606</v>
      </c>
      <c r="C7693">
        <v>34</v>
      </c>
      <c r="D7693">
        <v>1</v>
      </c>
      <c r="E7693">
        <v>6</v>
      </c>
      <c r="F7693" t="s">
        <v>486</v>
      </c>
      <c r="G7693">
        <v>0</v>
      </c>
    </row>
    <row r="7694" spans="1:7">
      <c r="A7694">
        <v>21878</v>
      </c>
      <c r="B7694">
        <v>606</v>
      </c>
      <c r="C7694">
        <v>1</v>
      </c>
      <c r="D7694">
        <v>6</v>
      </c>
      <c r="E7694">
        <v>3</v>
      </c>
      <c r="F7694" t="s">
        <v>482</v>
      </c>
      <c r="G7694">
        <v>0</v>
      </c>
    </row>
    <row r="7695" spans="1:7">
      <c r="A7695">
        <v>21879</v>
      </c>
      <c r="B7695">
        <v>606</v>
      </c>
      <c r="C7695">
        <v>6</v>
      </c>
      <c r="D7695">
        <v>6</v>
      </c>
      <c r="E7695">
        <v>4</v>
      </c>
      <c r="F7695" t="s">
        <v>484</v>
      </c>
      <c r="G7695">
        <v>0</v>
      </c>
    </row>
    <row r="7696" spans="1:7">
      <c r="A7696">
        <v>21880</v>
      </c>
      <c r="B7696">
        <v>606</v>
      </c>
      <c r="C7696">
        <v>25</v>
      </c>
      <c r="D7696">
        <v>12</v>
      </c>
      <c r="E7696">
        <v>2</v>
      </c>
      <c r="F7696" t="s">
        <v>483</v>
      </c>
      <c r="G7696">
        <v>0</v>
      </c>
    </row>
    <row r="7697" spans="1:7">
      <c r="A7697">
        <v>21881</v>
      </c>
      <c r="B7697">
        <v>606</v>
      </c>
      <c r="C7697">
        <v>32</v>
      </c>
      <c r="D7697">
        <v>18</v>
      </c>
      <c r="E7697">
        <v>1</v>
      </c>
      <c r="F7697" t="s">
        <v>481</v>
      </c>
      <c r="G7697">
        <v>2</v>
      </c>
    </row>
    <row r="7698" spans="1:7">
      <c r="A7698">
        <v>21882</v>
      </c>
      <c r="B7698">
        <v>606</v>
      </c>
      <c r="C7698">
        <v>80</v>
      </c>
      <c r="D7698">
        <v>0</v>
      </c>
      <c r="E7698">
        <v>7</v>
      </c>
      <c r="F7698" t="s">
        <v>488</v>
      </c>
      <c r="G7698">
        <v>0</v>
      </c>
    </row>
    <row r="7699" spans="1:7">
      <c r="A7699">
        <v>21883</v>
      </c>
      <c r="B7699">
        <v>606</v>
      </c>
      <c r="C7699">
        <v>63</v>
      </c>
      <c r="D7699">
        <v>0</v>
      </c>
      <c r="E7699">
        <v>9</v>
      </c>
      <c r="F7699" t="s">
        <v>489</v>
      </c>
      <c r="G7699">
        <v>0</v>
      </c>
    </row>
    <row r="7700" spans="1:7">
      <c r="A7700">
        <v>21894</v>
      </c>
      <c r="B7700">
        <v>620</v>
      </c>
      <c r="C7700">
        <v>32</v>
      </c>
      <c r="D7700">
        <v>0</v>
      </c>
      <c r="E7700">
        <v>8</v>
      </c>
      <c r="F7700" t="s">
        <v>487</v>
      </c>
      <c r="G7700">
        <v>0</v>
      </c>
    </row>
    <row r="7701" spans="1:7">
      <c r="A7701">
        <v>21895</v>
      </c>
      <c r="B7701">
        <v>620</v>
      </c>
      <c r="C7701">
        <v>66</v>
      </c>
      <c r="D7701">
        <v>0</v>
      </c>
      <c r="E7701">
        <v>7</v>
      </c>
      <c r="F7701" t="s">
        <v>488</v>
      </c>
      <c r="G7701">
        <v>0</v>
      </c>
    </row>
    <row r="7702" spans="1:7">
      <c r="A7702">
        <v>21896</v>
      </c>
      <c r="B7702">
        <v>620</v>
      </c>
      <c r="C7702">
        <v>34</v>
      </c>
      <c r="D7702">
        <v>0</v>
      </c>
      <c r="E7702">
        <v>6</v>
      </c>
      <c r="F7702" t="s">
        <v>486</v>
      </c>
      <c r="G7702">
        <v>0</v>
      </c>
    </row>
    <row r="7703" spans="1:7">
      <c r="A7703">
        <v>21897</v>
      </c>
      <c r="B7703">
        <v>620</v>
      </c>
      <c r="C7703">
        <v>37</v>
      </c>
      <c r="D7703">
        <v>1</v>
      </c>
      <c r="E7703">
        <v>5</v>
      </c>
      <c r="F7703" t="s">
        <v>485</v>
      </c>
      <c r="G7703">
        <v>0</v>
      </c>
    </row>
    <row r="7704" spans="1:7">
      <c r="A7704">
        <v>21898</v>
      </c>
      <c r="B7704">
        <v>620</v>
      </c>
      <c r="C7704">
        <v>63</v>
      </c>
      <c r="D7704">
        <v>2</v>
      </c>
      <c r="E7704">
        <v>4</v>
      </c>
      <c r="F7704" t="s">
        <v>484</v>
      </c>
      <c r="G7704">
        <v>0</v>
      </c>
    </row>
    <row r="7705" spans="1:7">
      <c r="A7705">
        <v>21899</v>
      </c>
      <c r="B7705">
        <v>620</v>
      </c>
      <c r="C7705">
        <v>6</v>
      </c>
      <c r="D7705">
        <v>4</v>
      </c>
      <c r="E7705">
        <v>3</v>
      </c>
      <c r="F7705" t="s">
        <v>482</v>
      </c>
      <c r="G7705">
        <v>0</v>
      </c>
    </row>
    <row r="7706" spans="1:7">
      <c r="A7706">
        <v>21900</v>
      </c>
      <c r="B7706">
        <v>620</v>
      </c>
      <c r="C7706">
        <v>1</v>
      </c>
      <c r="D7706">
        <v>6</v>
      </c>
      <c r="E7706">
        <v>2</v>
      </c>
      <c r="F7706" t="s">
        <v>483</v>
      </c>
      <c r="G7706">
        <v>0</v>
      </c>
    </row>
    <row r="7707" spans="1:7">
      <c r="A7707">
        <v>21901</v>
      </c>
      <c r="B7707">
        <v>620</v>
      </c>
      <c r="C7707">
        <v>25</v>
      </c>
      <c r="D7707">
        <v>9</v>
      </c>
      <c r="E7707">
        <v>1</v>
      </c>
      <c r="F7707" t="s">
        <v>481</v>
      </c>
      <c r="G7707">
        <v>1</v>
      </c>
    </row>
    <row r="7708" spans="1:7">
      <c r="A7708">
        <v>21902</v>
      </c>
      <c r="B7708">
        <v>620</v>
      </c>
      <c r="C7708">
        <v>82</v>
      </c>
      <c r="D7708">
        <v>0</v>
      </c>
      <c r="E7708">
        <v>9</v>
      </c>
      <c r="F7708" t="s">
        <v>489</v>
      </c>
      <c r="G7708">
        <v>0</v>
      </c>
    </row>
    <row r="7709" spans="1:7">
      <c r="A7709">
        <v>21903</v>
      </c>
      <c r="B7709">
        <v>621</v>
      </c>
      <c r="C7709">
        <v>32</v>
      </c>
      <c r="D7709">
        <v>6</v>
      </c>
      <c r="E7709">
        <v>4</v>
      </c>
      <c r="F7709" t="s">
        <v>484</v>
      </c>
      <c r="G7709">
        <v>0</v>
      </c>
    </row>
    <row r="7710" spans="1:7">
      <c r="A7710">
        <v>21904</v>
      </c>
      <c r="B7710">
        <v>621</v>
      </c>
      <c r="C7710">
        <v>66</v>
      </c>
      <c r="D7710">
        <v>0</v>
      </c>
      <c r="E7710">
        <v>8</v>
      </c>
      <c r="F7710" t="s">
        <v>487</v>
      </c>
      <c r="G7710">
        <v>0</v>
      </c>
    </row>
    <row r="7711" spans="1:7">
      <c r="A7711">
        <v>21905</v>
      </c>
      <c r="B7711">
        <v>621</v>
      </c>
      <c r="C7711">
        <v>34</v>
      </c>
      <c r="D7711">
        <v>1</v>
      </c>
      <c r="E7711">
        <v>7</v>
      </c>
      <c r="F7711" t="s">
        <v>488</v>
      </c>
      <c r="G7711">
        <v>0</v>
      </c>
    </row>
    <row r="7712" spans="1:7">
      <c r="A7712">
        <v>21906</v>
      </c>
      <c r="B7712">
        <v>621</v>
      </c>
      <c r="C7712">
        <v>37</v>
      </c>
      <c r="D7712">
        <v>3</v>
      </c>
      <c r="E7712">
        <v>5</v>
      </c>
      <c r="F7712" t="s">
        <v>485</v>
      </c>
      <c r="G7712">
        <v>0</v>
      </c>
    </row>
    <row r="7713" spans="1:7">
      <c r="A7713">
        <v>21907</v>
      </c>
      <c r="B7713">
        <v>621</v>
      </c>
      <c r="C7713">
        <v>63</v>
      </c>
      <c r="D7713">
        <v>2</v>
      </c>
      <c r="E7713">
        <v>6</v>
      </c>
      <c r="F7713" t="s">
        <v>486</v>
      </c>
      <c r="G7713">
        <v>0</v>
      </c>
    </row>
    <row r="7714" spans="1:7">
      <c r="A7714">
        <v>21908</v>
      </c>
      <c r="B7714">
        <v>621</v>
      </c>
      <c r="C7714">
        <v>6</v>
      </c>
      <c r="D7714">
        <v>7</v>
      </c>
      <c r="E7714">
        <v>3</v>
      </c>
      <c r="F7714" t="s">
        <v>482</v>
      </c>
      <c r="G7714">
        <v>0</v>
      </c>
    </row>
    <row r="7715" spans="1:7">
      <c r="A7715">
        <v>21909</v>
      </c>
      <c r="B7715">
        <v>621</v>
      </c>
      <c r="C7715">
        <v>1</v>
      </c>
      <c r="D7715">
        <v>15</v>
      </c>
      <c r="E7715">
        <v>1</v>
      </c>
      <c r="F7715" t="s">
        <v>481</v>
      </c>
      <c r="G7715">
        <v>1</v>
      </c>
    </row>
    <row r="7716" spans="1:7">
      <c r="A7716">
        <v>21910</v>
      </c>
      <c r="B7716">
        <v>621</v>
      </c>
      <c r="C7716">
        <v>82</v>
      </c>
      <c r="D7716">
        <v>0</v>
      </c>
      <c r="E7716">
        <v>9</v>
      </c>
      <c r="F7716" t="s">
        <v>489</v>
      </c>
      <c r="G7716">
        <v>0</v>
      </c>
    </row>
    <row r="7717" spans="1:7">
      <c r="A7717">
        <v>21911</v>
      </c>
      <c r="B7717">
        <v>621</v>
      </c>
      <c r="C7717">
        <v>25</v>
      </c>
      <c r="D7717">
        <v>9</v>
      </c>
      <c r="E7717">
        <v>2</v>
      </c>
      <c r="F7717" t="s">
        <v>483</v>
      </c>
      <c r="G7717">
        <v>1</v>
      </c>
    </row>
    <row r="7718" spans="1:7">
      <c r="A7718">
        <v>21912</v>
      </c>
      <c r="B7718">
        <v>622</v>
      </c>
      <c r="C7718">
        <v>32</v>
      </c>
      <c r="D7718">
        <v>15</v>
      </c>
      <c r="E7718">
        <v>2</v>
      </c>
      <c r="F7718" t="s">
        <v>483</v>
      </c>
      <c r="G7718">
        <v>1</v>
      </c>
    </row>
    <row r="7719" spans="1:7">
      <c r="A7719">
        <v>21913</v>
      </c>
      <c r="B7719">
        <v>622</v>
      </c>
      <c r="C7719">
        <v>66</v>
      </c>
      <c r="D7719">
        <v>0</v>
      </c>
      <c r="E7719">
        <v>8</v>
      </c>
      <c r="F7719" t="s">
        <v>487</v>
      </c>
      <c r="G7719">
        <v>0</v>
      </c>
    </row>
    <row r="7720" spans="1:7">
      <c r="A7720">
        <v>21914</v>
      </c>
      <c r="B7720">
        <v>622</v>
      </c>
      <c r="C7720">
        <v>34</v>
      </c>
      <c r="D7720">
        <v>1</v>
      </c>
      <c r="E7720">
        <v>7</v>
      </c>
      <c r="F7720" t="s">
        <v>488</v>
      </c>
      <c r="G7720">
        <v>0</v>
      </c>
    </row>
    <row r="7721" spans="1:7">
      <c r="A7721">
        <v>21915</v>
      </c>
      <c r="B7721">
        <v>622</v>
      </c>
      <c r="C7721">
        <v>37</v>
      </c>
      <c r="D7721">
        <v>4</v>
      </c>
      <c r="E7721">
        <v>6</v>
      </c>
      <c r="F7721" t="s">
        <v>486</v>
      </c>
      <c r="G7721">
        <v>0</v>
      </c>
    </row>
    <row r="7722" spans="1:7">
      <c r="A7722">
        <v>21916</v>
      </c>
      <c r="B7722">
        <v>622</v>
      </c>
      <c r="C7722">
        <v>63</v>
      </c>
      <c r="D7722">
        <v>5</v>
      </c>
      <c r="E7722">
        <v>5</v>
      </c>
      <c r="F7722" t="s">
        <v>485</v>
      </c>
      <c r="G7722">
        <v>0</v>
      </c>
    </row>
    <row r="7723" spans="1:7">
      <c r="A7723">
        <v>21917</v>
      </c>
      <c r="B7723">
        <v>622</v>
      </c>
      <c r="C7723">
        <v>6</v>
      </c>
      <c r="D7723">
        <v>13</v>
      </c>
      <c r="E7723">
        <v>3</v>
      </c>
      <c r="F7723" t="s">
        <v>482</v>
      </c>
      <c r="G7723">
        <v>0</v>
      </c>
    </row>
    <row r="7724" spans="1:7">
      <c r="A7724">
        <v>21918</v>
      </c>
      <c r="B7724">
        <v>622</v>
      </c>
      <c r="C7724">
        <v>1</v>
      </c>
      <c r="D7724">
        <v>17</v>
      </c>
      <c r="E7724">
        <v>1</v>
      </c>
      <c r="F7724" t="s">
        <v>481</v>
      </c>
      <c r="G7724">
        <v>1</v>
      </c>
    </row>
    <row r="7725" spans="1:7">
      <c r="A7725">
        <v>21919</v>
      </c>
      <c r="B7725">
        <v>622</v>
      </c>
      <c r="C7725">
        <v>82</v>
      </c>
      <c r="D7725">
        <v>0</v>
      </c>
      <c r="E7725">
        <v>9</v>
      </c>
      <c r="F7725" t="s">
        <v>489</v>
      </c>
      <c r="G7725">
        <v>0</v>
      </c>
    </row>
    <row r="7726" spans="1:7">
      <c r="A7726">
        <v>21920</v>
      </c>
      <c r="B7726">
        <v>622</v>
      </c>
      <c r="C7726">
        <v>25</v>
      </c>
      <c r="D7726">
        <v>9</v>
      </c>
      <c r="E7726">
        <v>4</v>
      </c>
      <c r="F7726" t="s">
        <v>484</v>
      </c>
      <c r="G7726">
        <v>1</v>
      </c>
    </row>
    <row r="7727" spans="1:7">
      <c r="A7727">
        <v>21921</v>
      </c>
      <c r="B7727">
        <v>623</v>
      </c>
      <c r="C7727">
        <v>32</v>
      </c>
      <c r="D7727">
        <v>19</v>
      </c>
      <c r="E7727">
        <v>2</v>
      </c>
      <c r="F7727" t="s">
        <v>483</v>
      </c>
      <c r="G7727">
        <v>1</v>
      </c>
    </row>
    <row r="7728" spans="1:7">
      <c r="A7728">
        <v>21922</v>
      </c>
      <c r="B7728">
        <v>623</v>
      </c>
      <c r="C7728">
        <v>66</v>
      </c>
      <c r="D7728">
        <v>9</v>
      </c>
      <c r="E7728">
        <v>5</v>
      </c>
      <c r="F7728" t="s">
        <v>485</v>
      </c>
      <c r="G7728">
        <v>1</v>
      </c>
    </row>
    <row r="7729" spans="1:7">
      <c r="A7729">
        <v>21923</v>
      </c>
      <c r="B7729">
        <v>623</v>
      </c>
      <c r="C7729">
        <v>34</v>
      </c>
      <c r="D7729">
        <v>1</v>
      </c>
      <c r="E7729">
        <v>8</v>
      </c>
      <c r="F7729" t="s">
        <v>487</v>
      </c>
      <c r="G7729">
        <v>0</v>
      </c>
    </row>
    <row r="7730" spans="1:7">
      <c r="A7730">
        <v>21924</v>
      </c>
      <c r="B7730">
        <v>623</v>
      </c>
      <c r="C7730">
        <v>37</v>
      </c>
      <c r="D7730">
        <v>4</v>
      </c>
      <c r="E7730">
        <v>7</v>
      </c>
      <c r="F7730" t="s">
        <v>488</v>
      </c>
      <c r="G7730">
        <v>0</v>
      </c>
    </row>
    <row r="7731" spans="1:7">
      <c r="A7731">
        <v>21925</v>
      </c>
      <c r="B7731">
        <v>623</v>
      </c>
      <c r="C7731">
        <v>63</v>
      </c>
      <c r="D7731">
        <v>5</v>
      </c>
      <c r="E7731">
        <v>6</v>
      </c>
      <c r="F7731" t="s">
        <v>486</v>
      </c>
      <c r="G7731">
        <v>0</v>
      </c>
    </row>
    <row r="7732" spans="1:7">
      <c r="A7732">
        <v>21926</v>
      </c>
      <c r="B7732">
        <v>623</v>
      </c>
      <c r="C7732">
        <v>6</v>
      </c>
      <c r="D7732">
        <v>19</v>
      </c>
      <c r="E7732">
        <v>3</v>
      </c>
      <c r="F7732" t="s">
        <v>482</v>
      </c>
      <c r="G7732">
        <v>0</v>
      </c>
    </row>
    <row r="7733" spans="1:7">
      <c r="A7733">
        <v>21927</v>
      </c>
      <c r="B7733">
        <v>623</v>
      </c>
      <c r="C7733">
        <v>1</v>
      </c>
      <c r="D7733">
        <v>19</v>
      </c>
      <c r="E7733">
        <v>1</v>
      </c>
      <c r="F7733" t="s">
        <v>481</v>
      </c>
      <c r="G7733">
        <v>1</v>
      </c>
    </row>
    <row r="7734" spans="1:7">
      <c r="A7734">
        <v>21928</v>
      </c>
      <c r="B7734">
        <v>623</v>
      </c>
      <c r="C7734">
        <v>82</v>
      </c>
      <c r="D7734">
        <v>1</v>
      </c>
      <c r="E7734">
        <v>9</v>
      </c>
      <c r="F7734" t="s">
        <v>489</v>
      </c>
      <c r="G7734">
        <v>0</v>
      </c>
    </row>
    <row r="7735" spans="1:7">
      <c r="A7735">
        <v>21929</v>
      </c>
      <c r="B7735">
        <v>623</v>
      </c>
      <c r="C7735">
        <v>25</v>
      </c>
      <c r="D7735">
        <v>12</v>
      </c>
      <c r="E7735">
        <v>4</v>
      </c>
      <c r="F7735" t="s">
        <v>484</v>
      </c>
      <c r="G7735">
        <v>1</v>
      </c>
    </row>
    <row r="7736" spans="1:7">
      <c r="A7736">
        <v>21940</v>
      </c>
      <c r="B7736">
        <v>624</v>
      </c>
      <c r="C7736">
        <v>32</v>
      </c>
      <c r="D7736">
        <v>28</v>
      </c>
      <c r="E7736">
        <v>1</v>
      </c>
      <c r="F7736" t="s">
        <v>481</v>
      </c>
      <c r="G7736">
        <v>2</v>
      </c>
    </row>
    <row r="7737" spans="1:7">
      <c r="A7737">
        <v>21941</v>
      </c>
      <c r="B7737">
        <v>624</v>
      </c>
      <c r="C7737">
        <v>66</v>
      </c>
      <c r="D7737">
        <v>9</v>
      </c>
      <c r="E7737">
        <v>5</v>
      </c>
      <c r="F7737" t="s">
        <v>485</v>
      </c>
      <c r="G7737">
        <v>1</v>
      </c>
    </row>
    <row r="7738" spans="1:7">
      <c r="A7738">
        <v>21942</v>
      </c>
      <c r="B7738">
        <v>624</v>
      </c>
      <c r="C7738">
        <v>34</v>
      </c>
      <c r="D7738">
        <v>1</v>
      </c>
      <c r="E7738">
        <v>9</v>
      </c>
      <c r="F7738" t="s">
        <v>489</v>
      </c>
      <c r="G7738">
        <v>0</v>
      </c>
    </row>
    <row r="7739" spans="1:7">
      <c r="A7739">
        <v>21943</v>
      </c>
      <c r="B7739">
        <v>624</v>
      </c>
      <c r="C7739">
        <v>37</v>
      </c>
      <c r="D7739">
        <v>6</v>
      </c>
      <c r="E7739">
        <v>7</v>
      </c>
      <c r="F7739" t="s">
        <v>488</v>
      </c>
      <c r="G7739">
        <v>0</v>
      </c>
    </row>
    <row r="7740" spans="1:7">
      <c r="A7740">
        <v>21944</v>
      </c>
      <c r="B7740">
        <v>624</v>
      </c>
      <c r="C7740">
        <v>63</v>
      </c>
      <c r="D7740">
        <v>8</v>
      </c>
      <c r="E7740">
        <v>6</v>
      </c>
      <c r="F7740" t="s">
        <v>486</v>
      </c>
      <c r="G7740">
        <v>0</v>
      </c>
    </row>
    <row r="7741" spans="1:7">
      <c r="A7741">
        <v>21945</v>
      </c>
      <c r="B7741">
        <v>624</v>
      </c>
      <c r="C7741">
        <v>6</v>
      </c>
      <c r="D7741">
        <v>19</v>
      </c>
      <c r="E7741">
        <v>3</v>
      </c>
      <c r="F7741" t="s">
        <v>482</v>
      </c>
      <c r="G7741">
        <v>0</v>
      </c>
    </row>
    <row r="7742" spans="1:7">
      <c r="A7742">
        <v>21946</v>
      </c>
      <c r="B7742">
        <v>624</v>
      </c>
      <c r="C7742">
        <v>1</v>
      </c>
      <c r="D7742">
        <v>23</v>
      </c>
      <c r="E7742">
        <v>2</v>
      </c>
      <c r="F7742" t="s">
        <v>483</v>
      </c>
      <c r="G7742">
        <v>1</v>
      </c>
    </row>
    <row r="7743" spans="1:7">
      <c r="A7743">
        <v>21947</v>
      </c>
      <c r="B7743">
        <v>624</v>
      </c>
      <c r="C7743">
        <v>82</v>
      </c>
      <c r="D7743">
        <v>2</v>
      </c>
      <c r="E7743">
        <v>8</v>
      </c>
      <c r="F7743" t="s">
        <v>487</v>
      </c>
      <c r="G7743">
        <v>0</v>
      </c>
    </row>
    <row r="7744" spans="1:7">
      <c r="A7744">
        <v>21948</v>
      </c>
      <c r="B7744">
        <v>624</v>
      </c>
      <c r="C7744">
        <v>25</v>
      </c>
      <c r="D7744">
        <v>18</v>
      </c>
      <c r="E7744">
        <v>4</v>
      </c>
      <c r="F7744" t="s">
        <v>484</v>
      </c>
      <c r="G7744">
        <v>1</v>
      </c>
    </row>
    <row r="7745" spans="1:7">
      <c r="A7745">
        <v>21949</v>
      </c>
      <c r="B7745">
        <v>624</v>
      </c>
      <c r="C7745">
        <v>81</v>
      </c>
      <c r="D7745">
        <v>0</v>
      </c>
      <c r="E7745">
        <v>10</v>
      </c>
      <c r="F7745" t="s">
        <v>490</v>
      </c>
      <c r="G7745">
        <v>0</v>
      </c>
    </row>
    <row r="7746" spans="1:7">
      <c r="A7746">
        <v>21950</v>
      </c>
      <c r="B7746">
        <v>625</v>
      </c>
      <c r="C7746">
        <v>32</v>
      </c>
      <c r="D7746">
        <v>34</v>
      </c>
      <c r="E7746">
        <v>1</v>
      </c>
      <c r="F7746" t="s">
        <v>481</v>
      </c>
      <c r="G7746">
        <v>2</v>
      </c>
    </row>
    <row r="7747" spans="1:7">
      <c r="A7747">
        <v>21951</v>
      </c>
      <c r="B7747">
        <v>625</v>
      </c>
      <c r="C7747">
        <v>66</v>
      </c>
      <c r="D7747">
        <v>9</v>
      </c>
      <c r="E7747">
        <v>5</v>
      </c>
      <c r="F7747" t="s">
        <v>485</v>
      </c>
      <c r="G7747">
        <v>1</v>
      </c>
    </row>
    <row r="7748" spans="1:7">
      <c r="A7748">
        <v>21952</v>
      </c>
      <c r="B7748">
        <v>625</v>
      </c>
      <c r="C7748">
        <v>34</v>
      </c>
      <c r="D7748">
        <v>1</v>
      </c>
      <c r="E7748">
        <v>9</v>
      </c>
      <c r="F7748" t="s">
        <v>489</v>
      </c>
      <c r="G7748">
        <v>0</v>
      </c>
    </row>
    <row r="7749" spans="1:7">
      <c r="A7749">
        <v>21953</v>
      </c>
      <c r="B7749">
        <v>625</v>
      </c>
      <c r="C7749">
        <v>37</v>
      </c>
      <c r="D7749">
        <v>8</v>
      </c>
      <c r="E7749">
        <v>7</v>
      </c>
      <c r="F7749" t="s">
        <v>488</v>
      </c>
      <c r="G7749">
        <v>0</v>
      </c>
    </row>
    <row r="7750" spans="1:7">
      <c r="A7750">
        <v>21954</v>
      </c>
      <c r="B7750">
        <v>625</v>
      </c>
      <c r="C7750">
        <v>63</v>
      </c>
      <c r="D7750">
        <v>9</v>
      </c>
      <c r="E7750">
        <v>6</v>
      </c>
      <c r="F7750" t="s">
        <v>486</v>
      </c>
      <c r="G7750">
        <v>0</v>
      </c>
    </row>
    <row r="7751" spans="1:7">
      <c r="A7751">
        <v>21955</v>
      </c>
      <c r="B7751">
        <v>625</v>
      </c>
      <c r="C7751">
        <v>6</v>
      </c>
      <c r="D7751">
        <v>19</v>
      </c>
      <c r="E7751">
        <v>4</v>
      </c>
      <c r="F7751" t="s">
        <v>484</v>
      </c>
      <c r="G7751">
        <v>0</v>
      </c>
    </row>
    <row r="7752" spans="1:7">
      <c r="A7752">
        <v>21956</v>
      </c>
      <c r="B7752">
        <v>625</v>
      </c>
      <c r="C7752">
        <v>1</v>
      </c>
      <c r="D7752">
        <v>23</v>
      </c>
      <c r="E7752">
        <v>3</v>
      </c>
      <c r="F7752" t="s">
        <v>482</v>
      </c>
      <c r="G7752">
        <v>1</v>
      </c>
    </row>
    <row r="7753" spans="1:7">
      <c r="A7753">
        <v>21957</v>
      </c>
      <c r="B7753">
        <v>625</v>
      </c>
      <c r="C7753">
        <v>82</v>
      </c>
      <c r="D7753">
        <v>6</v>
      </c>
      <c r="E7753">
        <v>8</v>
      </c>
      <c r="F7753" t="s">
        <v>487</v>
      </c>
      <c r="G7753">
        <v>0</v>
      </c>
    </row>
    <row r="7754" spans="1:7">
      <c r="A7754">
        <v>21958</v>
      </c>
      <c r="B7754">
        <v>625</v>
      </c>
      <c r="C7754">
        <v>25</v>
      </c>
      <c r="D7754">
        <v>27</v>
      </c>
      <c r="E7754">
        <v>2</v>
      </c>
      <c r="F7754" t="s">
        <v>483</v>
      </c>
      <c r="G7754">
        <v>2</v>
      </c>
    </row>
    <row r="7755" spans="1:7">
      <c r="A7755">
        <v>21959</v>
      </c>
      <c r="B7755">
        <v>625</v>
      </c>
      <c r="C7755">
        <v>81</v>
      </c>
      <c r="D7755">
        <v>0</v>
      </c>
      <c r="E7755">
        <v>10</v>
      </c>
      <c r="F7755" t="s">
        <v>490</v>
      </c>
      <c r="G7755">
        <v>0</v>
      </c>
    </row>
    <row r="7756" spans="1:7">
      <c r="A7756">
        <v>21960</v>
      </c>
      <c r="B7756">
        <v>626</v>
      </c>
      <c r="C7756">
        <v>32</v>
      </c>
      <c r="D7756">
        <v>43</v>
      </c>
      <c r="E7756">
        <v>1</v>
      </c>
      <c r="F7756" t="s">
        <v>481</v>
      </c>
      <c r="G7756">
        <v>3</v>
      </c>
    </row>
    <row r="7757" spans="1:7">
      <c r="A7757">
        <v>21961</v>
      </c>
      <c r="B7757">
        <v>626</v>
      </c>
      <c r="C7757">
        <v>66</v>
      </c>
      <c r="D7757">
        <v>9</v>
      </c>
      <c r="E7757">
        <v>5</v>
      </c>
      <c r="F7757" t="s">
        <v>485</v>
      </c>
      <c r="G7757">
        <v>1</v>
      </c>
    </row>
    <row r="7758" spans="1:7">
      <c r="A7758">
        <v>21962</v>
      </c>
      <c r="B7758">
        <v>626</v>
      </c>
      <c r="C7758">
        <v>34</v>
      </c>
      <c r="D7758">
        <v>1</v>
      </c>
      <c r="E7758">
        <v>9</v>
      </c>
      <c r="F7758" t="s">
        <v>489</v>
      </c>
      <c r="G7758">
        <v>0</v>
      </c>
    </row>
    <row r="7759" spans="1:7">
      <c r="A7759">
        <v>21963</v>
      </c>
      <c r="B7759">
        <v>626</v>
      </c>
      <c r="C7759">
        <v>37</v>
      </c>
      <c r="D7759">
        <v>8</v>
      </c>
      <c r="E7759">
        <v>8</v>
      </c>
      <c r="F7759" t="s">
        <v>487</v>
      </c>
      <c r="G7759">
        <v>0</v>
      </c>
    </row>
    <row r="7760" spans="1:7">
      <c r="A7760">
        <v>21964</v>
      </c>
      <c r="B7760">
        <v>626</v>
      </c>
      <c r="C7760">
        <v>63</v>
      </c>
      <c r="D7760">
        <v>9</v>
      </c>
      <c r="E7760">
        <v>7</v>
      </c>
      <c r="F7760" t="s">
        <v>488</v>
      </c>
      <c r="G7760">
        <v>0</v>
      </c>
    </row>
    <row r="7761" spans="1:7">
      <c r="A7761">
        <v>21965</v>
      </c>
      <c r="B7761">
        <v>626</v>
      </c>
      <c r="C7761">
        <v>6</v>
      </c>
      <c r="D7761">
        <v>20</v>
      </c>
      <c r="E7761">
        <v>4</v>
      </c>
      <c r="F7761" t="s">
        <v>484</v>
      </c>
      <c r="G7761">
        <v>0</v>
      </c>
    </row>
    <row r="7762" spans="1:7">
      <c r="A7762">
        <v>21966</v>
      </c>
      <c r="B7762">
        <v>626</v>
      </c>
      <c r="C7762">
        <v>1</v>
      </c>
      <c r="D7762">
        <v>27</v>
      </c>
      <c r="E7762">
        <v>3</v>
      </c>
      <c r="F7762" t="s">
        <v>482</v>
      </c>
      <c r="G7762">
        <v>1</v>
      </c>
    </row>
    <row r="7763" spans="1:7">
      <c r="A7763">
        <v>21967</v>
      </c>
      <c r="B7763">
        <v>626</v>
      </c>
      <c r="C7763">
        <v>82</v>
      </c>
      <c r="D7763">
        <v>9</v>
      </c>
      <c r="E7763">
        <v>6</v>
      </c>
      <c r="F7763" t="s">
        <v>486</v>
      </c>
      <c r="G7763">
        <v>0</v>
      </c>
    </row>
    <row r="7764" spans="1:7">
      <c r="A7764">
        <v>21968</v>
      </c>
      <c r="B7764">
        <v>626</v>
      </c>
      <c r="C7764">
        <v>25</v>
      </c>
      <c r="D7764">
        <v>33</v>
      </c>
      <c r="E7764">
        <v>2</v>
      </c>
      <c r="F7764" t="s">
        <v>483</v>
      </c>
      <c r="G7764">
        <v>2</v>
      </c>
    </row>
    <row r="7765" spans="1:7">
      <c r="A7765">
        <v>21969</v>
      </c>
      <c r="B7765">
        <v>626</v>
      </c>
      <c r="C7765">
        <v>81</v>
      </c>
      <c r="D7765">
        <v>0</v>
      </c>
      <c r="E7765">
        <v>10</v>
      </c>
      <c r="F7765" t="s">
        <v>490</v>
      </c>
      <c r="G7765">
        <v>0</v>
      </c>
    </row>
    <row r="7766" spans="1:7">
      <c r="A7766">
        <v>21970</v>
      </c>
      <c r="B7766">
        <v>626</v>
      </c>
      <c r="C7766">
        <v>83</v>
      </c>
      <c r="D7766">
        <v>0</v>
      </c>
      <c r="E7766">
        <v>11</v>
      </c>
      <c r="F7766" t="s">
        <v>491</v>
      </c>
      <c r="G7766">
        <v>0</v>
      </c>
    </row>
    <row r="7767" spans="1:7">
      <c r="A7767">
        <v>21971</v>
      </c>
      <c r="B7767">
        <v>627</v>
      </c>
      <c r="C7767">
        <v>32</v>
      </c>
      <c r="D7767">
        <v>43</v>
      </c>
      <c r="E7767">
        <v>1</v>
      </c>
      <c r="F7767" t="s">
        <v>481</v>
      </c>
      <c r="G7767">
        <v>3</v>
      </c>
    </row>
    <row r="7768" spans="1:7">
      <c r="A7768">
        <v>21972</v>
      </c>
      <c r="B7768">
        <v>627</v>
      </c>
      <c r="C7768">
        <v>66</v>
      </c>
      <c r="D7768">
        <v>12</v>
      </c>
      <c r="E7768">
        <v>5</v>
      </c>
      <c r="F7768" t="s">
        <v>485</v>
      </c>
      <c r="G7768">
        <v>1</v>
      </c>
    </row>
    <row r="7769" spans="1:7">
      <c r="A7769">
        <v>21973</v>
      </c>
      <c r="B7769">
        <v>627</v>
      </c>
      <c r="C7769">
        <v>34</v>
      </c>
      <c r="D7769">
        <v>2</v>
      </c>
      <c r="E7769">
        <v>9</v>
      </c>
      <c r="F7769" t="s">
        <v>489</v>
      </c>
      <c r="G7769">
        <v>0</v>
      </c>
    </row>
    <row r="7770" spans="1:7">
      <c r="A7770">
        <v>21974</v>
      </c>
      <c r="B7770">
        <v>627</v>
      </c>
      <c r="C7770">
        <v>37</v>
      </c>
      <c r="D7770">
        <v>12</v>
      </c>
      <c r="E7770">
        <v>6</v>
      </c>
      <c r="F7770" t="s">
        <v>486</v>
      </c>
      <c r="G7770">
        <v>0</v>
      </c>
    </row>
    <row r="7771" spans="1:7">
      <c r="A7771">
        <v>21975</v>
      </c>
      <c r="B7771">
        <v>627</v>
      </c>
      <c r="C7771">
        <v>63</v>
      </c>
      <c r="D7771">
        <v>9</v>
      </c>
      <c r="E7771">
        <v>8</v>
      </c>
      <c r="F7771" t="s">
        <v>487</v>
      </c>
      <c r="G7771">
        <v>0</v>
      </c>
    </row>
    <row r="7772" spans="1:7">
      <c r="A7772">
        <v>21976</v>
      </c>
      <c r="B7772">
        <v>627</v>
      </c>
      <c r="C7772">
        <v>6</v>
      </c>
      <c r="D7772">
        <v>29</v>
      </c>
      <c r="E7772">
        <v>3</v>
      </c>
      <c r="F7772" t="s">
        <v>482</v>
      </c>
      <c r="G7772">
        <v>1</v>
      </c>
    </row>
    <row r="7773" spans="1:7">
      <c r="A7773">
        <v>21977</v>
      </c>
      <c r="B7773">
        <v>627</v>
      </c>
      <c r="C7773">
        <v>1</v>
      </c>
      <c r="D7773">
        <v>29</v>
      </c>
      <c r="E7773">
        <v>4</v>
      </c>
      <c r="F7773" t="s">
        <v>484</v>
      </c>
      <c r="G7773">
        <v>1</v>
      </c>
    </row>
    <row r="7774" spans="1:7">
      <c r="A7774">
        <v>21978</v>
      </c>
      <c r="B7774">
        <v>627</v>
      </c>
      <c r="C7774">
        <v>82</v>
      </c>
      <c r="D7774">
        <v>9</v>
      </c>
      <c r="E7774">
        <v>7</v>
      </c>
      <c r="F7774" t="s">
        <v>488</v>
      </c>
      <c r="G7774">
        <v>0</v>
      </c>
    </row>
    <row r="7775" spans="1:7">
      <c r="A7775">
        <v>21979</v>
      </c>
      <c r="B7775">
        <v>627</v>
      </c>
      <c r="C7775">
        <v>25</v>
      </c>
      <c r="D7775">
        <v>33</v>
      </c>
      <c r="E7775">
        <v>2</v>
      </c>
      <c r="F7775" t="s">
        <v>483</v>
      </c>
      <c r="G7775">
        <v>2</v>
      </c>
    </row>
    <row r="7776" spans="1:7">
      <c r="A7776">
        <v>21980</v>
      </c>
      <c r="B7776">
        <v>627</v>
      </c>
      <c r="C7776">
        <v>81</v>
      </c>
      <c r="D7776">
        <v>0</v>
      </c>
      <c r="E7776">
        <v>10</v>
      </c>
      <c r="F7776" t="s">
        <v>490</v>
      </c>
      <c r="G7776">
        <v>0</v>
      </c>
    </row>
    <row r="7777" spans="1:7">
      <c r="A7777">
        <v>21981</v>
      </c>
      <c r="B7777">
        <v>627</v>
      </c>
      <c r="C7777">
        <v>83</v>
      </c>
      <c r="D7777">
        <v>0</v>
      </c>
      <c r="E7777">
        <v>11</v>
      </c>
      <c r="F7777" t="s">
        <v>491</v>
      </c>
      <c r="G7777">
        <v>0</v>
      </c>
    </row>
    <row r="7778" spans="1:7">
      <c r="A7778">
        <v>21982</v>
      </c>
      <c r="B7778">
        <v>628</v>
      </c>
      <c r="C7778">
        <v>32</v>
      </c>
      <c r="D7778">
        <v>52</v>
      </c>
      <c r="E7778">
        <v>1</v>
      </c>
      <c r="F7778" t="s">
        <v>481</v>
      </c>
      <c r="G7778">
        <v>4</v>
      </c>
    </row>
    <row r="7779" spans="1:7">
      <c r="A7779">
        <v>21983</v>
      </c>
      <c r="B7779">
        <v>628</v>
      </c>
      <c r="C7779">
        <v>66</v>
      </c>
      <c r="D7779">
        <v>13</v>
      </c>
      <c r="E7779">
        <v>5</v>
      </c>
      <c r="F7779" t="s">
        <v>485</v>
      </c>
      <c r="G7779">
        <v>1</v>
      </c>
    </row>
    <row r="7780" spans="1:7">
      <c r="A7780">
        <v>21984</v>
      </c>
      <c r="B7780">
        <v>628</v>
      </c>
      <c r="C7780">
        <v>34</v>
      </c>
      <c r="D7780">
        <v>2</v>
      </c>
      <c r="E7780">
        <v>9</v>
      </c>
      <c r="F7780" t="s">
        <v>489</v>
      </c>
      <c r="G7780">
        <v>0</v>
      </c>
    </row>
    <row r="7781" spans="1:7">
      <c r="A7781">
        <v>21985</v>
      </c>
      <c r="B7781">
        <v>628</v>
      </c>
      <c r="C7781">
        <v>37</v>
      </c>
      <c r="D7781">
        <v>12</v>
      </c>
      <c r="E7781">
        <v>6</v>
      </c>
      <c r="F7781" t="s">
        <v>486</v>
      </c>
      <c r="G7781">
        <v>0</v>
      </c>
    </row>
    <row r="7782" spans="1:7">
      <c r="A7782">
        <v>21986</v>
      </c>
      <c r="B7782">
        <v>628</v>
      </c>
      <c r="C7782">
        <v>63</v>
      </c>
      <c r="D7782">
        <v>12</v>
      </c>
      <c r="E7782">
        <v>7</v>
      </c>
      <c r="F7782" t="s">
        <v>488</v>
      </c>
      <c r="G7782">
        <v>0</v>
      </c>
    </row>
    <row r="7783" spans="1:7">
      <c r="A7783">
        <v>21987</v>
      </c>
      <c r="B7783">
        <v>628</v>
      </c>
      <c r="C7783">
        <v>6</v>
      </c>
      <c r="D7783">
        <v>29</v>
      </c>
      <c r="E7783">
        <v>4</v>
      </c>
      <c r="F7783" t="s">
        <v>484</v>
      </c>
      <c r="G7783">
        <v>1</v>
      </c>
    </row>
    <row r="7784" spans="1:7">
      <c r="A7784">
        <v>21988</v>
      </c>
      <c r="B7784">
        <v>628</v>
      </c>
      <c r="C7784">
        <v>1</v>
      </c>
      <c r="D7784">
        <v>35</v>
      </c>
      <c r="E7784">
        <v>2</v>
      </c>
      <c r="F7784" t="s">
        <v>483</v>
      </c>
      <c r="G7784">
        <v>1</v>
      </c>
    </row>
    <row r="7785" spans="1:7">
      <c r="A7785">
        <v>21989</v>
      </c>
      <c r="B7785">
        <v>628</v>
      </c>
      <c r="C7785">
        <v>82</v>
      </c>
      <c r="D7785">
        <v>11</v>
      </c>
      <c r="E7785">
        <v>8</v>
      </c>
      <c r="F7785" t="s">
        <v>487</v>
      </c>
      <c r="G7785">
        <v>0</v>
      </c>
    </row>
    <row r="7786" spans="1:7">
      <c r="A7786">
        <v>21990</v>
      </c>
      <c r="B7786">
        <v>628</v>
      </c>
      <c r="C7786">
        <v>25</v>
      </c>
      <c r="D7786">
        <v>33</v>
      </c>
      <c r="E7786">
        <v>3</v>
      </c>
      <c r="F7786" t="s">
        <v>482</v>
      </c>
      <c r="G7786">
        <v>2</v>
      </c>
    </row>
    <row r="7787" spans="1:7">
      <c r="A7787">
        <v>21991</v>
      </c>
      <c r="B7787">
        <v>628</v>
      </c>
      <c r="C7787">
        <v>81</v>
      </c>
      <c r="D7787">
        <v>0</v>
      </c>
      <c r="E7787">
        <v>10</v>
      </c>
      <c r="F7787" t="s">
        <v>490</v>
      </c>
      <c r="G7787">
        <v>0</v>
      </c>
    </row>
    <row r="7788" spans="1:7">
      <c r="A7788">
        <v>21992</v>
      </c>
      <c r="B7788">
        <v>628</v>
      </c>
      <c r="C7788">
        <v>83</v>
      </c>
      <c r="D7788">
        <v>0</v>
      </c>
      <c r="E7788">
        <v>12</v>
      </c>
      <c r="F7788" t="s">
        <v>492</v>
      </c>
      <c r="G7788">
        <v>0</v>
      </c>
    </row>
    <row r="7789" spans="1:7">
      <c r="A7789">
        <v>21993</v>
      </c>
      <c r="B7789">
        <v>628</v>
      </c>
      <c r="C7789">
        <v>84</v>
      </c>
      <c r="D7789">
        <v>0</v>
      </c>
      <c r="E7789">
        <v>11</v>
      </c>
      <c r="F7789" t="s">
        <v>491</v>
      </c>
      <c r="G7789">
        <v>0</v>
      </c>
    </row>
    <row r="7790" spans="1:7">
      <c r="A7790">
        <v>21994</v>
      </c>
      <c r="B7790">
        <v>629</v>
      </c>
      <c r="C7790">
        <v>32</v>
      </c>
      <c r="D7790">
        <v>61</v>
      </c>
      <c r="E7790">
        <v>1</v>
      </c>
      <c r="F7790" t="s">
        <v>481</v>
      </c>
      <c r="G7790">
        <v>5</v>
      </c>
    </row>
    <row r="7791" spans="1:7">
      <c r="A7791">
        <v>21995</v>
      </c>
      <c r="B7791">
        <v>629</v>
      </c>
      <c r="C7791">
        <v>66</v>
      </c>
      <c r="D7791">
        <v>14</v>
      </c>
      <c r="E7791">
        <v>6</v>
      </c>
      <c r="F7791" t="s">
        <v>486</v>
      </c>
      <c r="G7791">
        <v>1</v>
      </c>
    </row>
    <row r="7792" spans="1:7">
      <c r="A7792">
        <v>21996</v>
      </c>
      <c r="B7792">
        <v>629</v>
      </c>
      <c r="C7792">
        <v>34</v>
      </c>
      <c r="D7792">
        <v>4</v>
      </c>
      <c r="E7792">
        <v>9</v>
      </c>
      <c r="F7792" t="s">
        <v>489</v>
      </c>
      <c r="G7792">
        <v>0</v>
      </c>
    </row>
    <row r="7793" spans="1:7">
      <c r="A7793">
        <v>21997</v>
      </c>
      <c r="B7793">
        <v>629</v>
      </c>
      <c r="C7793">
        <v>37</v>
      </c>
      <c r="D7793">
        <v>12</v>
      </c>
      <c r="E7793">
        <v>7</v>
      </c>
      <c r="F7793" t="s">
        <v>488</v>
      </c>
      <c r="G7793">
        <v>0</v>
      </c>
    </row>
    <row r="7794" spans="1:7">
      <c r="A7794">
        <v>21998</v>
      </c>
      <c r="B7794">
        <v>629</v>
      </c>
      <c r="C7794">
        <v>63</v>
      </c>
      <c r="D7794">
        <v>18</v>
      </c>
      <c r="E7794">
        <v>5</v>
      </c>
      <c r="F7794" t="s">
        <v>485</v>
      </c>
      <c r="G7794">
        <v>0</v>
      </c>
    </row>
    <row r="7795" spans="1:7">
      <c r="A7795">
        <v>21999</v>
      </c>
      <c r="B7795">
        <v>629</v>
      </c>
      <c r="C7795">
        <v>6</v>
      </c>
      <c r="D7795">
        <v>29</v>
      </c>
      <c r="E7795">
        <v>4</v>
      </c>
      <c r="F7795" t="s">
        <v>484</v>
      </c>
      <c r="G7795">
        <v>1</v>
      </c>
    </row>
    <row r="7796" spans="1:7">
      <c r="A7796">
        <v>22000</v>
      </c>
      <c r="B7796">
        <v>629</v>
      </c>
      <c r="C7796">
        <v>1</v>
      </c>
      <c r="D7796">
        <v>39</v>
      </c>
      <c r="E7796">
        <v>2</v>
      </c>
      <c r="F7796" t="s">
        <v>483</v>
      </c>
      <c r="G7796">
        <v>1</v>
      </c>
    </row>
    <row r="7797" spans="1:7">
      <c r="A7797">
        <v>22001</v>
      </c>
      <c r="B7797">
        <v>629</v>
      </c>
      <c r="C7797">
        <v>82</v>
      </c>
      <c r="D7797">
        <v>11</v>
      </c>
      <c r="E7797">
        <v>8</v>
      </c>
      <c r="F7797" t="s">
        <v>487</v>
      </c>
      <c r="G7797">
        <v>0</v>
      </c>
    </row>
    <row r="7798" spans="1:7">
      <c r="A7798">
        <v>22002</v>
      </c>
      <c r="B7798">
        <v>629</v>
      </c>
      <c r="C7798">
        <v>25</v>
      </c>
      <c r="D7798">
        <v>33</v>
      </c>
      <c r="E7798">
        <v>3</v>
      </c>
      <c r="F7798" t="s">
        <v>482</v>
      </c>
      <c r="G7798">
        <v>2</v>
      </c>
    </row>
    <row r="7799" spans="1:7">
      <c r="A7799">
        <v>22003</v>
      </c>
      <c r="B7799">
        <v>629</v>
      </c>
      <c r="C7799">
        <v>81</v>
      </c>
      <c r="D7799">
        <v>0</v>
      </c>
      <c r="E7799">
        <v>10</v>
      </c>
      <c r="F7799" t="s">
        <v>490</v>
      </c>
      <c r="G7799">
        <v>0</v>
      </c>
    </row>
    <row r="7800" spans="1:7">
      <c r="A7800">
        <v>22004</v>
      </c>
      <c r="B7800">
        <v>629</v>
      </c>
      <c r="C7800">
        <v>83</v>
      </c>
      <c r="D7800">
        <v>0</v>
      </c>
      <c r="E7800">
        <v>12</v>
      </c>
      <c r="F7800" t="s">
        <v>492</v>
      </c>
      <c r="G7800">
        <v>0</v>
      </c>
    </row>
    <row r="7801" spans="1:7">
      <c r="A7801">
        <v>22005</v>
      </c>
      <c r="B7801">
        <v>629</v>
      </c>
      <c r="C7801">
        <v>84</v>
      </c>
      <c r="D7801">
        <v>0</v>
      </c>
      <c r="E7801">
        <v>11</v>
      </c>
      <c r="F7801" t="s">
        <v>491</v>
      </c>
      <c r="G7801">
        <v>0</v>
      </c>
    </row>
    <row r="7802" spans="1:7">
      <c r="A7802">
        <v>22006</v>
      </c>
      <c r="B7802">
        <v>630</v>
      </c>
      <c r="C7802">
        <v>32</v>
      </c>
      <c r="D7802">
        <v>61</v>
      </c>
      <c r="E7802">
        <v>1</v>
      </c>
      <c r="F7802" t="s">
        <v>481</v>
      </c>
      <c r="G7802">
        <v>5</v>
      </c>
    </row>
    <row r="7803" spans="1:7">
      <c r="A7803">
        <v>22007</v>
      </c>
      <c r="B7803">
        <v>630</v>
      </c>
      <c r="C7803">
        <v>66</v>
      </c>
      <c r="D7803">
        <v>14</v>
      </c>
      <c r="E7803">
        <v>6</v>
      </c>
      <c r="F7803" t="s">
        <v>486</v>
      </c>
      <c r="G7803">
        <v>1</v>
      </c>
    </row>
    <row r="7804" spans="1:7">
      <c r="A7804">
        <v>22008</v>
      </c>
      <c r="B7804">
        <v>630</v>
      </c>
      <c r="C7804">
        <v>34</v>
      </c>
      <c r="D7804">
        <v>7</v>
      </c>
      <c r="E7804">
        <v>9</v>
      </c>
      <c r="F7804" t="s">
        <v>489</v>
      </c>
      <c r="G7804">
        <v>0</v>
      </c>
    </row>
    <row r="7805" spans="1:7">
      <c r="A7805">
        <v>22009</v>
      </c>
      <c r="B7805">
        <v>630</v>
      </c>
      <c r="C7805">
        <v>37</v>
      </c>
      <c r="D7805">
        <v>12</v>
      </c>
      <c r="E7805">
        <v>8</v>
      </c>
      <c r="F7805" t="s">
        <v>487</v>
      </c>
      <c r="G7805">
        <v>0</v>
      </c>
    </row>
    <row r="7806" spans="1:7">
      <c r="A7806">
        <v>22010</v>
      </c>
      <c r="B7806">
        <v>630</v>
      </c>
      <c r="C7806">
        <v>63</v>
      </c>
      <c r="D7806">
        <v>18</v>
      </c>
      <c r="E7806">
        <v>5</v>
      </c>
      <c r="F7806" t="s">
        <v>485</v>
      </c>
      <c r="G7806">
        <v>0</v>
      </c>
    </row>
    <row r="7807" spans="1:7">
      <c r="A7807">
        <v>22011</v>
      </c>
      <c r="B7807">
        <v>630</v>
      </c>
      <c r="C7807">
        <v>6</v>
      </c>
      <c r="D7807">
        <v>31</v>
      </c>
      <c r="E7807">
        <v>4</v>
      </c>
      <c r="F7807" t="s">
        <v>484</v>
      </c>
      <c r="G7807">
        <v>1</v>
      </c>
    </row>
    <row r="7808" spans="1:7">
      <c r="A7808">
        <v>22012</v>
      </c>
      <c r="B7808">
        <v>630</v>
      </c>
      <c r="C7808">
        <v>1</v>
      </c>
      <c r="D7808">
        <v>45</v>
      </c>
      <c r="E7808">
        <v>2</v>
      </c>
      <c r="F7808" t="s">
        <v>483</v>
      </c>
      <c r="G7808">
        <v>1</v>
      </c>
    </row>
    <row r="7809" spans="1:7">
      <c r="A7809">
        <v>22013</v>
      </c>
      <c r="B7809">
        <v>630</v>
      </c>
      <c r="C7809">
        <v>82</v>
      </c>
      <c r="D7809">
        <v>12</v>
      </c>
      <c r="E7809">
        <v>7</v>
      </c>
      <c r="F7809" t="s">
        <v>488</v>
      </c>
      <c r="G7809">
        <v>0</v>
      </c>
    </row>
    <row r="7810" spans="1:7">
      <c r="A7810">
        <v>22014</v>
      </c>
      <c r="B7810">
        <v>630</v>
      </c>
      <c r="C7810">
        <v>25</v>
      </c>
      <c r="D7810">
        <v>42</v>
      </c>
      <c r="E7810">
        <v>3</v>
      </c>
      <c r="F7810" t="s">
        <v>482</v>
      </c>
      <c r="G7810">
        <v>3</v>
      </c>
    </row>
    <row r="7811" spans="1:7">
      <c r="A7811">
        <v>22015</v>
      </c>
      <c r="B7811">
        <v>630</v>
      </c>
      <c r="C7811">
        <v>81</v>
      </c>
      <c r="D7811">
        <v>0</v>
      </c>
      <c r="E7811">
        <v>10</v>
      </c>
      <c r="F7811" t="s">
        <v>490</v>
      </c>
      <c r="G7811">
        <v>0</v>
      </c>
    </row>
    <row r="7812" spans="1:7">
      <c r="A7812">
        <v>22016</v>
      </c>
      <c r="B7812">
        <v>630</v>
      </c>
      <c r="C7812">
        <v>83</v>
      </c>
      <c r="D7812">
        <v>0</v>
      </c>
      <c r="E7812">
        <v>12</v>
      </c>
      <c r="F7812" t="s">
        <v>492</v>
      </c>
      <c r="G7812">
        <v>0</v>
      </c>
    </row>
    <row r="7813" spans="1:7">
      <c r="A7813">
        <v>22017</v>
      </c>
      <c r="B7813">
        <v>630</v>
      </c>
      <c r="C7813">
        <v>84</v>
      </c>
      <c r="D7813">
        <v>0</v>
      </c>
      <c r="E7813">
        <v>11</v>
      </c>
      <c r="F7813" t="s">
        <v>491</v>
      </c>
      <c r="G7813">
        <v>0</v>
      </c>
    </row>
    <row r="7814" spans="1:7">
      <c r="A7814">
        <v>22018</v>
      </c>
      <c r="B7814">
        <v>631</v>
      </c>
      <c r="C7814">
        <v>32</v>
      </c>
      <c r="D7814">
        <v>61</v>
      </c>
      <c r="E7814">
        <v>1</v>
      </c>
      <c r="F7814" t="s">
        <v>481</v>
      </c>
      <c r="G7814">
        <v>5</v>
      </c>
    </row>
    <row r="7815" spans="1:7">
      <c r="A7815">
        <v>22019</v>
      </c>
      <c r="B7815">
        <v>631</v>
      </c>
      <c r="C7815">
        <v>66</v>
      </c>
      <c r="D7815">
        <v>14</v>
      </c>
      <c r="E7815">
        <v>7</v>
      </c>
      <c r="F7815" t="s">
        <v>488</v>
      </c>
      <c r="G7815">
        <v>1</v>
      </c>
    </row>
    <row r="7816" spans="1:7">
      <c r="A7816">
        <v>22020</v>
      </c>
      <c r="B7816">
        <v>631</v>
      </c>
      <c r="C7816">
        <v>34</v>
      </c>
      <c r="D7816">
        <v>7</v>
      </c>
      <c r="E7816">
        <v>9</v>
      </c>
      <c r="F7816" t="s">
        <v>489</v>
      </c>
      <c r="G7816">
        <v>0</v>
      </c>
    </row>
    <row r="7817" spans="1:7">
      <c r="A7817">
        <v>22021</v>
      </c>
      <c r="B7817">
        <v>631</v>
      </c>
      <c r="C7817">
        <v>37</v>
      </c>
      <c r="D7817">
        <v>15</v>
      </c>
      <c r="E7817">
        <v>6</v>
      </c>
      <c r="F7817" t="s">
        <v>486</v>
      </c>
      <c r="G7817">
        <v>0</v>
      </c>
    </row>
    <row r="7818" spans="1:7">
      <c r="A7818">
        <v>22022</v>
      </c>
      <c r="B7818">
        <v>631</v>
      </c>
      <c r="C7818">
        <v>63</v>
      </c>
      <c r="D7818">
        <v>18</v>
      </c>
      <c r="E7818">
        <v>5</v>
      </c>
      <c r="F7818" t="s">
        <v>485</v>
      </c>
      <c r="G7818">
        <v>0</v>
      </c>
    </row>
    <row r="7819" spans="1:7">
      <c r="A7819">
        <v>22023</v>
      </c>
      <c r="B7819">
        <v>631</v>
      </c>
      <c r="C7819">
        <v>6</v>
      </c>
      <c r="D7819">
        <v>33</v>
      </c>
      <c r="E7819">
        <v>4</v>
      </c>
      <c r="F7819" t="s">
        <v>484</v>
      </c>
      <c r="G7819">
        <v>1</v>
      </c>
    </row>
    <row r="7820" spans="1:7">
      <c r="A7820">
        <v>22024</v>
      </c>
      <c r="B7820">
        <v>631</v>
      </c>
      <c r="C7820">
        <v>1</v>
      </c>
      <c r="D7820">
        <v>47</v>
      </c>
      <c r="E7820">
        <v>3</v>
      </c>
      <c r="F7820" t="s">
        <v>482</v>
      </c>
      <c r="G7820">
        <v>1</v>
      </c>
    </row>
    <row r="7821" spans="1:7">
      <c r="A7821">
        <v>22025</v>
      </c>
      <c r="B7821">
        <v>631</v>
      </c>
      <c r="C7821">
        <v>82</v>
      </c>
      <c r="D7821">
        <v>12</v>
      </c>
      <c r="E7821">
        <v>8</v>
      </c>
      <c r="F7821" t="s">
        <v>487</v>
      </c>
      <c r="G7821">
        <v>0</v>
      </c>
    </row>
    <row r="7822" spans="1:7">
      <c r="A7822">
        <v>22026</v>
      </c>
      <c r="B7822">
        <v>631</v>
      </c>
      <c r="C7822">
        <v>25</v>
      </c>
      <c r="D7822">
        <v>51</v>
      </c>
      <c r="E7822">
        <v>2</v>
      </c>
      <c r="F7822" t="s">
        <v>483</v>
      </c>
      <c r="G7822">
        <v>4</v>
      </c>
    </row>
    <row r="7823" spans="1:7">
      <c r="A7823">
        <v>22027</v>
      </c>
      <c r="B7823">
        <v>631</v>
      </c>
      <c r="C7823">
        <v>81</v>
      </c>
      <c r="D7823">
        <v>0</v>
      </c>
      <c r="E7823">
        <v>10</v>
      </c>
      <c r="F7823" t="s">
        <v>490</v>
      </c>
      <c r="G7823">
        <v>0</v>
      </c>
    </row>
    <row r="7824" spans="1:7">
      <c r="A7824">
        <v>22028</v>
      </c>
      <c r="B7824">
        <v>631</v>
      </c>
      <c r="C7824">
        <v>83</v>
      </c>
      <c r="D7824">
        <v>0</v>
      </c>
      <c r="E7824">
        <v>12</v>
      </c>
      <c r="F7824" t="s">
        <v>492</v>
      </c>
      <c r="G7824">
        <v>0</v>
      </c>
    </row>
    <row r="7825" spans="1:7">
      <c r="A7825">
        <v>22029</v>
      </c>
      <c r="B7825">
        <v>631</v>
      </c>
      <c r="C7825">
        <v>84</v>
      </c>
      <c r="D7825">
        <v>0</v>
      </c>
      <c r="E7825">
        <v>11</v>
      </c>
      <c r="F7825" t="s">
        <v>491</v>
      </c>
      <c r="G7825">
        <v>0</v>
      </c>
    </row>
    <row r="7826" spans="1:7">
      <c r="A7826">
        <v>22030</v>
      </c>
      <c r="B7826">
        <v>605</v>
      </c>
      <c r="C7826">
        <v>80</v>
      </c>
      <c r="D7826">
        <v>0</v>
      </c>
      <c r="E7826">
        <v>8</v>
      </c>
      <c r="F7826" t="s">
        <v>487</v>
      </c>
      <c r="G7826">
        <v>0</v>
      </c>
    </row>
    <row r="7827" spans="1:7">
      <c r="A7827">
        <v>22031</v>
      </c>
      <c r="B7827">
        <v>605</v>
      </c>
      <c r="C7827">
        <v>37</v>
      </c>
      <c r="D7827">
        <v>0</v>
      </c>
      <c r="E7827">
        <v>7</v>
      </c>
      <c r="F7827" t="s">
        <v>488</v>
      </c>
      <c r="G7827">
        <v>0</v>
      </c>
    </row>
    <row r="7828" spans="1:7">
      <c r="A7828">
        <v>22032</v>
      </c>
      <c r="B7828">
        <v>605</v>
      </c>
      <c r="C7828">
        <v>66</v>
      </c>
      <c r="D7828">
        <v>0</v>
      </c>
      <c r="E7828">
        <v>6</v>
      </c>
      <c r="F7828" t="s">
        <v>486</v>
      </c>
      <c r="G7828">
        <v>0</v>
      </c>
    </row>
    <row r="7829" spans="1:7">
      <c r="A7829">
        <v>22033</v>
      </c>
      <c r="B7829">
        <v>605</v>
      </c>
      <c r="C7829">
        <v>34</v>
      </c>
      <c r="D7829">
        <v>1</v>
      </c>
      <c r="E7829">
        <v>5</v>
      </c>
      <c r="F7829" t="s">
        <v>485</v>
      </c>
      <c r="G7829">
        <v>0</v>
      </c>
    </row>
    <row r="7830" spans="1:7">
      <c r="A7830">
        <v>22034</v>
      </c>
      <c r="B7830">
        <v>605</v>
      </c>
      <c r="C7830">
        <v>1</v>
      </c>
      <c r="D7830">
        <v>2</v>
      </c>
      <c r="E7830">
        <v>4</v>
      </c>
      <c r="F7830" t="s">
        <v>484</v>
      </c>
      <c r="G7830">
        <v>0</v>
      </c>
    </row>
    <row r="7831" spans="1:7">
      <c r="A7831">
        <v>22035</v>
      </c>
      <c r="B7831">
        <v>605</v>
      </c>
      <c r="C7831">
        <v>6</v>
      </c>
      <c r="D7831">
        <v>3</v>
      </c>
      <c r="E7831">
        <v>3</v>
      </c>
      <c r="F7831" t="s">
        <v>482</v>
      </c>
      <c r="G7831">
        <v>0</v>
      </c>
    </row>
    <row r="7832" spans="1:7">
      <c r="A7832">
        <v>22036</v>
      </c>
      <c r="B7832">
        <v>605</v>
      </c>
      <c r="C7832">
        <v>25</v>
      </c>
      <c r="D7832">
        <v>6</v>
      </c>
      <c r="E7832">
        <v>2</v>
      </c>
      <c r="F7832" t="s">
        <v>483</v>
      </c>
      <c r="G7832">
        <v>0</v>
      </c>
    </row>
    <row r="7833" spans="1:7">
      <c r="A7833">
        <v>22037</v>
      </c>
      <c r="B7833">
        <v>605</v>
      </c>
      <c r="C7833">
        <v>32</v>
      </c>
      <c r="D7833">
        <v>9</v>
      </c>
      <c r="E7833">
        <v>1</v>
      </c>
      <c r="F7833" t="s">
        <v>481</v>
      </c>
      <c r="G7833">
        <v>1</v>
      </c>
    </row>
    <row r="7834" spans="1:7">
      <c r="A7834">
        <v>22038</v>
      </c>
      <c r="B7834">
        <v>605</v>
      </c>
      <c r="C7834">
        <v>63</v>
      </c>
      <c r="D7834">
        <v>0</v>
      </c>
      <c r="E7834">
        <v>9</v>
      </c>
      <c r="F7834" t="s">
        <v>489</v>
      </c>
      <c r="G7834">
        <v>0</v>
      </c>
    </row>
    <row r="7835" spans="1:7">
      <c r="A7835">
        <v>22039</v>
      </c>
      <c r="B7835">
        <v>607</v>
      </c>
      <c r="C7835">
        <v>80</v>
      </c>
      <c r="D7835">
        <v>0</v>
      </c>
      <c r="E7835">
        <v>8</v>
      </c>
      <c r="F7835" t="s">
        <v>487</v>
      </c>
      <c r="G7835">
        <v>0</v>
      </c>
    </row>
    <row r="7836" spans="1:7">
      <c r="A7836">
        <v>22040</v>
      </c>
      <c r="B7836">
        <v>607</v>
      </c>
      <c r="C7836">
        <v>37</v>
      </c>
      <c r="D7836">
        <v>0</v>
      </c>
      <c r="E7836">
        <v>10</v>
      </c>
      <c r="F7836" t="s">
        <v>490</v>
      </c>
      <c r="G7836">
        <v>0</v>
      </c>
    </row>
    <row r="7837" spans="1:7">
      <c r="A7837">
        <v>22041</v>
      </c>
      <c r="B7837">
        <v>607</v>
      </c>
      <c r="C7837">
        <v>66</v>
      </c>
      <c r="D7837">
        <v>1</v>
      </c>
      <c r="E7837">
        <v>5</v>
      </c>
      <c r="F7837" t="s">
        <v>485</v>
      </c>
      <c r="G7837">
        <v>0</v>
      </c>
    </row>
    <row r="7838" spans="1:7">
      <c r="A7838">
        <v>22042</v>
      </c>
      <c r="B7838">
        <v>607</v>
      </c>
      <c r="C7838">
        <v>34</v>
      </c>
      <c r="D7838">
        <v>1</v>
      </c>
      <c r="E7838">
        <v>6</v>
      </c>
      <c r="F7838" t="s">
        <v>486</v>
      </c>
      <c r="G7838">
        <v>0</v>
      </c>
    </row>
    <row r="7839" spans="1:7">
      <c r="A7839">
        <v>22043</v>
      </c>
      <c r="B7839">
        <v>607</v>
      </c>
      <c r="C7839">
        <v>1</v>
      </c>
      <c r="D7839">
        <v>12</v>
      </c>
      <c r="E7839">
        <v>3</v>
      </c>
      <c r="F7839" t="s">
        <v>482</v>
      </c>
      <c r="G7839">
        <v>0</v>
      </c>
    </row>
    <row r="7840" spans="1:7">
      <c r="A7840">
        <v>22044</v>
      </c>
      <c r="B7840">
        <v>607</v>
      </c>
      <c r="C7840">
        <v>6</v>
      </c>
      <c r="D7840">
        <v>9</v>
      </c>
      <c r="E7840">
        <v>4</v>
      </c>
      <c r="F7840" t="s">
        <v>484</v>
      </c>
      <c r="G7840">
        <v>0</v>
      </c>
    </row>
    <row r="7841" spans="1:7">
      <c r="A7841">
        <v>22045</v>
      </c>
      <c r="B7841">
        <v>607</v>
      </c>
      <c r="C7841">
        <v>25</v>
      </c>
      <c r="D7841">
        <v>21</v>
      </c>
      <c r="E7841">
        <v>2</v>
      </c>
      <c r="F7841" t="s">
        <v>483</v>
      </c>
      <c r="G7841">
        <v>1</v>
      </c>
    </row>
    <row r="7842" spans="1:7">
      <c r="A7842">
        <v>22046</v>
      </c>
      <c r="B7842">
        <v>607</v>
      </c>
      <c r="C7842">
        <v>32</v>
      </c>
      <c r="D7842">
        <v>22</v>
      </c>
      <c r="E7842">
        <v>1</v>
      </c>
      <c r="F7842" t="s">
        <v>481</v>
      </c>
      <c r="G7842">
        <v>2</v>
      </c>
    </row>
    <row r="7843" spans="1:7">
      <c r="A7843">
        <v>22047</v>
      </c>
      <c r="B7843">
        <v>607</v>
      </c>
      <c r="C7843">
        <v>63</v>
      </c>
      <c r="D7843">
        <v>0</v>
      </c>
      <c r="E7843">
        <v>9</v>
      </c>
      <c r="F7843" t="s">
        <v>489</v>
      </c>
      <c r="G7843">
        <v>0</v>
      </c>
    </row>
    <row r="7844" spans="1:7">
      <c r="A7844">
        <v>22048</v>
      </c>
      <c r="B7844">
        <v>607</v>
      </c>
      <c r="C7844">
        <v>58</v>
      </c>
      <c r="D7844">
        <v>1</v>
      </c>
      <c r="E7844">
        <v>7</v>
      </c>
      <c r="F7844" t="s">
        <v>488</v>
      </c>
      <c r="G7844">
        <v>0</v>
      </c>
    </row>
    <row r="7845" spans="1:7">
      <c r="A7845">
        <v>22049</v>
      </c>
      <c r="B7845">
        <v>608</v>
      </c>
      <c r="C7845">
        <v>80</v>
      </c>
      <c r="D7845">
        <v>0</v>
      </c>
      <c r="E7845">
        <v>9</v>
      </c>
      <c r="F7845" t="s">
        <v>489</v>
      </c>
      <c r="G7845">
        <v>0</v>
      </c>
    </row>
    <row r="7846" spans="1:7">
      <c r="A7846">
        <v>22050</v>
      </c>
      <c r="B7846">
        <v>608</v>
      </c>
      <c r="C7846">
        <v>37</v>
      </c>
      <c r="D7846">
        <v>0</v>
      </c>
      <c r="E7846">
        <v>8</v>
      </c>
      <c r="F7846" t="s">
        <v>487</v>
      </c>
      <c r="G7846">
        <v>0</v>
      </c>
    </row>
    <row r="7847" spans="1:7">
      <c r="A7847">
        <v>22051</v>
      </c>
      <c r="B7847">
        <v>608</v>
      </c>
      <c r="C7847">
        <v>66</v>
      </c>
      <c r="D7847">
        <v>3</v>
      </c>
      <c r="E7847">
        <v>6</v>
      </c>
      <c r="F7847" t="s">
        <v>486</v>
      </c>
      <c r="G7847">
        <v>0</v>
      </c>
    </row>
    <row r="7848" spans="1:7">
      <c r="A7848">
        <v>22052</v>
      </c>
      <c r="B7848">
        <v>608</v>
      </c>
      <c r="C7848">
        <v>34</v>
      </c>
      <c r="D7848">
        <v>1</v>
      </c>
      <c r="E7848">
        <v>7</v>
      </c>
      <c r="F7848" t="s">
        <v>488</v>
      </c>
      <c r="G7848">
        <v>0</v>
      </c>
    </row>
    <row r="7849" spans="1:7">
      <c r="A7849">
        <v>22053</v>
      </c>
      <c r="B7849">
        <v>608</v>
      </c>
      <c r="C7849">
        <v>1</v>
      </c>
      <c r="D7849">
        <v>15</v>
      </c>
      <c r="E7849">
        <v>3</v>
      </c>
      <c r="F7849" t="s">
        <v>482</v>
      </c>
      <c r="G7849">
        <v>0</v>
      </c>
    </row>
    <row r="7850" spans="1:7">
      <c r="A7850">
        <v>22054</v>
      </c>
      <c r="B7850">
        <v>608</v>
      </c>
      <c r="C7850">
        <v>6</v>
      </c>
      <c r="D7850">
        <v>9</v>
      </c>
      <c r="E7850">
        <v>4</v>
      </c>
      <c r="F7850" t="s">
        <v>484</v>
      </c>
      <c r="G7850">
        <v>0</v>
      </c>
    </row>
    <row r="7851" spans="1:7">
      <c r="A7851">
        <v>22055</v>
      </c>
      <c r="B7851">
        <v>608</v>
      </c>
      <c r="C7851">
        <v>25</v>
      </c>
      <c r="D7851">
        <v>27</v>
      </c>
      <c r="E7851">
        <v>2</v>
      </c>
      <c r="F7851" t="s">
        <v>483</v>
      </c>
      <c r="G7851">
        <v>1</v>
      </c>
    </row>
    <row r="7852" spans="1:7">
      <c r="A7852">
        <v>22056</v>
      </c>
      <c r="B7852">
        <v>608</v>
      </c>
      <c r="C7852">
        <v>32</v>
      </c>
      <c r="D7852">
        <v>31</v>
      </c>
      <c r="E7852">
        <v>1</v>
      </c>
      <c r="F7852" t="s">
        <v>481</v>
      </c>
      <c r="G7852">
        <v>3</v>
      </c>
    </row>
    <row r="7853" spans="1:7">
      <c r="A7853">
        <v>22057</v>
      </c>
      <c r="B7853">
        <v>608</v>
      </c>
      <c r="C7853">
        <v>63</v>
      </c>
      <c r="D7853">
        <v>0</v>
      </c>
      <c r="E7853">
        <v>10</v>
      </c>
      <c r="F7853" t="s">
        <v>490</v>
      </c>
      <c r="G7853">
        <v>0</v>
      </c>
    </row>
    <row r="7854" spans="1:7">
      <c r="A7854">
        <v>22058</v>
      </c>
      <c r="B7854">
        <v>608</v>
      </c>
      <c r="C7854">
        <v>58</v>
      </c>
      <c r="D7854">
        <v>5</v>
      </c>
      <c r="E7854">
        <v>5</v>
      </c>
      <c r="F7854" t="s">
        <v>485</v>
      </c>
      <c r="G7854">
        <v>0</v>
      </c>
    </row>
    <row r="7855" spans="1:7">
      <c r="A7855">
        <v>22059</v>
      </c>
      <c r="B7855">
        <v>609</v>
      </c>
      <c r="C7855">
        <v>80</v>
      </c>
      <c r="D7855">
        <v>0</v>
      </c>
      <c r="E7855">
        <v>10</v>
      </c>
      <c r="F7855" t="s">
        <v>490</v>
      </c>
      <c r="G7855">
        <v>0</v>
      </c>
    </row>
    <row r="7856" spans="1:7">
      <c r="A7856">
        <v>22060</v>
      </c>
      <c r="B7856">
        <v>609</v>
      </c>
      <c r="C7856">
        <v>37</v>
      </c>
      <c r="D7856">
        <v>0</v>
      </c>
      <c r="E7856">
        <v>9</v>
      </c>
      <c r="F7856" t="s">
        <v>489</v>
      </c>
      <c r="G7856">
        <v>0</v>
      </c>
    </row>
    <row r="7857" spans="1:7">
      <c r="A7857">
        <v>22061</v>
      </c>
      <c r="B7857">
        <v>609</v>
      </c>
      <c r="C7857">
        <v>66</v>
      </c>
      <c r="D7857">
        <v>5</v>
      </c>
      <c r="E7857">
        <v>6</v>
      </c>
      <c r="F7857" t="s">
        <v>486</v>
      </c>
      <c r="G7857">
        <v>0</v>
      </c>
    </row>
    <row r="7858" spans="1:7">
      <c r="A7858">
        <v>22062</v>
      </c>
      <c r="B7858">
        <v>609</v>
      </c>
      <c r="C7858">
        <v>34</v>
      </c>
      <c r="D7858">
        <v>4</v>
      </c>
      <c r="E7858">
        <v>7</v>
      </c>
      <c r="F7858" t="s">
        <v>488</v>
      </c>
      <c r="G7858">
        <v>0</v>
      </c>
    </row>
    <row r="7859" spans="1:7">
      <c r="A7859">
        <v>22063</v>
      </c>
      <c r="B7859">
        <v>609</v>
      </c>
      <c r="C7859">
        <v>1</v>
      </c>
      <c r="D7859">
        <v>15</v>
      </c>
      <c r="E7859">
        <v>3</v>
      </c>
      <c r="F7859" t="s">
        <v>482</v>
      </c>
      <c r="G7859">
        <v>0</v>
      </c>
    </row>
    <row r="7860" spans="1:7">
      <c r="A7860">
        <v>22064</v>
      </c>
      <c r="B7860">
        <v>609</v>
      </c>
      <c r="C7860">
        <v>6</v>
      </c>
      <c r="D7860">
        <v>9</v>
      </c>
      <c r="E7860">
        <v>4</v>
      </c>
      <c r="F7860" t="s">
        <v>484</v>
      </c>
      <c r="G7860">
        <v>0</v>
      </c>
    </row>
    <row r="7861" spans="1:7">
      <c r="A7861">
        <v>22065</v>
      </c>
      <c r="B7861">
        <v>609</v>
      </c>
      <c r="C7861">
        <v>25</v>
      </c>
      <c r="D7861">
        <v>36</v>
      </c>
      <c r="E7861">
        <v>1</v>
      </c>
      <c r="F7861" t="s">
        <v>481</v>
      </c>
      <c r="G7861">
        <v>2</v>
      </c>
    </row>
    <row r="7862" spans="1:7">
      <c r="A7862">
        <v>22066</v>
      </c>
      <c r="B7862">
        <v>609</v>
      </c>
      <c r="C7862">
        <v>32</v>
      </c>
      <c r="D7862">
        <v>35</v>
      </c>
      <c r="E7862">
        <v>2</v>
      </c>
      <c r="F7862" t="s">
        <v>483</v>
      </c>
      <c r="G7862">
        <v>3</v>
      </c>
    </row>
    <row r="7863" spans="1:7">
      <c r="A7863">
        <v>22067</v>
      </c>
      <c r="B7863">
        <v>609</v>
      </c>
      <c r="C7863">
        <v>63</v>
      </c>
      <c r="D7863">
        <v>0</v>
      </c>
      <c r="E7863">
        <v>11</v>
      </c>
      <c r="F7863" t="s">
        <v>491</v>
      </c>
      <c r="G7863">
        <v>0</v>
      </c>
    </row>
    <row r="7864" spans="1:7">
      <c r="A7864">
        <v>22068</v>
      </c>
      <c r="B7864">
        <v>609</v>
      </c>
      <c r="C7864">
        <v>58</v>
      </c>
      <c r="D7864">
        <v>5</v>
      </c>
      <c r="E7864">
        <v>5</v>
      </c>
      <c r="F7864" t="s">
        <v>485</v>
      </c>
      <c r="G7864">
        <v>0</v>
      </c>
    </row>
    <row r="7865" spans="1:7">
      <c r="A7865">
        <v>22069</v>
      </c>
      <c r="B7865">
        <v>609</v>
      </c>
      <c r="C7865">
        <v>81</v>
      </c>
      <c r="D7865">
        <v>1</v>
      </c>
      <c r="E7865">
        <v>8</v>
      </c>
      <c r="F7865" t="s">
        <v>487</v>
      </c>
      <c r="G7865">
        <v>0</v>
      </c>
    </row>
    <row r="7866" spans="1:7">
      <c r="A7866">
        <v>22070</v>
      </c>
      <c r="B7866">
        <v>610</v>
      </c>
      <c r="C7866">
        <v>80</v>
      </c>
      <c r="D7866">
        <v>0</v>
      </c>
      <c r="E7866">
        <v>10</v>
      </c>
      <c r="F7866" t="s">
        <v>490</v>
      </c>
      <c r="G7866">
        <v>0</v>
      </c>
    </row>
    <row r="7867" spans="1:7">
      <c r="A7867">
        <v>22071</v>
      </c>
      <c r="B7867">
        <v>610</v>
      </c>
      <c r="C7867">
        <v>37</v>
      </c>
      <c r="D7867">
        <v>0</v>
      </c>
      <c r="E7867">
        <v>9</v>
      </c>
      <c r="F7867" t="s">
        <v>489</v>
      </c>
      <c r="G7867">
        <v>0</v>
      </c>
    </row>
    <row r="7868" spans="1:7">
      <c r="A7868">
        <v>22072</v>
      </c>
      <c r="B7868">
        <v>610</v>
      </c>
      <c r="C7868">
        <v>66</v>
      </c>
      <c r="D7868">
        <v>5</v>
      </c>
      <c r="E7868">
        <v>6</v>
      </c>
      <c r="F7868" t="s">
        <v>486</v>
      </c>
      <c r="G7868">
        <v>0</v>
      </c>
    </row>
    <row r="7869" spans="1:7">
      <c r="A7869">
        <v>22073</v>
      </c>
      <c r="B7869">
        <v>610</v>
      </c>
      <c r="C7869">
        <v>34</v>
      </c>
      <c r="D7869">
        <v>4</v>
      </c>
      <c r="E7869">
        <v>7</v>
      </c>
      <c r="F7869" t="s">
        <v>488</v>
      </c>
      <c r="G7869">
        <v>0</v>
      </c>
    </row>
    <row r="7870" spans="1:7">
      <c r="A7870">
        <v>22074</v>
      </c>
      <c r="B7870">
        <v>610</v>
      </c>
      <c r="C7870">
        <v>1</v>
      </c>
      <c r="D7870">
        <v>17</v>
      </c>
      <c r="E7870">
        <v>3</v>
      </c>
      <c r="F7870" t="s">
        <v>482</v>
      </c>
      <c r="G7870">
        <v>0</v>
      </c>
    </row>
    <row r="7871" spans="1:7">
      <c r="A7871">
        <v>22075</v>
      </c>
      <c r="B7871">
        <v>610</v>
      </c>
      <c r="C7871">
        <v>6</v>
      </c>
      <c r="D7871">
        <v>9</v>
      </c>
      <c r="E7871">
        <v>4</v>
      </c>
      <c r="F7871" t="s">
        <v>484</v>
      </c>
      <c r="G7871">
        <v>0</v>
      </c>
    </row>
    <row r="7872" spans="1:7">
      <c r="A7872">
        <v>22076</v>
      </c>
      <c r="B7872">
        <v>610</v>
      </c>
      <c r="C7872">
        <v>25</v>
      </c>
      <c r="D7872">
        <v>39</v>
      </c>
      <c r="E7872">
        <v>1</v>
      </c>
      <c r="F7872" t="s">
        <v>481</v>
      </c>
      <c r="G7872">
        <v>3</v>
      </c>
    </row>
    <row r="7873" spans="1:7">
      <c r="A7873">
        <v>22077</v>
      </c>
      <c r="B7873">
        <v>610</v>
      </c>
      <c r="C7873">
        <v>32</v>
      </c>
      <c r="D7873">
        <v>37</v>
      </c>
      <c r="E7873">
        <v>2</v>
      </c>
      <c r="F7873" t="s">
        <v>483</v>
      </c>
      <c r="G7873">
        <v>3</v>
      </c>
    </row>
    <row r="7874" spans="1:7">
      <c r="A7874">
        <v>22078</v>
      </c>
      <c r="B7874">
        <v>610</v>
      </c>
      <c r="C7874">
        <v>63</v>
      </c>
      <c r="D7874">
        <v>0</v>
      </c>
      <c r="E7874">
        <v>11</v>
      </c>
      <c r="F7874" t="s">
        <v>491</v>
      </c>
      <c r="G7874">
        <v>0</v>
      </c>
    </row>
    <row r="7875" spans="1:7">
      <c r="A7875">
        <v>22079</v>
      </c>
      <c r="B7875">
        <v>610</v>
      </c>
      <c r="C7875">
        <v>58</v>
      </c>
      <c r="D7875">
        <v>5</v>
      </c>
      <c r="E7875">
        <v>5</v>
      </c>
      <c r="F7875" t="s">
        <v>485</v>
      </c>
      <c r="G7875">
        <v>0</v>
      </c>
    </row>
    <row r="7876" spans="1:7">
      <c r="A7876">
        <v>22080</v>
      </c>
      <c r="B7876">
        <v>610</v>
      </c>
      <c r="C7876">
        <v>81</v>
      </c>
      <c r="D7876">
        <v>1</v>
      </c>
      <c r="E7876">
        <v>8</v>
      </c>
      <c r="F7876" t="s">
        <v>487</v>
      </c>
      <c r="G7876">
        <v>0</v>
      </c>
    </row>
    <row r="7877" spans="1:7">
      <c r="A7877">
        <v>22081</v>
      </c>
      <c r="B7877">
        <v>611</v>
      </c>
      <c r="C7877">
        <v>80</v>
      </c>
      <c r="D7877">
        <v>0</v>
      </c>
      <c r="E7877">
        <v>10</v>
      </c>
      <c r="F7877" t="s">
        <v>490</v>
      </c>
      <c r="G7877">
        <v>0</v>
      </c>
    </row>
    <row r="7878" spans="1:7">
      <c r="A7878">
        <v>22082</v>
      </c>
      <c r="B7878">
        <v>611</v>
      </c>
      <c r="C7878">
        <v>37</v>
      </c>
      <c r="D7878">
        <v>0</v>
      </c>
      <c r="E7878">
        <v>9</v>
      </c>
      <c r="F7878" t="s">
        <v>489</v>
      </c>
      <c r="G7878">
        <v>0</v>
      </c>
    </row>
    <row r="7879" spans="1:7">
      <c r="A7879">
        <v>22083</v>
      </c>
      <c r="B7879">
        <v>611</v>
      </c>
      <c r="C7879">
        <v>66</v>
      </c>
      <c r="D7879">
        <v>5</v>
      </c>
      <c r="E7879">
        <v>7</v>
      </c>
      <c r="F7879" t="s">
        <v>488</v>
      </c>
      <c r="G7879">
        <v>0</v>
      </c>
    </row>
    <row r="7880" spans="1:7">
      <c r="A7880">
        <v>22084</v>
      </c>
      <c r="B7880">
        <v>611</v>
      </c>
      <c r="C7880">
        <v>34</v>
      </c>
      <c r="D7880">
        <v>7</v>
      </c>
      <c r="E7880">
        <v>5</v>
      </c>
      <c r="F7880" t="s">
        <v>485</v>
      </c>
      <c r="G7880">
        <v>0</v>
      </c>
    </row>
    <row r="7881" spans="1:7">
      <c r="A7881">
        <v>22085</v>
      </c>
      <c r="B7881">
        <v>611</v>
      </c>
      <c r="C7881">
        <v>1</v>
      </c>
      <c r="D7881">
        <v>26</v>
      </c>
      <c r="E7881">
        <v>3</v>
      </c>
      <c r="F7881" t="s">
        <v>482</v>
      </c>
      <c r="G7881">
        <v>1</v>
      </c>
    </row>
    <row r="7882" spans="1:7">
      <c r="A7882">
        <v>22086</v>
      </c>
      <c r="B7882">
        <v>611</v>
      </c>
      <c r="C7882">
        <v>6</v>
      </c>
      <c r="D7882">
        <v>10</v>
      </c>
      <c r="E7882">
        <v>4</v>
      </c>
      <c r="F7882" t="s">
        <v>484</v>
      </c>
      <c r="G7882">
        <v>0</v>
      </c>
    </row>
    <row r="7883" spans="1:7">
      <c r="A7883">
        <v>22087</v>
      </c>
      <c r="B7883">
        <v>611</v>
      </c>
      <c r="C7883">
        <v>25</v>
      </c>
      <c r="D7883">
        <v>43</v>
      </c>
      <c r="E7883">
        <v>1</v>
      </c>
      <c r="F7883" t="s">
        <v>481</v>
      </c>
      <c r="G7883">
        <v>3</v>
      </c>
    </row>
    <row r="7884" spans="1:7">
      <c r="A7884">
        <v>22088</v>
      </c>
      <c r="B7884">
        <v>611</v>
      </c>
      <c r="C7884">
        <v>32</v>
      </c>
      <c r="D7884">
        <v>43</v>
      </c>
      <c r="E7884">
        <v>2</v>
      </c>
      <c r="F7884" t="s">
        <v>483</v>
      </c>
      <c r="G7884">
        <v>3</v>
      </c>
    </row>
    <row r="7885" spans="1:7">
      <c r="A7885">
        <v>22089</v>
      </c>
      <c r="B7885">
        <v>611</v>
      </c>
      <c r="C7885">
        <v>63</v>
      </c>
      <c r="D7885">
        <v>0</v>
      </c>
      <c r="E7885">
        <v>11</v>
      </c>
      <c r="F7885" t="s">
        <v>491</v>
      </c>
      <c r="G7885">
        <v>0</v>
      </c>
    </row>
    <row r="7886" spans="1:7">
      <c r="A7886">
        <v>22090</v>
      </c>
      <c r="B7886">
        <v>611</v>
      </c>
      <c r="C7886">
        <v>58</v>
      </c>
      <c r="D7886">
        <v>5</v>
      </c>
      <c r="E7886">
        <v>6</v>
      </c>
      <c r="F7886" t="s">
        <v>486</v>
      </c>
      <c r="G7886">
        <v>0</v>
      </c>
    </row>
    <row r="7887" spans="1:7">
      <c r="A7887">
        <v>22091</v>
      </c>
      <c r="B7887">
        <v>611</v>
      </c>
      <c r="C7887">
        <v>81</v>
      </c>
      <c r="D7887">
        <v>1</v>
      </c>
      <c r="E7887">
        <v>8</v>
      </c>
      <c r="F7887" t="s">
        <v>487</v>
      </c>
      <c r="G7887">
        <v>0</v>
      </c>
    </row>
    <row r="7888" spans="1:7">
      <c r="A7888">
        <v>22116</v>
      </c>
      <c r="B7888">
        <v>612</v>
      </c>
      <c r="C7888">
        <v>80</v>
      </c>
      <c r="D7888">
        <v>0</v>
      </c>
      <c r="E7888">
        <v>10</v>
      </c>
      <c r="F7888" t="s">
        <v>490</v>
      </c>
      <c r="G7888">
        <v>0</v>
      </c>
    </row>
    <row r="7889" spans="1:7">
      <c r="A7889">
        <v>22117</v>
      </c>
      <c r="B7889">
        <v>612</v>
      </c>
      <c r="C7889">
        <v>37</v>
      </c>
      <c r="D7889">
        <v>1</v>
      </c>
      <c r="E7889">
        <v>8</v>
      </c>
      <c r="F7889" t="s">
        <v>487</v>
      </c>
      <c r="G7889">
        <v>0</v>
      </c>
    </row>
    <row r="7890" spans="1:7">
      <c r="A7890">
        <v>22118</v>
      </c>
      <c r="B7890">
        <v>612</v>
      </c>
      <c r="C7890">
        <v>66</v>
      </c>
      <c r="D7890">
        <v>5</v>
      </c>
      <c r="E7890">
        <v>7</v>
      </c>
      <c r="F7890" t="s">
        <v>488</v>
      </c>
      <c r="G7890">
        <v>0</v>
      </c>
    </row>
    <row r="7891" spans="1:7">
      <c r="A7891">
        <v>22119</v>
      </c>
      <c r="B7891">
        <v>612</v>
      </c>
      <c r="C7891">
        <v>34</v>
      </c>
      <c r="D7891">
        <v>11</v>
      </c>
      <c r="E7891">
        <v>5</v>
      </c>
      <c r="F7891" t="s">
        <v>485</v>
      </c>
      <c r="G7891">
        <v>0</v>
      </c>
    </row>
    <row r="7892" spans="1:7">
      <c r="A7892">
        <v>22120</v>
      </c>
      <c r="B7892">
        <v>612</v>
      </c>
      <c r="C7892">
        <v>1</v>
      </c>
      <c r="D7892">
        <v>26</v>
      </c>
      <c r="E7892">
        <v>3</v>
      </c>
      <c r="F7892" t="s">
        <v>482</v>
      </c>
      <c r="G7892">
        <v>1</v>
      </c>
    </row>
    <row r="7893" spans="1:7">
      <c r="A7893">
        <v>22121</v>
      </c>
      <c r="B7893">
        <v>612</v>
      </c>
      <c r="C7893">
        <v>6</v>
      </c>
      <c r="D7893">
        <v>12</v>
      </c>
      <c r="E7893">
        <v>4</v>
      </c>
      <c r="F7893" t="s">
        <v>484</v>
      </c>
      <c r="G7893">
        <v>0</v>
      </c>
    </row>
    <row r="7894" spans="1:7">
      <c r="A7894">
        <v>22122</v>
      </c>
      <c r="B7894">
        <v>612</v>
      </c>
      <c r="C7894">
        <v>25</v>
      </c>
      <c r="D7894">
        <v>51</v>
      </c>
      <c r="E7894">
        <v>2</v>
      </c>
      <c r="F7894" t="s">
        <v>483</v>
      </c>
      <c r="G7894">
        <v>3</v>
      </c>
    </row>
    <row r="7895" spans="1:7">
      <c r="A7895">
        <v>22123</v>
      </c>
      <c r="B7895">
        <v>612</v>
      </c>
      <c r="C7895">
        <v>32</v>
      </c>
      <c r="D7895">
        <v>52</v>
      </c>
      <c r="E7895">
        <v>1</v>
      </c>
      <c r="F7895" t="s">
        <v>481</v>
      </c>
      <c r="G7895">
        <v>4</v>
      </c>
    </row>
    <row r="7896" spans="1:7">
      <c r="A7896">
        <v>22124</v>
      </c>
      <c r="B7896">
        <v>612</v>
      </c>
      <c r="C7896">
        <v>63</v>
      </c>
      <c r="D7896">
        <v>0</v>
      </c>
      <c r="E7896">
        <v>11</v>
      </c>
      <c r="F7896" t="s">
        <v>491</v>
      </c>
      <c r="G7896">
        <v>0</v>
      </c>
    </row>
    <row r="7897" spans="1:7">
      <c r="A7897">
        <v>22125</v>
      </c>
      <c r="B7897">
        <v>612</v>
      </c>
      <c r="C7897">
        <v>58</v>
      </c>
      <c r="D7897">
        <v>5</v>
      </c>
      <c r="E7897">
        <v>6</v>
      </c>
      <c r="F7897" t="s">
        <v>486</v>
      </c>
      <c r="G7897">
        <v>0</v>
      </c>
    </row>
    <row r="7898" spans="1:7">
      <c r="A7898">
        <v>22126</v>
      </c>
      <c r="B7898">
        <v>612</v>
      </c>
      <c r="C7898">
        <v>81</v>
      </c>
      <c r="D7898">
        <v>1</v>
      </c>
      <c r="E7898">
        <v>9</v>
      </c>
      <c r="F7898" t="s">
        <v>489</v>
      </c>
      <c r="G7898">
        <v>0</v>
      </c>
    </row>
    <row r="7899" spans="1:7">
      <c r="A7899">
        <v>22127</v>
      </c>
      <c r="B7899">
        <v>612</v>
      </c>
      <c r="C7899">
        <v>57</v>
      </c>
      <c r="D7899">
        <v>0</v>
      </c>
      <c r="E7899">
        <v>12</v>
      </c>
      <c r="F7899" t="s">
        <v>492</v>
      </c>
      <c r="G7899">
        <v>0</v>
      </c>
    </row>
    <row r="7900" spans="1:7">
      <c r="A7900">
        <v>22128</v>
      </c>
      <c r="B7900">
        <v>613</v>
      </c>
      <c r="C7900">
        <v>80</v>
      </c>
      <c r="D7900">
        <v>0</v>
      </c>
      <c r="E7900">
        <v>10</v>
      </c>
      <c r="F7900" t="s">
        <v>490</v>
      </c>
      <c r="G7900">
        <v>0</v>
      </c>
    </row>
    <row r="7901" spans="1:7">
      <c r="A7901">
        <v>22129</v>
      </c>
      <c r="B7901">
        <v>613</v>
      </c>
      <c r="C7901">
        <v>37</v>
      </c>
      <c r="D7901">
        <v>4</v>
      </c>
      <c r="E7901">
        <v>8</v>
      </c>
      <c r="F7901" t="s">
        <v>487</v>
      </c>
      <c r="G7901">
        <v>0</v>
      </c>
    </row>
    <row r="7902" spans="1:7">
      <c r="A7902">
        <v>22130</v>
      </c>
      <c r="B7902">
        <v>613</v>
      </c>
      <c r="C7902">
        <v>66</v>
      </c>
      <c r="D7902">
        <v>5</v>
      </c>
      <c r="E7902">
        <v>7</v>
      </c>
      <c r="F7902" t="s">
        <v>488</v>
      </c>
      <c r="G7902">
        <v>0</v>
      </c>
    </row>
    <row r="7903" spans="1:7">
      <c r="A7903">
        <v>22131</v>
      </c>
      <c r="B7903">
        <v>613</v>
      </c>
      <c r="C7903">
        <v>34</v>
      </c>
      <c r="D7903">
        <v>12</v>
      </c>
      <c r="E7903">
        <v>4</v>
      </c>
      <c r="F7903" t="s">
        <v>484</v>
      </c>
      <c r="G7903">
        <v>0</v>
      </c>
    </row>
    <row r="7904" spans="1:7">
      <c r="A7904">
        <v>22132</v>
      </c>
      <c r="B7904">
        <v>613</v>
      </c>
      <c r="C7904">
        <v>1</v>
      </c>
      <c r="D7904">
        <v>35</v>
      </c>
      <c r="E7904">
        <v>3</v>
      </c>
      <c r="F7904" t="s">
        <v>482</v>
      </c>
      <c r="G7904">
        <v>2</v>
      </c>
    </row>
    <row r="7905" spans="1:7">
      <c r="A7905">
        <v>22133</v>
      </c>
      <c r="B7905">
        <v>613</v>
      </c>
      <c r="C7905">
        <v>6</v>
      </c>
      <c r="D7905">
        <v>12</v>
      </c>
      <c r="E7905">
        <v>5</v>
      </c>
      <c r="F7905" t="s">
        <v>485</v>
      </c>
      <c r="G7905">
        <v>0</v>
      </c>
    </row>
    <row r="7906" spans="1:7">
      <c r="A7906">
        <v>22134</v>
      </c>
      <c r="B7906">
        <v>613</v>
      </c>
      <c r="C7906">
        <v>25</v>
      </c>
      <c r="D7906">
        <v>53</v>
      </c>
      <c r="E7906">
        <v>2</v>
      </c>
      <c r="F7906" t="s">
        <v>483</v>
      </c>
      <c r="G7906">
        <v>3</v>
      </c>
    </row>
    <row r="7907" spans="1:7">
      <c r="A7907">
        <v>22135</v>
      </c>
      <c r="B7907">
        <v>613</v>
      </c>
      <c r="C7907">
        <v>32</v>
      </c>
      <c r="D7907">
        <v>58</v>
      </c>
      <c r="E7907">
        <v>1</v>
      </c>
      <c r="F7907" t="s">
        <v>481</v>
      </c>
      <c r="G7907">
        <v>4</v>
      </c>
    </row>
    <row r="7908" spans="1:7">
      <c r="A7908">
        <v>22136</v>
      </c>
      <c r="B7908">
        <v>613</v>
      </c>
      <c r="C7908">
        <v>63</v>
      </c>
      <c r="D7908">
        <v>0</v>
      </c>
      <c r="E7908">
        <v>11</v>
      </c>
      <c r="F7908" t="s">
        <v>491</v>
      </c>
      <c r="G7908">
        <v>0</v>
      </c>
    </row>
    <row r="7909" spans="1:7">
      <c r="A7909">
        <v>22137</v>
      </c>
      <c r="B7909">
        <v>613</v>
      </c>
      <c r="C7909">
        <v>58</v>
      </c>
      <c r="D7909">
        <v>5</v>
      </c>
      <c r="E7909">
        <v>6</v>
      </c>
      <c r="F7909" t="s">
        <v>486</v>
      </c>
      <c r="G7909">
        <v>0</v>
      </c>
    </row>
    <row r="7910" spans="1:7">
      <c r="A7910">
        <v>22138</v>
      </c>
      <c r="B7910">
        <v>613</v>
      </c>
      <c r="C7910">
        <v>81</v>
      </c>
      <c r="D7910">
        <v>1</v>
      </c>
      <c r="E7910">
        <v>9</v>
      </c>
      <c r="F7910" t="s">
        <v>489</v>
      </c>
      <c r="G7910">
        <v>0</v>
      </c>
    </row>
    <row r="7911" spans="1:7">
      <c r="A7911">
        <v>22139</v>
      </c>
      <c r="B7911">
        <v>613</v>
      </c>
      <c r="C7911">
        <v>57</v>
      </c>
      <c r="D7911">
        <v>0</v>
      </c>
      <c r="E7911">
        <v>12</v>
      </c>
      <c r="F7911" t="s">
        <v>492</v>
      </c>
      <c r="G7911">
        <v>0</v>
      </c>
    </row>
    <row r="7912" spans="1:7">
      <c r="A7912">
        <v>22140</v>
      </c>
      <c r="B7912">
        <v>614</v>
      </c>
      <c r="C7912">
        <v>80</v>
      </c>
      <c r="D7912">
        <v>1</v>
      </c>
      <c r="E7912">
        <v>9</v>
      </c>
      <c r="F7912" t="s">
        <v>489</v>
      </c>
      <c r="G7912">
        <v>0</v>
      </c>
    </row>
    <row r="7913" spans="1:7">
      <c r="A7913">
        <v>22141</v>
      </c>
      <c r="B7913">
        <v>614</v>
      </c>
      <c r="C7913">
        <v>37</v>
      </c>
      <c r="D7913">
        <v>8</v>
      </c>
      <c r="E7913">
        <v>6</v>
      </c>
      <c r="F7913" t="s">
        <v>486</v>
      </c>
      <c r="G7913">
        <v>0</v>
      </c>
    </row>
    <row r="7914" spans="1:7">
      <c r="A7914">
        <v>22142</v>
      </c>
      <c r="B7914">
        <v>614</v>
      </c>
      <c r="C7914">
        <v>66</v>
      </c>
      <c r="D7914">
        <v>7</v>
      </c>
      <c r="E7914">
        <v>7</v>
      </c>
      <c r="F7914" t="s">
        <v>488</v>
      </c>
      <c r="G7914">
        <v>0</v>
      </c>
    </row>
    <row r="7915" spans="1:7">
      <c r="A7915">
        <v>22143</v>
      </c>
      <c r="B7915">
        <v>614</v>
      </c>
      <c r="C7915">
        <v>34</v>
      </c>
      <c r="D7915">
        <v>12</v>
      </c>
      <c r="E7915">
        <v>4</v>
      </c>
      <c r="F7915" t="s">
        <v>484</v>
      </c>
      <c r="G7915">
        <v>0</v>
      </c>
    </row>
    <row r="7916" spans="1:7">
      <c r="A7916">
        <v>22144</v>
      </c>
      <c r="B7916">
        <v>614</v>
      </c>
      <c r="C7916">
        <v>1</v>
      </c>
      <c r="D7916">
        <v>38</v>
      </c>
      <c r="E7916">
        <v>3</v>
      </c>
      <c r="F7916" t="s">
        <v>482</v>
      </c>
      <c r="G7916">
        <v>2</v>
      </c>
    </row>
    <row r="7917" spans="1:7">
      <c r="A7917">
        <v>22145</v>
      </c>
      <c r="B7917">
        <v>614</v>
      </c>
      <c r="C7917">
        <v>6</v>
      </c>
      <c r="D7917">
        <v>12</v>
      </c>
      <c r="E7917">
        <v>5</v>
      </c>
      <c r="F7917" t="s">
        <v>485</v>
      </c>
      <c r="G7917">
        <v>0</v>
      </c>
    </row>
    <row r="7918" spans="1:7">
      <c r="A7918">
        <v>22146</v>
      </c>
      <c r="B7918">
        <v>614</v>
      </c>
      <c r="C7918">
        <v>25</v>
      </c>
      <c r="D7918">
        <v>62</v>
      </c>
      <c r="E7918">
        <v>1</v>
      </c>
      <c r="F7918" t="s">
        <v>481</v>
      </c>
      <c r="G7918">
        <v>4</v>
      </c>
    </row>
    <row r="7919" spans="1:7">
      <c r="A7919">
        <v>22147</v>
      </c>
      <c r="B7919">
        <v>614</v>
      </c>
      <c r="C7919">
        <v>32</v>
      </c>
      <c r="D7919">
        <v>58</v>
      </c>
      <c r="E7919">
        <v>2</v>
      </c>
      <c r="F7919" t="s">
        <v>483</v>
      </c>
      <c r="G7919">
        <v>4</v>
      </c>
    </row>
    <row r="7920" spans="1:7">
      <c r="A7920">
        <v>22148</v>
      </c>
      <c r="B7920">
        <v>614</v>
      </c>
      <c r="C7920">
        <v>63</v>
      </c>
      <c r="D7920">
        <v>0</v>
      </c>
      <c r="E7920">
        <v>11</v>
      </c>
      <c r="F7920" t="s">
        <v>491</v>
      </c>
      <c r="G7920">
        <v>0</v>
      </c>
    </row>
    <row r="7921" spans="1:7">
      <c r="A7921">
        <v>22149</v>
      </c>
      <c r="B7921">
        <v>614</v>
      </c>
      <c r="C7921">
        <v>58</v>
      </c>
      <c r="D7921">
        <v>5</v>
      </c>
      <c r="E7921">
        <v>8</v>
      </c>
      <c r="F7921" t="s">
        <v>487</v>
      </c>
      <c r="G7921">
        <v>0</v>
      </c>
    </row>
    <row r="7922" spans="1:7">
      <c r="A7922">
        <v>22150</v>
      </c>
      <c r="B7922">
        <v>614</v>
      </c>
      <c r="C7922">
        <v>81</v>
      </c>
      <c r="D7922">
        <v>1</v>
      </c>
      <c r="E7922">
        <v>10</v>
      </c>
      <c r="F7922" t="s">
        <v>490</v>
      </c>
      <c r="G7922">
        <v>0</v>
      </c>
    </row>
    <row r="7923" spans="1:7">
      <c r="A7923">
        <v>22151</v>
      </c>
      <c r="B7923">
        <v>614</v>
      </c>
      <c r="C7923">
        <v>57</v>
      </c>
      <c r="D7923">
        <v>0</v>
      </c>
      <c r="E7923">
        <v>12</v>
      </c>
      <c r="F7923" t="s">
        <v>492</v>
      </c>
      <c r="G7923">
        <v>0</v>
      </c>
    </row>
    <row r="7924" spans="1:7">
      <c r="A7924">
        <v>22152</v>
      </c>
      <c r="B7924">
        <v>615</v>
      </c>
      <c r="C7924">
        <v>80</v>
      </c>
      <c r="D7924">
        <v>1</v>
      </c>
      <c r="E7924">
        <v>10</v>
      </c>
      <c r="F7924" t="s">
        <v>490</v>
      </c>
      <c r="G7924">
        <v>0</v>
      </c>
    </row>
    <row r="7925" spans="1:7">
      <c r="A7925">
        <v>22153</v>
      </c>
      <c r="B7925">
        <v>615</v>
      </c>
      <c r="C7925">
        <v>37</v>
      </c>
      <c r="D7925">
        <v>8</v>
      </c>
      <c r="E7925">
        <v>6</v>
      </c>
      <c r="F7925" t="s">
        <v>486</v>
      </c>
      <c r="G7925">
        <v>0</v>
      </c>
    </row>
    <row r="7926" spans="1:7">
      <c r="A7926">
        <v>22154</v>
      </c>
      <c r="B7926">
        <v>615</v>
      </c>
      <c r="C7926">
        <v>66</v>
      </c>
      <c r="D7926">
        <v>7</v>
      </c>
      <c r="E7926">
        <v>7</v>
      </c>
      <c r="F7926" t="s">
        <v>488</v>
      </c>
      <c r="G7926">
        <v>0</v>
      </c>
    </row>
    <row r="7927" spans="1:7">
      <c r="A7927">
        <v>22155</v>
      </c>
      <c r="B7927">
        <v>615</v>
      </c>
      <c r="C7927">
        <v>34</v>
      </c>
      <c r="D7927">
        <v>14</v>
      </c>
      <c r="E7927">
        <v>4</v>
      </c>
      <c r="F7927" t="s">
        <v>484</v>
      </c>
      <c r="G7927">
        <v>0</v>
      </c>
    </row>
    <row r="7928" spans="1:7">
      <c r="A7928">
        <v>22156</v>
      </c>
      <c r="B7928">
        <v>615</v>
      </c>
      <c r="C7928">
        <v>1</v>
      </c>
      <c r="D7928">
        <v>42</v>
      </c>
      <c r="E7928">
        <v>3</v>
      </c>
      <c r="F7928" t="s">
        <v>482</v>
      </c>
      <c r="G7928">
        <v>2</v>
      </c>
    </row>
    <row r="7929" spans="1:7">
      <c r="A7929">
        <v>22157</v>
      </c>
      <c r="B7929">
        <v>615</v>
      </c>
      <c r="C7929">
        <v>6</v>
      </c>
      <c r="D7929">
        <v>12</v>
      </c>
      <c r="E7929">
        <v>5</v>
      </c>
      <c r="F7929" t="s">
        <v>485</v>
      </c>
      <c r="G7929">
        <v>0</v>
      </c>
    </row>
    <row r="7930" spans="1:7">
      <c r="A7930">
        <v>22158</v>
      </c>
      <c r="B7930">
        <v>615</v>
      </c>
      <c r="C7930">
        <v>25</v>
      </c>
      <c r="D7930">
        <v>71</v>
      </c>
      <c r="E7930">
        <v>1</v>
      </c>
      <c r="F7930" t="s">
        <v>481</v>
      </c>
      <c r="G7930">
        <v>5</v>
      </c>
    </row>
    <row r="7931" spans="1:7">
      <c r="A7931">
        <v>22159</v>
      </c>
      <c r="B7931">
        <v>615</v>
      </c>
      <c r="C7931">
        <v>32</v>
      </c>
      <c r="D7931">
        <v>59</v>
      </c>
      <c r="E7931">
        <v>2</v>
      </c>
      <c r="F7931" t="s">
        <v>483</v>
      </c>
      <c r="G7931">
        <v>4</v>
      </c>
    </row>
    <row r="7932" spans="1:7">
      <c r="A7932">
        <v>22160</v>
      </c>
      <c r="B7932">
        <v>615</v>
      </c>
      <c r="C7932">
        <v>63</v>
      </c>
      <c r="D7932">
        <v>3</v>
      </c>
      <c r="E7932">
        <v>9</v>
      </c>
      <c r="F7932" t="s">
        <v>489</v>
      </c>
      <c r="G7932">
        <v>0</v>
      </c>
    </row>
    <row r="7933" spans="1:7">
      <c r="A7933">
        <v>22161</v>
      </c>
      <c r="B7933">
        <v>615</v>
      </c>
      <c r="C7933">
        <v>58</v>
      </c>
      <c r="D7933">
        <v>5</v>
      </c>
      <c r="E7933">
        <v>8</v>
      </c>
      <c r="F7933" t="s">
        <v>487</v>
      </c>
      <c r="G7933">
        <v>0</v>
      </c>
    </row>
    <row r="7934" spans="1:7">
      <c r="A7934">
        <v>22162</v>
      </c>
      <c r="B7934">
        <v>615</v>
      </c>
      <c r="C7934">
        <v>81</v>
      </c>
      <c r="D7934">
        <v>1</v>
      </c>
      <c r="E7934">
        <v>11</v>
      </c>
      <c r="F7934" t="s">
        <v>491</v>
      </c>
      <c r="G7934">
        <v>0</v>
      </c>
    </row>
    <row r="7935" spans="1:7">
      <c r="A7935">
        <v>22163</v>
      </c>
      <c r="B7935">
        <v>615</v>
      </c>
      <c r="C7935">
        <v>57</v>
      </c>
      <c r="D7935">
        <v>0</v>
      </c>
      <c r="E7935">
        <v>12</v>
      </c>
      <c r="F7935" t="s">
        <v>492</v>
      </c>
      <c r="G7935">
        <v>0</v>
      </c>
    </row>
    <row r="7936" spans="1:7">
      <c r="A7936">
        <v>22164</v>
      </c>
      <c r="B7936">
        <v>616</v>
      </c>
      <c r="C7936">
        <v>80</v>
      </c>
      <c r="D7936">
        <v>1</v>
      </c>
      <c r="E7936">
        <v>10</v>
      </c>
      <c r="F7936" t="s">
        <v>490</v>
      </c>
      <c r="G7936">
        <v>0</v>
      </c>
    </row>
    <row r="7937" spans="1:7">
      <c r="A7937">
        <v>22165</v>
      </c>
      <c r="B7937">
        <v>616</v>
      </c>
      <c r="C7937">
        <v>37</v>
      </c>
      <c r="D7937">
        <v>8</v>
      </c>
      <c r="E7937">
        <v>7</v>
      </c>
      <c r="F7937" t="s">
        <v>488</v>
      </c>
      <c r="G7937">
        <v>0</v>
      </c>
    </row>
    <row r="7938" spans="1:7">
      <c r="A7938">
        <v>22166</v>
      </c>
      <c r="B7938">
        <v>616</v>
      </c>
      <c r="C7938">
        <v>66</v>
      </c>
      <c r="D7938">
        <v>9</v>
      </c>
      <c r="E7938">
        <v>6</v>
      </c>
      <c r="F7938" t="s">
        <v>486</v>
      </c>
      <c r="G7938">
        <v>0</v>
      </c>
    </row>
    <row r="7939" spans="1:7">
      <c r="A7939">
        <v>22167</v>
      </c>
      <c r="B7939">
        <v>616</v>
      </c>
      <c r="C7939">
        <v>34</v>
      </c>
      <c r="D7939">
        <v>17</v>
      </c>
      <c r="E7939">
        <v>4</v>
      </c>
      <c r="F7939" t="s">
        <v>484</v>
      </c>
      <c r="G7939">
        <v>0</v>
      </c>
    </row>
    <row r="7940" spans="1:7">
      <c r="A7940">
        <v>22168</v>
      </c>
      <c r="B7940">
        <v>616</v>
      </c>
      <c r="C7940">
        <v>1</v>
      </c>
      <c r="D7940">
        <v>42</v>
      </c>
      <c r="E7940">
        <v>3</v>
      </c>
      <c r="F7940" t="s">
        <v>482</v>
      </c>
      <c r="G7940">
        <v>2</v>
      </c>
    </row>
    <row r="7941" spans="1:7">
      <c r="A7941">
        <v>22169</v>
      </c>
      <c r="B7941">
        <v>616</v>
      </c>
      <c r="C7941">
        <v>6</v>
      </c>
      <c r="D7941">
        <v>12</v>
      </c>
      <c r="E7941">
        <v>5</v>
      </c>
      <c r="F7941" t="s">
        <v>485</v>
      </c>
      <c r="G7941">
        <v>0</v>
      </c>
    </row>
    <row r="7942" spans="1:7">
      <c r="A7942">
        <v>22170</v>
      </c>
      <c r="B7942">
        <v>616</v>
      </c>
      <c r="C7942">
        <v>25</v>
      </c>
      <c r="D7942">
        <v>77</v>
      </c>
      <c r="E7942">
        <v>1</v>
      </c>
      <c r="F7942" t="s">
        <v>481</v>
      </c>
      <c r="G7942">
        <v>5</v>
      </c>
    </row>
    <row r="7943" spans="1:7">
      <c r="A7943">
        <v>22171</v>
      </c>
      <c r="B7943">
        <v>616</v>
      </c>
      <c r="C7943">
        <v>32</v>
      </c>
      <c r="D7943">
        <v>68</v>
      </c>
      <c r="E7943">
        <v>2</v>
      </c>
      <c r="F7943" t="s">
        <v>483</v>
      </c>
      <c r="G7943">
        <v>5</v>
      </c>
    </row>
    <row r="7944" spans="1:7">
      <c r="A7944">
        <v>22172</v>
      </c>
      <c r="B7944">
        <v>616</v>
      </c>
      <c r="C7944">
        <v>63</v>
      </c>
      <c r="D7944">
        <v>7</v>
      </c>
      <c r="E7944">
        <v>8</v>
      </c>
      <c r="F7944" t="s">
        <v>487</v>
      </c>
      <c r="G7944">
        <v>0</v>
      </c>
    </row>
    <row r="7945" spans="1:7">
      <c r="A7945">
        <v>22173</v>
      </c>
      <c r="B7945">
        <v>616</v>
      </c>
      <c r="C7945">
        <v>58</v>
      </c>
      <c r="D7945">
        <v>5</v>
      </c>
      <c r="E7945">
        <v>9</v>
      </c>
      <c r="F7945" t="s">
        <v>489</v>
      </c>
      <c r="G7945">
        <v>0</v>
      </c>
    </row>
    <row r="7946" spans="1:7">
      <c r="A7946">
        <v>22174</v>
      </c>
      <c r="B7946">
        <v>616</v>
      </c>
      <c r="C7946">
        <v>81</v>
      </c>
      <c r="D7946">
        <v>1</v>
      </c>
      <c r="E7946">
        <v>11</v>
      </c>
      <c r="F7946" t="s">
        <v>491</v>
      </c>
      <c r="G7946">
        <v>0</v>
      </c>
    </row>
    <row r="7947" spans="1:7">
      <c r="A7947">
        <v>22175</v>
      </c>
      <c r="B7947">
        <v>616</v>
      </c>
      <c r="C7947">
        <v>57</v>
      </c>
      <c r="D7947">
        <v>0</v>
      </c>
      <c r="E7947">
        <v>12</v>
      </c>
      <c r="F7947" t="s">
        <v>492</v>
      </c>
      <c r="G7947">
        <v>0</v>
      </c>
    </row>
    <row r="7948" spans="1:7">
      <c r="A7948">
        <v>22176</v>
      </c>
      <c r="B7948">
        <v>617</v>
      </c>
      <c r="C7948">
        <v>80</v>
      </c>
      <c r="D7948">
        <v>1</v>
      </c>
      <c r="E7948">
        <v>10</v>
      </c>
      <c r="F7948" t="s">
        <v>490</v>
      </c>
      <c r="G7948">
        <v>0</v>
      </c>
    </row>
    <row r="7949" spans="1:7">
      <c r="A7949">
        <v>22177</v>
      </c>
      <c r="B7949">
        <v>617</v>
      </c>
      <c r="C7949">
        <v>37</v>
      </c>
      <c r="D7949">
        <v>8</v>
      </c>
      <c r="E7949">
        <v>7</v>
      </c>
      <c r="F7949" t="s">
        <v>488</v>
      </c>
      <c r="G7949">
        <v>0</v>
      </c>
    </row>
    <row r="7950" spans="1:7">
      <c r="A7950">
        <v>22178</v>
      </c>
      <c r="B7950">
        <v>617</v>
      </c>
      <c r="C7950">
        <v>66</v>
      </c>
      <c r="D7950">
        <v>9</v>
      </c>
      <c r="E7950">
        <v>6</v>
      </c>
      <c r="F7950" t="s">
        <v>486</v>
      </c>
      <c r="G7950">
        <v>0</v>
      </c>
    </row>
    <row r="7951" spans="1:7">
      <c r="A7951">
        <v>22179</v>
      </c>
      <c r="B7951">
        <v>617</v>
      </c>
      <c r="C7951">
        <v>34</v>
      </c>
      <c r="D7951">
        <v>18</v>
      </c>
      <c r="E7951">
        <v>4</v>
      </c>
      <c r="F7951" t="s">
        <v>484</v>
      </c>
      <c r="G7951">
        <v>0</v>
      </c>
    </row>
    <row r="7952" spans="1:7">
      <c r="A7952">
        <v>22180</v>
      </c>
      <c r="B7952">
        <v>617</v>
      </c>
      <c r="C7952">
        <v>1</v>
      </c>
      <c r="D7952">
        <v>46</v>
      </c>
      <c r="E7952">
        <v>3</v>
      </c>
      <c r="F7952" t="s">
        <v>482</v>
      </c>
      <c r="G7952">
        <v>2</v>
      </c>
    </row>
    <row r="7953" spans="1:7">
      <c r="A7953">
        <v>22181</v>
      </c>
      <c r="B7953">
        <v>617</v>
      </c>
      <c r="C7953">
        <v>6</v>
      </c>
      <c r="D7953">
        <v>12</v>
      </c>
      <c r="E7953">
        <v>5</v>
      </c>
      <c r="F7953" t="s">
        <v>485</v>
      </c>
      <c r="G7953">
        <v>0</v>
      </c>
    </row>
    <row r="7954" spans="1:7">
      <c r="A7954">
        <v>22182</v>
      </c>
      <c r="B7954">
        <v>617</v>
      </c>
      <c r="C7954">
        <v>25</v>
      </c>
      <c r="D7954">
        <v>80</v>
      </c>
      <c r="E7954">
        <v>1</v>
      </c>
      <c r="F7954" t="s">
        <v>481</v>
      </c>
      <c r="G7954">
        <v>5</v>
      </c>
    </row>
    <row r="7955" spans="1:7">
      <c r="A7955">
        <v>22183</v>
      </c>
      <c r="B7955">
        <v>617</v>
      </c>
      <c r="C7955">
        <v>32</v>
      </c>
      <c r="D7955">
        <v>77</v>
      </c>
      <c r="E7955">
        <v>2</v>
      </c>
      <c r="F7955" t="s">
        <v>483</v>
      </c>
      <c r="G7955">
        <v>6</v>
      </c>
    </row>
    <row r="7956" spans="1:7">
      <c r="A7956">
        <v>22184</v>
      </c>
      <c r="B7956">
        <v>617</v>
      </c>
      <c r="C7956">
        <v>63</v>
      </c>
      <c r="D7956">
        <v>7</v>
      </c>
      <c r="E7956">
        <v>8</v>
      </c>
      <c r="F7956" t="s">
        <v>487</v>
      </c>
      <c r="G7956">
        <v>0</v>
      </c>
    </row>
    <row r="7957" spans="1:7">
      <c r="A7957">
        <v>22185</v>
      </c>
      <c r="B7957">
        <v>617</v>
      </c>
      <c r="C7957">
        <v>58</v>
      </c>
      <c r="D7957">
        <v>5</v>
      </c>
      <c r="E7957">
        <v>9</v>
      </c>
      <c r="F7957" t="s">
        <v>489</v>
      </c>
      <c r="G7957">
        <v>0</v>
      </c>
    </row>
    <row r="7958" spans="1:7">
      <c r="A7958">
        <v>22186</v>
      </c>
      <c r="B7958">
        <v>617</v>
      </c>
      <c r="C7958">
        <v>81</v>
      </c>
      <c r="D7958">
        <v>1</v>
      </c>
      <c r="E7958">
        <v>11</v>
      </c>
      <c r="F7958" t="s">
        <v>491</v>
      </c>
      <c r="G7958">
        <v>0</v>
      </c>
    </row>
    <row r="7959" spans="1:7">
      <c r="A7959">
        <v>22187</v>
      </c>
      <c r="B7959">
        <v>617</v>
      </c>
      <c r="C7959">
        <v>57</v>
      </c>
      <c r="D7959">
        <v>0</v>
      </c>
      <c r="E7959">
        <v>12</v>
      </c>
      <c r="F7959" t="s">
        <v>492</v>
      </c>
      <c r="G7959">
        <v>0</v>
      </c>
    </row>
    <row r="7960" spans="1:7">
      <c r="A7960">
        <v>22188</v>
      </c>
      <c r="B7960">
        <v>618</v>
      </c>
      <c r="C7960">
        <v>80</v>
      </c>
      <c r="D7960">
        <v>2</v>
      </c>
      <c r="E7960">
        <v>10</v>
      </c>
      <c r="F7960" t="s">
        <v>490</v>
      </c>
      <c r="G7960">
        <v>0</v>
      </c>
    </row>
    <row r="7961" spans="1:7">
      <c r="A7961">
        <v>22189</v>
      </c>
      <c r="B7961">
        <v>618</v>
      </c>
      <c r="C7961">
        <v>37</v>
      </c>
      <c r="D7961">
        <v>8</v>
      </c>
      <c r="E7961">
        <v>8</v>
      </c>
      <c r="F7961" t="s">
        <v>487</v>
      </c>
      <c r="G7961">
        <v>0</v>
      </c>
    </row>
    <row r="7962" spans="1:7">
      <c r="A7962">
        <v>22190</v>
      </c>
      <c r="B7962">
        <v>618</v>
      </c>
      <c r="C7962">
        <v>66</v>
      </c>
      <c r="D7962">
        <v>12</v>
      </c>
      <c r="E7962">
        <v>6</v>
      </c>
      <c r="F7962" t="s">
        <v>486</v>
      </c>
      <c r="G7962">
        <v>0</v>
      </c>
    </row>
    <row r="7963" spans="1:7">
      <c r="A7963">
        <v>22191</v>
      </c>
      <c r="B7963">
        <v>618</v>
      </c>
      <c r="C7963">
        <v>34</v>
      </c>
      <c r="D7963">
        <v>18</v>
      </c>
      <c r="E7963">
        <v>4</v>
      </c>
      <c r="F7963" t="s">
        <v>484</v>
      </c>
      <c r="G7963">
        <v>0</v>
      </c>
    </row>
    <row r="7964" spans="1:7">
      <c r="A7964">
        <v>22192</v>
      </c>
      <c r="B7964">
        <v>618</v>
      </c>
      <c r="C7964">
        <v>1</v>
      </c>
      <c r="D7964">
        <v>55</v>
      </c>
      <c r="E7964">
        <v>3</v>
      </c>
      <c r="F7964" t="s">
        <v>482</v>
      </c>
      <c r="G7964">
        <v>3</v>
      </c>
    </row>
    <row r="7965" spans="1:7">
      <c r="A7965">
        <v>22193</v>
      </c>
      <c r="B7965">
        <v>618</v>
      </c>
      <c r="C7965">
        <v>6</v>
      </c>
      <c r="D7965">
        <v>12</v>
      </c>
      <c r="E7965">
        <v>5</v>
      </c>
      <c r="F7965" t="s">
        <v>485</v>
      </c>
      <c r="G7965">
        <v>0</v>
      </c>
    </row>
    <row r="7966" spans="1:7">
      <c r="A7966">
        <v>22194</v>
      </c>
      <c r="B7966">
        <v>618</v>
      </c>
      <c r="C7966">
        <v>25</v>
      </c>
      <c r="D7966">
        <v>82</v>
      </c>
      <c r="E7966">
        <v>2</v>
      </c>
      <c r="F7966" t="s">
        <v>483</v>
      </c>
      <c r="G7966">
        <v>5</v>
      </c>
    </row>
    <row r="7967" spans="1:7">
      <c r="A7967">
        <v>22195</v>
      </c>
      <c r="B7967">
        <v>618</v>
      </c>
      <c r="C7967">
        <v>32</v>
      </c>
      <c r="D7967">
        <v>83</v>
      </c>
      <c r="E7967">
        <v>1</v>
      </c>
      <c r="F7967" t="s">
        <v>481</v>
      </c>
      <c r="G7967">
        <v>6</v>
      </c>
    </row>
    <row r="7968" spans="1:7">
      <c r="A7968">
        <v>22196</v>
      </c>
      <c r="B7968">
        <v>618</v>
      </c>
      <c r="C7968">
        <v>63</v>
      </c>
      <c r="D7968">
        <v>7</v>
      </c>
      <c r="E7968">
        <v>9</v>
      </c>
      <c r="F7968" t="s">
        <v>489</v>
      </c>
      <c r="G7968">
        <v>0</v>
      </c>
    </row>
    <row r="7969" spans="1:7">
      <c r="A7969">
        <v>22197</v>
      </c>
      <c r="B7969">
        <v>618</v>
      </c>
      <c r="C7969">
        <v>58</v>
      </c>
      <c r="D7969">
        <v>9</v>
      </c>
      <c r="E7969">
        <v>7</v>
      </c>
      <c r="F7969" t="s">
        <v>488</v>
      </c>
      <c r="G7969">
        <v>0</v>
      </c>
    </row>
    <row r="7970" spans="1:7">
      <c r="A7970">
        <v>22198</v>
      </c>
      <c r="B7970">
        <v>618</v>
      </c>
      <c r="C7970">
        <v>81</v>
      </c>
      <c r="D7970">
        <v>1</v>
      </c>
      <c r="E7970">
        <v>11</v>
      </c>
      <c r="F7970" t="s">
        <v>491</v>
      </c>
      <c r="G7970">
        <v>0</v>
      </c>
    </row>
    <row r="7971" spans="1:7">
      <c r="A7971">
        <v>22199</v>
      </c>
      <c r="B7971">
        <v>618</v>
      </c>
      <c r="C7971">
        <v>57</v>
      </c>
      <c r="D7971">
        <v>0</v>
      </c>
      <c r="E7971">
        <v>12</v>
      </c>
      <c r="F7971" t="s">
        <v>492</v>
      </c>
      <c r="G7971">
        <v>0</v>
      </c>
    </row>
    <row r="7972" spans="1:7">
      <c r="A7972">
        <v>22200</v>
      </c>
      <c r="B7972">
        <v>619</v>
      </c>
      <c r="C7972">
        <v>80</v>
      </c>
      <c r="D7972">
        <v>2</v>
      </c>
      <c r="E7972">
        <v>10</v>
      </c>
      <c r="F7972" t="s">
        <v>490</v>
      </c>
      <c r="G7972">
        <v>0</v>
      </c>
    </row>
    <row r="7973" spans="1:7">
      <c r="A7973">
        <v>22201</v>
      </c>
      <c r="B7973">
        <v>619</v>
      </c>
      <c r="C7973">
        <v>37</v>
      </c>
      <c r="D7973">
        <v>14</v>
      </c>
      <c r="E7973">
        <v>5</v>
      </c>
      <c r="F7973" t="s">
        <v>485</v>
      </c>
      <c r="G7973">
        <v>0</v>
      </c>
    </row>
    <row r="7974" spans="1:7">
      <c r="A7974">
        <v>22202</v>
      </c>
      <c r="B7974">
        <v>619</v>
      </c>
      <c r="C7974">
        <v>66</v>
      </c>
      <c r="D7974">
        <v>12</v>
      </c>
      <c r="E7974">
        <v>7</v>
      </c>
      <c r="F7974" t="s">
        <v>488</v>
      </c>
      <c r="G7974">
        <v>0</v>
      </c>
    </row>
    <row r="7975" spans="1:7">
      <c r="A7975">
        <v>22203</v>
      </c>
      <c r="B7975">
        <v>619</v>
      </c>
      <c r="C7975">
        <v>34</v>
      </c>
      <c r="D7975">
        <v>22</v>
      </c>
      <c r="E7975">
        <v>4</v>
      </c>
      <c r="F7975" t="s">
        <v>484</v>
      </c>
      <c r="G7975">
        <v>0</v>
      </c>
    </row>
    <row r="7976" spans="1:7">
      <c r="A7976">
        <v>22204</v>
      </c>
      <c r="B7976">
        <v>619</v>
      </c>
      <c r="C7976">
        <v>1</v>
      </c>
      <c r="D7976">
        <v>58</v>
      </c>
      <c r="E7976">
        <v>3</v>
      </c>
      <c r="F7976" t="s">
        <v>482</v>
      </c>
      <c r="G7976">
        <v>3</v>
      </c>
    </row>
    <row r="7977" spans="1:7">
      <c r="A7977">
        <v>22205</v>
      </c>
      <c r="B7977">
        <v>619</v>
      </c>
      <c r="C7977">
        <v>6</v>
      </c>
      <c r="D7977">
        <v>12</v>
      </c>
      <c r="E7977">
        <v>6</v>
      </c>
      <c r="F7977" t="s">
        <v>486</v>
      </c>
      <c r="G7977">
        <v>0</v>
      </c>
    </row>
    <row r="7978" spans="1:7">
      <c r="A7978">
        <v>22206</v>
      </c>
      <c r="B7978">
        <v>619</v>
      </c>
      <c r="C7978">
        <v>25</v>
      </c>
      <c r="D7978">
        <v>82</v>
      </c>
      <c r="E7978">
        <v>2</v>
      </c>
      <c r="F7978" t="s">
        <v>483</v>
      </c>
      <c r="G7978">
        <v>5</v>
      </c>
    </row>
    <row r="7979" spans="1:7">
      <c r="A7979">
        <v>22207</v>
      </c>
      <c r="B7979">
        <v>619</v>
      </c>
      <c r="C7979">
        <v>32</v>
      </c>
      <c r="D7979">
        <v>92</v>
      </c>
      <c r="E7979">
        <v>1</v>
      </c>
      <c r="F7979" t="s">
        <v>481</v>
      </c>
      <c r="G7979">
        <v>7</v>
      </c>
    </row>
    <row r="7980" spans="1:7">
      <c r="A7980">
        <v>22208</v>
      </c>
      <c r="B7980">
        <v>619</v>
      </c>
      <c r="C7980">
        <v>63</v>
      </c>
      <c r="D7980">
        <v>7</v>
      </c>
      <c r="E7980">
        <v>9</v>
      </c>
      <c r="F7980" t="s">
        <v>489</v>
      </c>
      <c r="G7980">
        <v>0</v>
      </c>
    </row>
    <row r="7981" spans="1:7">
      <c r="A7981">
        <v>22209</v>
      </c>
      <c r="B7981">
        <v>619</v>
      </c>
      <c r="C7981">
        <v>58</v>
      </c>
      <c r="D7981">
        <v>9</v>
      </c>
      <c r="E7981">
        <v>8</v>
      </c>
      <c r="F7981" t="s">
        <v>487</v>
      </c>
      <c r="G7981">
        <v>0</v>
      </c>
    </row>
    <row r="7982" spans="1:7">
      <c r="A7982">
        <v>22210</v>
      </c>
      <c r="B7982">
        <v>619</v>
      </c>
      <c r="C7982">
        <v>81</v>
      </c>
      <c r="D7982">
        <v>1</v>
      </c>
      <c r="E7982">
        <v>11</v>
      </c>
      <c r="F7982" t="s">
        <v>491</v>
      </c>
      <c r="G7982">
        <v>0</v>
      </c>
    </row>
    <row r="7983" spans="1:7">
      <c r="A7983">
        <v>22211</v>
      </c>
      <c r="B7983">
        <v>619</v>
      </c>
      <c r="C7983">
        <v>57</v>
      </c>
      <c r="D7983">
        <v>0</v>
      </c>
      <c r="E7983">
        <v>12</v>
      </c>
      <c r="F7983" t="s">
        <v>492</v>
      </c>
      <c r="G7983">
        <v>0</v>
      </c>
    </row>
    <row r="7984" spans="1:7">
      <c r="A7984">
        <v>22212</v>
      </c>
      <c r="B7984">
        <v>590</v>
      </c>
      <c r="C7984">
        <v>26</v>
      </c>
      <c r="D7984">
        <v>0</v>
      </c>
      <c r="E7984">
        <v>7</v>
      </c>
      <c r="F7984" t="s">
        <v>488</v>
      </c>
      <c r="G7984">
        <v>0</v>
      </c>
    </row>
    <row r="7985" spans="1:7">
      <c r="A7985">
        <v>22213</v>
      </c>
      <c r="B7985">
        <v>590</v>
      </c>
      <c r="C7985">
        <v>37</v>
      </c>
      <c r="D7985">
        <v>0</v>
      </c>
      <c r="E7985">
        <v>6</v>
      </c>
      <c r="F7985" t="s">
        <v>486</v>
      </c>
      <c r="G7985">
        <v>0</v>
      </c>
    </row>
    <row r="7986" spans="1:7">
      <c r="A7986">
        <v>22214</v>
      </c>
      <c r="B7986">
        <v>590</v>
      </c>
      <c r="C7986">
        <v>34</v>
      </c>
      <c r="D7986">
        <v>0</v>
      </c>
      <c r="E7986">
        <v>5</v>
      </c>
      <c r="F7986" t="s">
        <v>485</v>
      </c>
      <c r="G7986">
        <v>0</v>
      </c>
    </row>
    <row r="7987" spans="1:7">
      <c r="A7987">
        <v>22215</v>
      </c>
      <c r="B7987">
        <v>590</v>
      </c>
      <c r="C7987">
        <v>25</v>
      </c>
      <c r="D7987">
        <v>1</v>
      </c>
      <c r="E7987">
        <v>4</v>
      </c>
      <c r="F7987" t="s">
        <v>484</v>
      </c>
      <c r="G7987">
        <v>0</v>
      </c>
    </row>
    <row r="7988" spans="1:7">
      <c r="A7988">
        <v>22216</v>
      </c>
      <c r="B7988">
        <v>590</v>
      </c>
      <c r="C7988">
        <v>66</v>
      </c>
      <c r="D7988">
        <v>2</v>
      </c>
      <c r="E7988">
        <v>3</v>
      </c>
      <c r="F7988" t="s">
        <v>482</v>
      </c>
      <c r="G7988">
        <v>0</v>
      </c>
    </row>
    <row r="7989" spans="1:7">
      <c r="A7989">
        <v>22217</v>
      </c>
      <c r="B7989">
        <v>590</v>
      </c>
      <c r="C7989">
        <v>6</v>
      </c>
      <c r="D7989">
        <v>6</v>
      </c>
      <c r="E7989">
        <v>2</v>
      </c>
      <c r="F7989" t="s">
        <v>483</v>
      </c>
      <c r="G7989">
        <v>0</v>
      </c>
    </row>
    <row r="7990" spans="1:7">
      <c r="A7990">
        <v>22218</v>
      </c>
      <c r="B7990">
        <v>590</v>
      </c>
      <c r="C7990">
        <v>1</v>
      </c>
      <c r="D7990">
        <v>9</v>
      </c>
      <c r="E7990">
        <v>1</v>
      </c>
      <c r="F7990" t="s">
        <v>481</v>
      </c>
      <c r="G7990">
        <v>1</v>
      </c>
    </row>
    <row r="7991" spans="1:7">
      <c r="A7991">
        <v>22219</v>
      </c>
      <c r="B7991">
        <v>590</v>
      </c>
      <c r="C7991">
        <v>32</v>
      </c>
      <c r="D7991">
        <v>0</v>
      </c>
      <c r="E7991">
        <v>8</v>
      </c>
      <c r="F7991" t="s">
        <v>487</v>
      </c>
      <c r="G7991">
        <v>0</v>
      </c>
    </row>
    <row r="7992" spans="1:7">
      <c r="A7992">
        <v>22220</v>
      </c>
      <c r="B7992">
        <v>590</v>
      </c>
      <c r="C7992">
        <v>63</v>
      </c>
      <c r="D7992">
        <v>0</v>
      </c>
      <c r="E7992">
        <v>9</v>
      </c>
      <c r="F7992" t="s">
        <v>489</v>
      </c>
      <c r="G7992">
        <v>0</v>
      </c>
    </row>
    <row r="7993" spans="1:7">
      <c r="A7993">
        <v>22221</v>
      </c>
      <c r="B7993">
        <v>590</v>
      </c>
      <c r="C7993">
        <v>80</v>
      </c>
      <c r="D7993">
        <v>0</v>
      </c>
      <c r="E7993">
        <v>10</v>
      </c>
      <c r="F7993" t="s">
        <v>490</v>
      </c>
      <c r="G7993">
        <v>0</v>
      </c>
    </row>
    <row r="7994" spans="1:7">
      <c r="A7994">
        <v>22222</v>
      </c>
      <c r="B7994">
        <v>590</v>
      </c>
      <c r="C7994">
        <v>58</v>
      </c>
      <c r="D7994">
        <v>0</v>
      </c>
      <c r="E7994">
        <v>11</v>
      </c>
      <c r="F7994" t="s">
        <v>491</v>
      </c>
      <c r="G7994">
        <v>0</v>
      </c>
    </row>
    <row r="7995" spans="1:7">
      <c r="A7995">
        <v>22223</v>
      </c>
      <c r="B7995">
        <v>591</v>
      </c>
      <c r="C7995">
        <v>26</v>
      </c>
      <c r="D7995">
        <v>0</v>
      </c>
      <c r="E7995">
        <v>9</v>
      </c>
      <c r="F7995" t="s">
        <v>489</v>
      </c>
      <c r="G7995">
        <v>0</v>
      </c>
    </row>
    <row r="7996" spans="1:7">
      <c r="A7996">
        <v>22224</v>
      </c>
      <c r="B7996">
        <v>591</v>
      </c>
      <c r="C7996">
        <v>37</v>
      </c>
      <c r="D7996">
        <v>0</v>
      </c>
      <c r="E7996">
        <v>8</v>
      </c>
      <c r="F7996" t="s">
        <v>487</v>
      </c>
      <c r="G7996">
        <v>0</v>
      </c>
    </row>
    <row r="7997" spans="1:7">
      <c r="A7997">
        <v>22225</v>
      </c>
      <c r="B7997">
        <v>591</v>
      </c>
      <c r="C7997">
        <v>34</v>
      </c>
      <c r="D7997">
        <v>0</v>
      </c>
      <c r="E7997">
        <v>7</v>
      </c>
      <c r="F7997" t="s">
        <v>488</v>
      </c>
      <c r="G7997">
        <v>0</v>
      </c>
    </row>
    <row r="7998" spans="1:7">
      <c r="A7998">
        <v>22226</v>
      </c>
      <c r="B7998">
        <v>591</v>
      </c>
      <c r="C7998">
        <v>25</v>
      </c>
      <c r="D7998">
        <v>1</v>
      </c>
      <c r="E7998">
        <v>6</v>
      </c>
      <c r="F7998" t="s">
        <v>486</v>
      </c>
      <c r="G7998">
        <v>0</v>
      </c>
    </row>
    <row r="7999" spans="1:7">
      <c r="A7999">
        <v>22227</v>
      </c>
      <c r="B7999">
        <v>591</v>
      </c>
      <c r="C7999">
        <v>66</v>
      </c>
      <c r="D7999">
        <v>2</v>
      </c>
      <c r="E7999">
        <v>5</v>
      </c>
      <c r="F7999" t="s">
        <v>485</v>
      </c>
      <c r="G7999">
        <v>0</v>
      </c>
    </row>
    <row r="8000" spans="1:7">
      <c r="A8000">
        <v>22228</v>
      </c>
      <c r="B8000">
        <v>591</v>
      </c>
      <c r="C8000">
        <v>6</v>
      </c>
      <c r="D8000">
        <v>12</v>
      </c>
      <c r="E8000">
        <v>2</v>
      </c>
      <c r="F8000" t="s">
        <v>483</v>
      </c>
      <c r="G8000">
        <v>0</v>
      </c>
    </row>
    <row r="8001" spans="1:7">
      <c r="A8001">
        <v>22229</v>
      </c>
      <c r="B8001">
        <v>591</v>
      </c>
      <c r="C8001">
        <v>1</v>
      </c>
      <c r="D8001">
        <v>18</v>
      </c>
      <c r="E8001">
        <v>1</v>
      </c>
      <c r="F8001" t="s">
        <v>481</v>
      </c>
      <c r="G8001">
        <v>2</v>
      </c>
    </row>
    <row r="8002" spans="1:7">
      <c r="A8002">
        <v>22230</v>
      </c>
      <c r="B8002">
        <v>591</v>
      </c>
      <c r="C8002">
        <v>63</v>
      </c>
      <c r="D8002">
        <v>3</v>
      </c>
      <c r="E8002">
        <v>4</v>
      </c>
      <c r="F8002" t="s">
        <v>484</v>
      </c>
      <c r="G8002">
        <v>0</v>
      </c>
    </row>
    <row r="8003" spans="1:7">
      <c r="A8003">
        <v>22231</v>
      </c>
      <c r="B8003">
        <v>591</v>
      </c>
      <c r="C8003">
        <v>32</v>
      </c>
      <c r="D8003">
        <v>4</v>
      </c>
      <c r="E8003">
        <v>3</v>
      </c>
      <c r="F8003" t="s">
        <v>482</v>
      </c>
      <c r="G8003">
        <v>0</v>
      </c>
    </row>
    <row r="8004" spans="1:7">
      <c r="A8004">
        <v>22232</v>
      </c>
      <c r="B8004">
        <v>591</v>
      </c>
      <c r="C8004">
        <v>80</v>
      </c>
      <c r="D8004">
        <v>0</v>
      </c>
      <c r="E8004">
        <v>11</v>
      </c>
      <c r="F8004" t="s">
        <v>491</v>
      </c>
      <c r="G8004">
        <v>0</v>
      </c>
    </row>
    <row r="8005" spans="1:7">
      <c r="A8005">
        <v>22233</v>
      </c>
      <c r="B8005">
        <v>591</v>
      </c>
      <c r="C8005">
        <v>58</v>
      </c>
      <c r="D8005">
        <v>0</v>
      </c>
      <c r="E8005">
        <v>10</v>
      </c>
      <c r="F8005" t="s">
        <v>490</v>
      </c>
      <c r="G8005">
        <v>0</v>
      </c>
    </row>
    <row r="8006" spans="1:7">
      <c r="A8006">
        <v>22234</v>
      </c>
      <c r="B8006">
        <v>592</v>
      </c>
      <c r="C8006">
        <v>26</v>
      </c>
      <c r="D8006">
        <v>0</v>
      </c>
      <c r="E8006">
        <v>10</v>
      </c>
      <c r="F8006" t="s">
        <v>490</v>
      </c>
      <c r="G8006">
        <v>0</v>
      </c>
    </row>
    <row r="8007" spans="1:7">
      <c r="A8007">
        <v>22235</v>
      </c>
      <c r="B8007">
        <v>592</v>
      </c>
      <c r="C8007">
        <v>37</v>
      </c>
      <c r="D8007">
        <v>2</v>
      </c>
      <c r="E8007">
        <v>8</v>
      </c>
      <c r="F8007" t="s">
        <v>487</v>
      </c>
      <c r="G8007">
        <v>0</v>
      </c>
    </row>
    <row r="8008" spans="1:7">
      <c r="A8008">
        <v>22236</v>
      </c>
      <c r="B8008">
        <v>592</v>
      </c>
      <c r="C8008">
        <v>34</v>
      </c>
      <c r="D8008">
        <v>9</v>
      </c>
      <c r="E8008">
        <v>3</v>
      </c>
      <c r="F8008" t="s">
        <v>482</v>
      </c>
      <c r="G8008">
        <v>1</v>
      </c>
    </row>
    <row r="8009" spans="1:7">
      <c r="A8009">
        <v>22237</v>
      </c>
      <c r="B8009">
        <v>592</v>
      </c>
      <c r="C8009">
        <v>25</v>
      </c>
      <c r="D8009">
        <v>4</v>
      </c>
      <c r="E8009">
        <v>6</v>
      </c>
      <c r="F8009" t="s">
        <v>486</v>
      </c>
      <c r="G8009">
        <v>0</v>
      </c>
    </row>
    <row r="8010" spans="1:7">
      <c r="A8010">
        <v>22238</v>
      </c>
      <c r="B8010">
        <v>592</v>
      </c>
      <c r="C8010">
        <v>66</v>
      </c>
      <c r="D8010">
        <v>8</v>
      </c>
      <c r="E8010">
        <v>4</v>
      </c>
      <c r="F8010" t="s">
        <v>484</v>
      </c>
      <c r="G8010">
        <v>0</v>
      </c>
    </row>
    <row r="8011" spans="1:7">
      <c r="A8011">
        <v>22239</v>
      </c>
      <c r="B8011">
        <v>592</v>
      </c>
      <c r="C8011">
        <v>6</v>
      </c>
      <c r="D8011">
        <v>12</v>
      </c>
      <c r="E8011">
        <v>2</v>
      </c>
      <c r="F8011" t="s">
        <v>483</v>
      </c>
      <c r="G8011">
        <v>0</v>
      </c>
    </row>
    <row r="8012" spans="1:7">
      <c r="A8012">
        <v>22240</v>
      </c>
      <c r="B8012">
        <v>592</v>
      </c>
      <c r="C8012">
        <v>1</v>
      </c>
      <c r="D8012">
        <v>22</v>
      </c>
      <c r="E8012">
        <v>1</v>
      </c>
      <c r="F8012" t="s">
        <v>481</v>
      </c>
      <c r="G8012">
        <v>2</v>
      </c>
    </row>
    <row r="8013" spans="1:7">
      <c r="A8013">
        <v>22241</v>
      </c>
      <c r="B8013">
        <v>592</v>
      </c>
      <c r="C8013">
        <v>63</v>
      </c>
      <c r="D8013">
        <v>3</v>
      </c>
      <c r="E8013">
        <v>7</v>
      </c>
      <c r="F8013" t="s">
        <v>488</v>
      </c>
      <c r="G8013">
        <v>0</v>
      </c>
    </row>
    <row r="8014" spans="1:7">
      <c r="A8014">
        <v>22242</v>
      </c>
      <c r="B8014">
        <v>592</v>
      </c>
      <c r="C8014">
        <v>32</v>
      </c>
      <c r="D8014">
        <v>4</v>
      </c>
      <c r="E8014">
        <v>5</v>
      </c>
      <c r="F8014" t="s">
        <v>485</v>
      </c>
      <c r="G8014">
        <v>0</v>
      </c>
    </row>
    <row r="8015" spans="1:7">
      <c r="A8015">
        <v>22243</v>
      </c>
      <c r="B8015">
        <v>592</v>
      </c>
      <c r="C8015">
        <v>80</v>
      </c>
      <c r="D8015">
        <v>1</v>
      </c>
      <c r="E8015">
        <v>9</v>
      </c>
      <c r="F8015" t="s">
        <v>489</v>
      </c>
      <c r="G8015">
        <v>0</v>
      </c>
    </row>
    <row r="8016" spans="1:7">
      <c r="A8016">
        <v>22244</v>
      </c>
      <c r="B8016">
        <v>592</v>
      </c>
      <c r="C8016">
        <v>58</v>
      </c>
      <c r="D8016">
        <v>0</v>
      </c>
      <c r="E8016">
        <v>11</v>
      </c>
      <c r="F8016" t="s">
        <v>491</v>
      </c>
      <c r="G8016">
        <v>0</v>
      </c>
    </row>
    <row r="8017" spans="1:7">
      <c r="A8017">
        <v>22245</v>
      </c>
      <c r="B8017">
        <v>592</v>
      </c>
      <c r="C8017">
        <v>64</v>
      </c>
      <c r="D8017">
        <v>0</v>
      </c>
      <c r="E8017">
        <v>12</v>
      </c>
      <c r="F8017" t="s">
        <v>492</v>
      </c>
      <c r="G8017">
        <v>0</v>
      </c>
    </row>
    <row r="8018" spans="1:7">
      <c r="A8018">
        <v>22246</v>
      </c>
      <c r="B8018">
        <v>593</v>
      </c>
      <c r="C8018">
        <v>26</v>
      </c>
      <c r="D8018">
        <v>0</v>
      </c>
      <c r="E8018">
        <v>12</v>
      </c>
      <c r="F8018" t="s">
        <v>492</v>
      </c>
      <c r="G8018">
        <v>0</v>
      </c>
    </row>
    <row r="8019" spans="1:7">
      <c r="A8019">
        <v>22247</v>
      </c>
      <c r="B8019">
        <v>593</v>
      </c>
      <c r="C8019">
        <v>37</v>
      </c>
      <c r="D8019">
        <v>5</v>
      </c>
      <c r="E8019">
        <v>6</v>
      </c>
      <c r="F8019" t="s">
        <v>486</v>
      </c>
      <c r="G8019">
        <v>0</v>
      </c>
    </row>
    <row r="8020" spans="1:7">
      <c r="A8020">
        <v>22248</v>
      </c>
      <c r="B8020">
        <v>593</v>
      </c>
      <c r="C8020">
        <v>34</v>
      </c>
      <c r="D8020">
        <v>9</v>
      </c>
      <c r="E8020">
        <v>3</v>
      </c>
      <c r="F8020" t="s">
        <v>482</v>
      </c>
      <c r="G8020">
        <v>1</v>
      </c>
    </row>
    <row r="8021" spans="1:7">
      <c r="A8021">
        <v>22249</v>
      </c>
      <c r="B8021">
        <v>593</v>
      </c>
      <c r="C8021">
        <v>25</v>
      </c>
      <c r="D8021">
        <v>6</v>
      </c>
      <c r="E8021">
        <v>5</v>
      </c>
      <c r="F8021" t="s">
        <v>485</v>
      </c>
      <c r="G8021">
        <v>0</v>
      </c>
    </row>
    <row r="8022" spans="1:7">
      <c r="A8022">
        <v>22250</v>
      </c>
      <c r="B8022">
        <v>593</v>
      </c>
      <c r="C8022">
        <v>66</v>
      </c>
      <c r="D8022">
        <v>8</v>
      </c>
      <c r="E8022">
        <v>4</v>
      </c>
      <c r="F8022" t="s">
        <v>484</v>
      </c>
      <c r="G8022">
        <v>0</v>
      </c>
    </row>
    <row r="8023" spans="1:7">
      <c r="A8023">
        <v>22251</v>
      </c>
      <c r="B8023">
        <v>593</v>
      </c>
      <c r="C8023">
        <v>6</v>
      </c>
      <c r="D8023">
        <v>21</v>
      </c>
      <c r="E8023">
        <v>2</v>
      </c>
      <c r="F8023" t="s">
        <v>483</v>
      </c>
      <c r="G8023">
        <v>1</v>
      </c>
    </row>
    <row r="8024" spans="1:7">
      <c r="A8024">
        <v>22252</v>
      </c>
      <c r="B8024">
        <v>593</v>
      </c>
      <c r="C8024">
        <v>1</v>
      </c>
      <c r="D8024">
        <v>26</v>
      </c>
      <c r="E8024">
        <v>1</v>
      </c>
      <c r="F8024" t="s">
        <v>481</v>
      </c>
      <c r="G8024">
        <v>2</v>
      </c>
    </row>
    <row r="8025" spans="1:7">
      <c r="A8025">
        <v>22253</v>
      </c>
      <c r="B8025">
        <v>593</v>
      </c>
      <c r="C8025">
        <v>63</v>
      </c>
      <c r="D8025">
        <v>3</v>
      </c>
      <c r="E8025">
        <v>8</v>
      </c>
      <c r="F8025" t="s">
        <v>487</v>
      </c>
      <c r="G8025">
        <v>0</v>
      </c>
    </row>
    <row r="8026" spans="1:7">
      <c r="A8026">
        <v>22254</v>
      </c>
      <c r="B8026">
        <v>593</v>
      </c>
      <c r="C8026">
        <v>32</v>
      </c>
      <c r="D8026">
        <v>4</v>
      </c>
      <c r="E8026">
        <v>7</v>
      </c>
      <c r="F8026" t="s">
        <v>488</v>
      </c>
      <c r="G8026">
        <v>0</v>
      </c>
    </row>
    <row r="8027" spans="1:7">
      <c r="A8027">
        <v>22255</v>
      </c>
      <c r="B8027">
        <v>593</v>
      </c>
      <c r="C8027">
        <v>80</v>
      </c>
      <c r="D8027">
        <v>1</v>
      </c>
      <c r="E8027">
        <v>9</v>
      </c>
      <c r="F8027" t="s">
        <v>489</v>
      </c>
      <c r="G8027">
        <v>0</v>
      </c>
    </row>
    <row r="8028" spans="1:7">
      <c r="A8028">
        <v>22256</v>
      </c>
      <c r="B8028">
        <v>593</v>
      </c>
      <c r="C8028">
        <v>77</v>
      </c>
      <c r="D8028">
        <v>0</v>
      </c>
      <c r="E8028">
        <v>13</v>
      </c>
      <c r="F8028" t="s">
        <v>493</v>
      </c>
      <c r="G8028">
        <v>0</v>
      </c>
    </row>
    <row r="8029" spans="1:7">
      <c r="A8029">
        <v>22257</v>
      </c>
      <c r="B8029">
        <v>593</v>
      </c>
      <c r="C8029">
        <v>64</v>
      </c>
      <c r="D8029">
        <v>0</v>
      </c>
      <c r="E8029">
        <v>11</v>
      </c>
      <c r="F8029" t="s">
        <v>491</v>
      </c>
      <c r="G8029">
        <v>0</v>
      </c>
    </row>
    <row r="8030" spans="1:7">
      <c r="A8030">
        <v>22258</v>
      </c>
      <c r="B8030">
        <v>593</v>
      </c>
      <c r="C8030">
        <v>58</v>
      </c>
      <c r="D8030">
        <v>0</v>
      </c>
      <c r="E8030">
        <v>10</v>
      </c>
      <c r="F8030" t="s">
        <v>490</v>
      </c>
      <c r="G8030">
        <v>0</v>
      </c>
    </row>
    <row r="8031" spans="1:7">
      <c r="A8031">
        <v>22259</v>
      </c>
      <c r="B8031">
        <v>593</v>
      </c>
      <c r="C8031">
        <v>78</v>
      </c>
      <c r="D8031">
        <v>0</v>
      </c>
      <c r="E8031">
        <v>14</v>
      </c>
      <c r="F8031" t="s">
        <v>494</v>
      </c>
      <c r="G8031">
        <v>0</v>
      </c>
    </row>
    <row r="8032" spans="1:7">
      <c r="A8032">
        <v>22260</v>
      </c>
      <c r="B8032">
        <v>594</v>
      </c>
      <c r="C8032">
        <v>26</v>
      </c>
      <c r="D8032">
        <v>0</v>
      </c>
      <c r="E8032">
        <v>11</v>
      </c>
      <c r="F8032" t="s">
        <v>491</v>
      </c>
      <c r="G8032">
        <v>0</v>
      </c>
    </row>
    <row r="8033" spans="1:7">
      <c r="A8033">
        <v>22261</v>
      </c>
      <c r="B8033">
        <v>594</v>
      </c>
      <c r="C8033">
        <v>37</v>
      </c>
      <c r="D8033">
        <v>5</v>
      </c>
      <c r="E8033">
        <v>6</v>
      </c>
      <c r="F8033" t="s">
        <v>486</v>
      </c>
      <c r="G8033">
        <v>0</v>
      </c>
    </row>
    <row r="8034" spans="1:7">
      <c r="A8034">
        <v>22262</v>
      </c>
      <c r="B8034">
        <v>594</v>
      </c>
      <c r="C8034">
        <v>34</v>
      </c>
      <c r="D8034">
        <v>9</v>
      </c>
      <c r="E8034">
        <v>5</v>
      </c>
      <c r="F8034" t="s">
        <v>485</v>
      </c>
      <c r="G8034">
        <v>1</v>
      </c>
    </row>
    <row r="8035" spans="1:7">
      <c r="A8035">
        <v>22263</v>
      </c>
      <c r="B8035">
        <v>594</v>
      </c>
      <c r="C8035">
        <v>25</v>
      </c>
      <c r="D8035">
        <v>10</v>
      </c>
      <c r="E8035">
        <v>4</v>
      </c>
      <c r="F8035" t="s">
        <v>484</v>
      </c>
      <c r="G8035">
        <v>0</v>
      </c>
    </row>
    <row r="8036" spans="1:7">
      <c r="A8036">
        <v>22264</v>
      </c>
      <c r="B8036">
        <v>594</v>
      </c>
      <c r="C8036">
        <v>66</v>
      </c>
      <c r="D8036">
        <v>10</v>
      </c>
      <c r="E8036">
        <v>3</v>
      </c>
      <c r="F8036" t="s">
        <v>482</v>
      </c>
      <c r="G8036">
        <v>0</v>
      </c>
    </row>
    <row r="8037" spans="1:7">
      <c r="A8037">
        <v>22265</v>
      </c>
      <c r="B8037">
        <v>594</v>
      </c>
      <c r="C8037">
        <v>6</v>
      </c>
      <c r="D8037">
        <v>27</v>
      </c>
      <c r="E8037">
        <v>2</v>
      </c>
      <c r="F8037" t="s">
        <v>483</v>
      </c>
      <c r="G8037">
        <v>1</v>
      </c>
    </row>
    <row r="8038" spans="1:7">
      <c r="A8038">
        <v>22266</v>
      </c>
      <c r="B8038">
        <v>594</v>
      </c>
      <c r="C8038">
        <v>1</v>
      </c>
      <c r="D8038">
        <v>35</v>
      </c>
      <c r="E8038">
        <v>1</v>
      </c>
      <c r="F8038" t="s">
        <v>481</v>
      </c>
      <c r="G8038">
        <v>3</v>
      </c>
    </row>
    <row r="8039" spans="1:7">
      <c r="A8039">
        <v>22267</v>
      </c>
      <c r="B8039">
        <v>594</v>
      </c>
      <c r="C8039">
        <v>63</v>
      </c>
      <c r="D8039">
        <v>3</v>
      </c>
      <c r="E8039">
        <v>8</v>
      </c>
      <c r="F8039" t="s">
        <v>487</v>
      </c>
      <c r="G8039">
        <v>0</v>
      </c>
    </row>
    <row r="8040" spans="1:7">
      <c r="A8040">
        <v>22268</v>
      </c>
      <c r="B8040">
        <v>594</v>
      </c>
      <c r="C8040">
        <v>32</v>
      </c>
      <c r="D8040">
        <v>4</v>
      </c>
      <c r="E8040">
        <v>7</v>
      </c>
      <c r="F8040" t="s">
        <v>488</v>
      </c>
      <c r="G8040">
        <v>0</v>
      </c>
    </row>
    <row r="8041" spans="1:7">
      <c r="A8041">
        <v>22269</v>
      </c>
      <c r="B8041">
        <v>594</v>
      </c>
      <c r="C8041">
        <v>80</v>
      </c>
      <c r="D8041">
        <v>1</v>
      </c>
      <c r="E8041">
        <v>9</v>
      </c>
      <c r="F8041" t="s">
        <v>489</v>
      </c>
      <c r="G8041">
        <v>0</v>
      </c>
    </row>
    <row r="8042" spans="1:7">
      <c r="A8042">
        <v>22270</v>
      </c>
      <c r="B8042">
        <v>594</v>
      </c>
      <c r="C8042">
        <v>77</v>
      </c>
      <c r="D8042">
        <v>0</v>
      </c>
      <c r="E8042">
        <v>12</v>
      </c>
      <c r="F8042" t="s">
        <v>492</v>
      </c>
      <c r="G8042">
        <v>0</v>
      </c>
    </row>
    <row r="8043" spans="1:7">
      <c r="A8043">
        <v>22271</v>
      </c>
      <c r="B8043">
        <v>594</v>
      </c>
      <c r="C8043">
        <v>64</v>
      </c>
      <c r="D8043">
        <v>0</v>
      </c>
      <c r="E8043">
        <v>13</v>
      </c>
      <c r="F8043" t="s">
        <v>493</v>
      </c>
      <c r="G8043">
        <v>0</v>
      </c>
    </row>
    <row r="8044" spans="1:7">
      <c r="A8044">
        <v>22272</v>
      </c>
      <c r="B8044">
        <v>594</v>
      </c>
      <c r="C8044">
        <v>58</v>
      </c>
      <c r="D8044">
        <v>0</v>
      </c>
      <c r="E8044">
        <v>10</v>
      </c>
      <c r="F8044" t="s">
        <v>490</v>
      </c>
      <c r="G8044">
        <v>0</v>
      </c>
    </row>
    <row r="8045" spans="1:7">
      <c r="A8045">
        <v>22273</v>
      </c>
      <c r="B8045">
        <v>594</v>
      </c>
      <c r="C8045">
        <v>57</v>
      </c>
      <c r="D8045">
        <v>0</v>
      </c>
      <c r="E8045">
        <v>14</v>
      </c>
      <c r="F8045" t="s">
        <v>494</v>
      </c>
      <c r="G8045">
        <v>0</v>
      </c>
    </row>
    <row r="8046" spans="1:7">
      <c r="A8046">
        <v>22274</v>
      </c>
      <c r="B8046">
        <v>594</v>
      </c>
      <c r="C8046">
        <v>78</v>
      </c>
      <c r="D8046">
        <v>0</v>
      </c>
      <c r="E8046">
        <v>16</v>
      </c>
      <c r="F8046" t="s">
        <v>496</v>
      </c>
      <c r="G8046">
        <v>0</v>
      </c>
    </row>
    <row r="8047" spans="1:7">
      <c r="A8047">
        <v>22275</v>
      </c>
      <c r="B8047">
        <v>594</v>
      </c>
      <c r="C8047">
        <v>79</v>
      </c>
      <c r="D8047">
        <v>0</v>
      </c>
      <c r="E8047">
        <v>15</v>
      </c>
      <c r="F8047" t="s">
        <v>495</v>
      </c>
      <c r="G8047">
        <v>0</v>
      </c>
    </row>
    <row r="8048" spans="1:7">
      <c r="A8048">
        <v>22276</v>
      </c>
      <c r="B8048">
        <v>595</v>
      </c>
      <c r="C8048">
        <v>26</v>
      </c>
      <c r="D8048">
        <v>0</v>
      </c>
      <c r="E8048">
        <v>11</v>
      </c>
      <c r="F8048" t="s">
        <v>491</v>
      </c>
      <c r="G8048">
        <v>0</v>
      </c>
    </row>
    <row r="8049" spans="1:7">
      <c r="A8049">
        <v>22277</v>
      </c>
      <c r="B8049">
        <v>595</v>
      </c>
      <c r="C8049">
        <v>37</v>
      </c>
      <c r="D8049">
        <v>5</v>
      </c>
      <c r="E8049">
        <v>7</v>
      </c>
      <c r="F8049" t="s">
        <v>488</v>
      </c>
      <c r="G8049">
        <v>0</v>
      </c>
    </row>
    <row r="8050" spans="1:7">
      <c r="A8050">
        <v>22278</v>
      </c>
      <c r="B8050">
        <v>595</v>
      </c>
      <c r="C8050">
        <v>34</v>
      </c>
      <c r="D8050">
        <v>10</v>
      </c>
      <c r="E8050">
        <v>5</v>
      </c>
      <c r="F8050" t="s">
        <v>485</v>
      </c>
      <c r="G8050">
        <v>1</v>
      </c>
    </row>
    <row r="8051" spans="1:7">
      <c r="A8051">
        <v>22279</v>
      </c>
      <c r="B8051">
        <v>595</v>
      </c>
      <c r="C8051">
        <v>25</v>
      </c>
      <c r="D8051">
        <v>16</v>
      </c>
      <c r="E8051">
        <v>3</v>
      </c>
      <c r="F8051" t="s">
        <v>482</v>
      </c>
      <c r="G8051">
        <v>0</v>
      </c>
    </row>
    <row r="8052" spans="1:7">
      <c r="A8052">
        <v>22280</v>
      </c>
      <c r="B8052">
        <v>595</v>
      </c>
      <c r="C8052">
        <v>66</v>
      </c>
      <c r="D8052">
        <v>10</v>
      </c>
      <c r="E8052">
        <v>6</v>
      </c>
      <c r="F8052" t="s">
        <v>486</v>
      </c>
      <c r="G8052">
        <v>0</v>
      </c>
    </row>
    <row r="8053" spans="1:7">
      <c r="A8053">
        <v>22281</v>
      </c>
      <c r="B8053">
        <v>595</v>
      </c>
      <c r="C8053">
        <v>6</v>
      </c>
      <c r="D8053">
        <v>30</v>
      </c>
      <c r="E8053">
        <v>2</v>
      </c>
      <c r="F8053" t="s">
        <v>483</v>
      </c>
      <c r="G8053">
        <v>1</v>
      </c>
    </row>
    <row r="8054" spans="1:7">
      <c r="A8054">
        <v>22282</v>
      </c>
      <c r="B8054">
        <v>595</v>
      </c>
      <c r="C8054">
        <v>1</v>
      </c>
      <c r="D8054">
        <v>37</v>
      </c>
      <c r="E8054">
        <v>1</v>
      </c>
      <c r="F8054" t="s">
        <v>481</v>
      </c>
      <c r="G8054">
        <v>3</v>
      </c>
    </row>
    <row r="8055" spans="1:7">
      <c r="A8055">
        <v>22283</v>
      </c>
      <c r="B8055">
        <v>595</v>
      </c>
      <c r="C8055">
        <v>63</v>
      </c>
      <c r="D8055">
        <v>3</v>
      </c>
      <c r="E8055">
        <v>9</v>
      </c>
      <c r="F8055" t="s">
        <v>489</v>
      </c>
      <c r="G8055">
        <v>0</v>
      </c>
    </row>
    <row r="8056" spans="1:7">
      <c r="A8056">
        <v>22284</v>
      </c>
      <c r="B8056">
        <v>595</v>
      </c>
      <c r="C8056">
        <v>32</v>
      </c>
      <c r="D8056">
        <v>13</v>
      </c>
      <c r="E8056">
        <v>4</v>
      </c>
      <c r="F8056" t="s">
        <v>484</v>
      </c>
      <c r="G8056">
        <v>1</v>
      </c>
    </row>
    <row r="8057" spans="1:7">
      <c r="A8057">
        <v>22285</v>
      </c>
      <c r="B8057">
        <v>595</v>
      </c>
      <c r="C8057">
        <v>80</v>
      </c>
      <c r="D8057">
        <v>1</v>
      </c>
      <c r="E8057">
        <v>10</v>
      </c>
      <c r="F8057" t="s">
        <v>490</v>
      </c>
      <c r="G8057">
        <v>0</v>
      </c>
    </row>
    <row r="8058" spans="1:7">
      <c r="A8058">
        <v>22286</v>
      </c>
      <c r="B8058">
        <v>595</v>
      </c>
      <c r="C8058">
        <v>77</v>
      </c>
      <c r="D8058">
        <v>0</v>
      </c>
      <c r="E8058">
        <v>12</v>
      </c>
      <c r="F8058" t="s">
        <v>492</v>
      </c>
      <c r="G8058">
        <v>0</v>
      </c>
    </row>
    <row r="8059" spans="1:7">
      <c r="A8059">
        <v>22287</v>
      </c>
      <c r="B8059">
        <v>595</v>
      </c>
      <c r="C8059">
        <v>64</v>
      </c>
      <c r="D8059">
        <v>0</v>
      </c>
      <c r="E8059">
        <v>13</v>
      </c>
      <c r="F8059" t="s">
        <v>493</v>
      </c>
      <c r="G8059">
        <v>0</v>
      </c>
    </row>
    <row r="8060" spans="1:7">
      <c r="A8060">
        <v>22288</v>
      </c>
      <c r="B8060">
        <v>595</v>
      </c>
      <c r="C8060">
        <v>58</v>
      </c>
      <c r="D8060">
        <v>4</v>
      </c>
      <c r="E8060">
        <v>8</v>
      </c>
      <c r="F8060" t="s">
        <v>487</v>
      </c>
      <c r="G8060">
        <v>0</v>
      </c>
    </row>
    <row r="8061" spans="1:7">
      <c r="A8061">
        <v>22289</v>
      </c>
      <c r="B8061">
        <v>595</v>
      </c>
      <c r="C8061">
        <v>57</v>
      </c>
      <c r="D8061">
        <v>0</v>
      </c>
      <c r="E8061">
        <v>14</v>
      </c>
      <c r="F8061" t="s">
        <v>494</v>
      </c>
      <c r="G8061">
        <v>0</v>
      </c>
    </row>
    <row r="8062" spans="1:7">
      <c r="A8062">
        <v>22290</v>
      </c>
      <c r="B8062">
        <v>595</v>
      </c>
      <c r="C8062">
        <v>78</v>
      </c>
      <c r="D8062">
        <v>0</v>
      </c>
      <c r="E8062">
        <v>16</v>
      </c>
      <c r="F8062" t="s">
        <v>496</v>
      </c>
      <c r="G8062">
        <v>0</v>
      </c>
    </row>
    <row r="8063" spans="1:7">
      <c r="A8063">
        <v>22291</v>
      </c>
      <c r="B8063">
        <v>595</v>
      </c>
      <c r="C8063">
        <v>79</v>
      </c>
      <c r="D8063">
        <v>0</v>
      </c>
      <c r="E8063">
        <v>15</v>
      </c>
      <c r="F8063" t="s">
        <v>495</v>
      </c>
      <c r="G8063">
        <v>0</v>
      </c>
    </row>
    <row r="8064" spans="1:7">
      <c r="A8064">
        <v>22292</v>
      </c>
      <c r="B8064">
        <v>596</v>
      </c>
      <c r="C8064">
        <v>26</v>
      </c>
      <c r="D8064">
        <v>1</v>
      </c>
      <c r="E8064">
        <v>11</v>
      </c>
      <c r="F8064" t="s">
        <v>491</v>
      </c>
      <c r="G8064">
        <v>0</v>
      </c>
    </row>
    <row r="8065" spans="1:7">
      <c r="A8065">
        <v>22293</v>
      </c>
      <c r="B8065">
        <v>596</v>
      </c>
      <c r="C8065">
        <v>37</v>
      </c>
      <c r="D8065">
        <v>5</v>
      </c>
      <c r="E8065">
        <v>8</v>
      </c>
      <c r="F8065" t="s">
        <v>487</v>
      </c>
      <c r="G8065">
        <v>0</v>
      </c>
    </row>
    <row r="8066" spans="1:7">
      <c r="A8066">
        <v>22294</v>
      </c>
      <c r="B8066">
        <v>596</v>
      </c>
      <c r="C8066">
        <v>34</v>
      </c>
      <c r="D8066">
        <v>10</v>
      </c>
      <c r="E8066">
        <v>5</v>
      </c>
      <c r="F8066" t="s">
        <v>485</v>
      </c>
      <c r="G8066">
        <v>1</v>
      </c>
    </row>
    <row r="8067" spans="1:7">
      <c r="A8067">
        <v>22295</v>
      </c>
      <c r="B8067">
        <v>596</v>
      </c>
      <c r="C8067">
        <v>25</v>
      </c>
      <c r="D8067">
        <v>25</v>
      </c>
      <c r="E8067">
        <v>3</v>
      </c>
      <c r="F8067" t="s">
        <v>482</v>
      </c>
      <c r="G8067">
        <v>1</v>
      </c>
    </row>
    <row r="8068" spans="1:7">
      <c r="A8068">
        <v>22296</v>
      </c>
      <c r="B8068">
        <v>596</v>
      </c>
      <c r="C8068">
        <v>66</v>
      </c>
      <c r="D8068">
        <v>10</v>
      </c>
      <c r="E8068">
        <v>6</v>
      </c>
      <c r="F8068" t="s">
        <v>486</v>
      </c>
      <c r="G8068">
        <v>0</v>
      </c>
    </row>
    <row r="8069" spans="1:7">
      <c r="A8069">
        <v>22297</v>
      </c>
      <c r="B8069">
        <v>596</v>
      </c>
      <c r="C8069">
        <v>6</v>
      </c>
      <c r="D8069">
        <v>30</v>
      </c>
      <c r="E8069">
        <v>2</v>
      </c>
      <c r="F8069" t="s">
        <v>483</v>
      </c>
      <c r="G8069">
        <v>1</v>
      </c>
    </row>
    <row r="8070" spans="1:7">
      <c r="A8070">
        <v>22298</v>
      </c>
      <c r="B8070">
        <v>596</v>
      </c>
      <c r="C8070">
        <v>1</v>
      </c>
      <c r="D8070">
        <v>40</v>
      </c>
      <c r="E8070">
        <v>1</v>
      </c>
      <c r="F8070" t="s">
        <v>481</v>
      </c>
      <c r="G8070">
        <v>3</v>
      </c>
    </row>
    <row r="8071" spans="1:7">
      <c r="A8071">
        <v>22299</v>
      </c>
      <c r="B8071">
        <v>596</v>
      </c>
      <c r="C8071">
        <v>63</v>
      </c>
      <c r="D8071">
        <v>3</v>
      </c>
      <c r="E8071">
        <v>10</v>
      </c>
      <c r="F8071" t="s">
        <v>490</v>
      </c>
      <c r="G8071">
        <v>0</v>
      </c>
    </row>
    <row r="8072" spans="1:7">
      <c r="A8072">
        <v>22300</v>
      </c>
      <c r="B8072">
        <v>596</v>
      </c>
      <c r="C8072">
        <v>32</v>
      </c>
      <c r="D8072">
        <v>13</v>
      </c>
      <c r="E8072">
        <v>4</v>
      </c>
      <c r="F8072" t="s">
        <v>484</v>
      </c>
      <c r="G8072">
        <v>1</v>
      </c>
    </row>
    <row r="8073" spans="1:7">
      <c r="A8073">
        <v>22301</v>
      </c>
      <c r="B8073">
        <v>596</v>
      </c>
      <c r="C8073">
        <v>80</v>
      </c>
      <c r="D8073">
        <v>1</v>
      </c>
      <c r="E8073">
        <v>12</v>
      </c>
      <c r="F8073" t="s">
        <v>492</v>
      </c>
      <c r="G8073">
        <v>0</v>
      </c>
    </row>
    <row r="8074" spans="1:7">
      <c r="A8074">
        <v>22302</v>
      </c>
      <c r="B8074">
        <v>596</v>
      </c>
      <c r="C8074">
        <v>77</v>
      </c>
      <c r="D8074">
        <v>0</v>
      </c>
      <c r="E8074">
        <v>13</v>
      </c>
      <c r="F8074" t="s">
        <v>493</v>
      </c>
      <c r="G8074">
        <v>0</v>
      </c>
    </row>
    <row r="8075" spans="1:7">
      <c r="A8075">
        <v>22303</v>
      </c>
      <c r="B8075">
        <v>596</v>
      </c>
      <c r="C8075">
        <v>64</v>
      </c>
      <c r="D8075">
        <v>4</v>
      </c>
      <c r="E8075">
        <v>9</v>
      </c>
      <c r="F8075" t="s">
        <v>489</v>
      </c>
      <c r="G8075">
        <v>0</v>
      </c>
    </row>
    <row r="8076" spans="1:7">
      <c r="A8076">
        <v>22304</v>
      </c>
      <c r="B8076">
        <v>596</v>
      </c>
      <c r="C8076">
        <v>58</v>
      </c>
      <c r="D8076">
        <v>6</v>
      </c>
      <c r="E8076">
        <v>7</v>
      </c>
      <c r="F8076" t="s">
        <v>488</v>
      </c>
      <c r="G8076">
        <v>0</v>
      </c>
    </row>
    <row r="8077" spans="1:7">
      <c r="A8077">
        <v>22305</v>
      </c>
      <c r="B8077">
        <v>596</v>
      </c>
      <c r="C8077">
        <v>57</v>
      </c>
      <c r="D8077">
        <v>0</v>
      </c>
      <c r="E8077">
        <v>14</v>
      </c>
      <c r="F8077" t="s">
        <v>494</v>
      </c>
      <c r="G8077">
        <v>0</v>
      </c>
    </row>
    <row r="8078" spans="1:7">
      <c r="A8078">
        <v>22306</v>
      </c>
      <c r="B8078">
        <v>596</v>
      </c>
      <c r="C8078">
        <v>78</v>
      </c>
      <c r="D8078">
        <v>0</v>
      </c>
      <c r="E8078">
        <v>16</v>
      </c>
      <c r="F8078" t="s">
        <v>496</v>
      </c>
      <c r="G8078">
        <v>0</v>
      </c>
    </row>
    <row r="8079" spans="1:7">
      <c r="A8079">
        <v>22307</v>
      </c>
      <c r="B8079">
        <v>596</v>
      </c>
      <c r="C8079">
        <v>79</v>
      </c>
      <c r="D8079">
        <v>0</v>
      </c>
      <c r="E8079">
        <v>15</v>
      </c>
      <c r="F8079" t="s">
        <v>495</v>
      </c>
      <c r="G8079">
        <v>0</v>
      </c>
    </row>
    <row r="8080" spans="1:7">
      <c r="A8080">
        <v>22308</v>
      </c>
      <c r="B8080">
        <v>597</v>
      </c>
      <c r="C8080">
        <v>26</v>
      </c>
      <c r="D8080">
        <v>1</v>
      </c>
      <c r="E8080">
        <v>11</v>
      </c>
      <c r="F8080" t="s">
        <v>491</v>
      </c>
      <c r="G8080">
        <v>0</v>
      </c>
    </row>
    <row r="8081" spans="1:7">
      <c r="A8081">
        <v>22309</v>
      </c>
      <c r="B8081">
        <v>597</v>
      </c>
      <c r="C8081">
        <v>37</v>
      </c>
      <c r="D8081">
        <v>5</v>
      </c>
      <c r="E8081">
        <v>8</v>
      </c>
      <c r="F8081" t="s">
        <v>487</v>
      </c>
      <c r="G8081">
        <v>0</v>
      </c>
    </row>
    <row r="8082" spans="1:7">
      <c r="A8082">
        <v>22310</v>
      </c>
      <c r="B8082">
        <v>597</v>
      </c>
      <c r="C8082">
        <v>34</v>
      </c>
      <c r="D8082">
        <v>10</v>
      </c>
      <c r="E8082">
        <v>5</v>
      </c>
      <c r="F8082" t="s">
        <v>485</v>
      </c>
      <c r="G8082">
        <v>1</v>
      </c>
    </row>
    <row r="8083" spans="1:7">
      <c r="A8083">
        <v>22311</v>
      </c>
      <c r="B8083">
        <v>597</v>
      </c>
      <c r="C8083">
        <v>25</v>
      </c>
      <c r="D8083">
        <v>27</v>
      </c>
      <c r="E8083">
        <v>3</v>
      </c>
      <c r="F8083" t="s">
        <v>482</v>
      </c>
      <c r="G8083">
        <v>1</v>
      </c>
    </row>
    <row r="8084" spans="1:7">
      <c r="A8084">
        <v>22312</v>
      </c>
      <c r="B8084">
        <v>597</v>
      </c>
      <c r="C8084">
        <v>66</v>
      </c>
      <c r="D8084">
        <v>10</v>
      </c>
      <c r="E8084">
        <v>6</v>
      </c>
      <c r="F8084" t="s">
        <v>486</v>
      </c>
      <c r="G8084">
        <v>0</v>
      </c>
    </row>
    <row r="8085" spans="1:7">
      <c r="A8085">
        <v>22313</v>
      </c>
      <c r="B8085">
        <v>597</v>
      </c>
      <c r="C8085">
        <v>6</v>
      </c>
      <c r="D8085">
        <v>39</v>
      </c>
      <c r="E8085">
        <v>2</v>
      </c>
      <c r="F8085" t="s">
        <v>483</v>
      </c>
      <c r="G8085">
        <v>2</v>
      </c>
    </row>
    <row r="8086" spans="1:7">
      <c r="A8086">
        <v>22314</v>
      </c>
      <c r="B8086">
        <v>597</v>
      </c>
      <c r="C8086">
        <v>1</v>
      </c>
      <c r="D8086">
        <v>42</v>
      </c>
      <c r="E8086">
        <v>1</v>
      </c>
      <c r="F8086" t="s">
        <v>481</v>
      </c>
      <c r="G8086">
        <v>3</v>
      </c>
    </row>
    <row r="8087" spans="1:7">
      <c r="A8087">
        <v>22315</v>
      </c>
      <c r="B8087">
        <v>597</v>
      </c>
      <c r="C8087">
        <v>63</v>
      </c>
      <c r="D8087">
        <v>3</v>
      </c>
      <c r="E8087">
        <v>10</v>
      </c>
      <c r="F8087" t="s">
        <v>490</v>
      </c>
      <c r="G8087">
        <v>0</v>
      </c>
    </row>
    <row r="8088" spans="1:7">
      <c r="A8088">
        <v>22316</v>
      </c>
      <c r="B8088">
        <v>597</v>
      </c>
      <c r="C8088">
        <v>32</v>
      </c>
      <c r="D8088">
        <v>13</v>
      </c>
      <c r="E8088">
        <v>4</v>
      </c>
      <c r="F8088" t="s">
        <v>484</v>
      </c>
      <c r="G8088">
        <v>1</v>
      </c>
    </row>
    <row r="8089" spans="1:7">
      <c r="A8089">
        <v>22317</v>
      </c>
      <c r="B8089">
        <v>597</v>
      </c>
      <c r="C8089">
        <v>80</v>
      </c>
      <c r="D8089">
        <v>1</v>
      </c>
      <c r="E8089">
        <v>12</v>
      </c>
      <c r="F8089" t="s">
        <v>492</v>
      </c>
      <c r="G8089">
        <v>0</v>
      </c>
    </row>
    <row r="8090" spans="1:7">
      <c r="A8090">
        <v>22318</v>
      </c>
      <c r="B8090">
        <v>597</v>
      </c>
      <c r="C8090">
        <v>77</v>
      </c>
      <c r="D8090">
        <v>0</v>
      </c>
      <c r="E8090">
        <v>13</v>
      </c>
      <c r="F8090" t="s">
        <v>493</v>
      </c>
      <c r="G8090">
        <v>0</v>
      </c>
    </row>
    <row r="8091" spans="1:7">
      <c r="A8091">
        <v>22319</v>
      </c>
      <c r="B8091">
        <v>597</v>
      </c>
      <c r="C8091">
        <v>64</v>
      </c>
      <c r="D8091">
        <v>4</v>
      </c>
      <c r="E8091">
        <v>9</v>
      </c>
      <c r="F8091" t="s">
        <v>489</v>
      </c>
      <c r="G8091">
        <v>0</v>
      </c>
    </row>
    <row r="8092" spans="1:7">
      <c r="A8092">
        <v>22320</v>
      </c>
      <c r="B8092">
        <v>597</v>
      </c>
      <c r="C8092">
        <v>58</v>
      </c>
      <c r="D8092">
        <v>6</v>
      </c>
      <c r="E8092">
        <v>7</v>
      </c>
      <c r="F8092" t="s">
        <v>488</v>
      </c>
      <c r="G8092">
        <v>0</v>
      </c>
    </row>
    <row r="8093" spans="1:7">
      <c r="A8093">
        <v>22321</v>
      </c>
      <c r="B8093">
        <v>597</v>
      </c>
      <c r="C8093">
        <v>57</v>
      </c>
      <c r="D8093">
        <v>0</v>
      </c>
      <c r="E8093">
        <v>14</v>
      </c>
      <c r="F8093" t="s">
        <v>494</v>
      </c>
      <c r="G8093">
        <v>0</v>
      </c>
    </row>
    <row r="8094" spans="1:7">
      <c r="A8094">
        <v>22322</v>
      </c>
      <c r="B8094">
        <v>597</v>
      </c>
      <c r="C8094">
        <v>78</v>
      </c>
      <c r="D8094">
        <v>0</v>
      </c>
      <c r="E8094">
        <v>16</v>
      </c>
      <c r="F8094" t="s">
        <v>496</v>
      </c>
      <c r="G8094">
        <v>0</v>
      </c>
    </row>
    <row r="8095" spans="1:7">
      <c r="A8095">
        <v>22323</v>
      </c>
      <c r="B8095">
        <v>597</v>
      </c>
      <c r="C8095">
        <v>79</v>
      </c>
      <c r="D8095">
        <v>0</v>
      </c>
      <c r="E8095">
        <v>15</v>
      </c>
      <c r="F8095" t="s">
        <v>495</v>
      </c>
      <c r="G8095">
        <v>0</v>
      </c>
    </row>
    <row r="8096" spans="1:7">
      <c r="A8096">
        <v>22324</v>
      </c>
      <c r="B8096">
        <v>598</v>
      </c>
      <c r="C8096">
        <v>26</v>
      </c>
      <c r="D8096">
        <v>1</v>
      </c>
      <c r="E8096">
        <v>11</v>
      </c>
      <c r="F8096" t="s">
        <v>491</v>
      </c>
      <c r="G8096">
        <v>0</v>
      </c>
    </row>
    <row r="8097" spans="1:7">
      <c r="A8097">
        <v>22325</v>
      </c>
      <c r="B8097">
        <v>598</v>
      </c>
      <c r="C8097">
        <v>37</v>
      </c>
      <c r="D8097">
        <v>5</v>
      </c>
      <c r="E8097">
        <v>8</v>
      </c>
      <c r="F8097" t="s">
        <v>487</v>
      </c>
      <c r="G8097">
        <v>0</v>
      </c>
    </row>
    <row r="8098" spans="1:7">
      <c r="A8098">
        <v>22326</v>
      </c>
      <c r="B8098">
        <v>598</v>
      </c>
      <c r="C8098">
        <v>34</v>
      </c>
      <c r="D8098">
        <v>10</v>
      </c>
      <c r="E8098">
        <v>5</v>
      </c>
      <c r="F8098" t="s">
        <v>485</v>
      </c>
      <c r="G8098">
        <v>1</v>
      </c>
    </row>
    <row r="8099" spans="1:7">
      <c r="A8099">
        <v>22327</v>
      </c>
      <c r="B8099">
        <v>598</v>
      </c>
      <c r="C8099">
        <v>25</v>
      </c>
      <c r="D8099">
        <v>30</v>
      </c>
      <c r="E8099">
        <v>3</v>
      </c>
      <c r="F8099" t="s">
        <v>482</v>
      </c>
      <c r="G8099">
        <v>1</v>
      </c>
    </row>
    <row r="8100" spans="1:7">
      <c r="A8100">
        <v>22328</v>
      </c>
      <c r="B8100">
        <v>598</v>
      </c>
      <c r="C8100">
        <v>66</v>
      </c>
      <c r="D8100">
        <v>10</v>
      </c>
      <c r="E8100">
        <v>6</v>
      </c>
      <c r="F8100" t="s">
        <v>486</v>
      </c>
      <c r="G8100">
        <v>0</v>
      </c>
    </row>
    <row r="8101" spans="1:7">
      <c r="A8101">
        <v>22329</v>
      </c>
      <c r="B8101">
        <v>598</v>
      </c>
      <c r="C8101">
        <v>6</v>
      </c>
      <c r="D8101">
        <v>45</v>
      </c>
      <c r="E8101">
        <v>1</v>
      </c>
      <c r="F8101" t="s">
        <v>481</v>
      </c>
      <c r="G8101">
        <v>2</v>
      </c>
    </row>
    <row r="8102" spans="1:7">
      <c r="A8102">
        <v>22330</v>
      </c>
      <c r="B8102">
        <v>598</v>
      </c>
      <c r="C8102">
        <v>1</v>
      </c>
      <c r="D8102">
        <v>43</v>
      </c>
      <c r="E8102">
        <v>2</v>
      </c>
      <c r="F8102" t="s">
        <v>483</v>
      </c>
      <c r="G8102">
        <v>3</v>
      </c>
    </row>
    <row r="8103" spans="1:7">
      <c r="A8103">
        <v>22331</v>
      </c>
      <c r="B8103">
        <v>598</v>
      </c>
      <c r="C8103">
        <v>63</v>
      </c>
      <c r="D8103">
        <v>3</v>
      </c>
      <c r="E8103">
        <v>10</v>
      </c>
      <c r="F8103" t="s">
        <v>490</v>
      </c>
      <c r="G8103">
        <v>0</v>
      </c>
    </row>
    <row r="8104" spans="1:7">
      <c r="A8104">
        <v>22332</v>
      </c>
      <c r="B8104">
        <v>598</v>
      </c>
      <c r="C8104">
        <v>32</v>
      </c>
      <c r="D8104">
        <v>22</v>
      </c>
      <c r="E8104">
        <v>4</v>
      </c>
      <c r="F8104" t="s">
        <v>484</v>
      </c>
      <c r="G8104">
        <v>2</v>
      </c>
    </row>
    <row r="8105" spans="1:7">
      <c r="A8105">
        <v>22333</v>
      </c>
      <c r="B8105">
        <v>598</v>
      </c>
      <c r="C8105">
        <v>80</v>
      </c>
      <c r="D8105">
        <v>1</v>
      </c>
      <c r="E8105">
        <v>12</v>
      </c>
      <c r="F8105" t="s">
        <v>492</v>
      </c>
      <c r="G8105">
        <v>0</v>
      </c>
    </row>
    <row r="8106" spans="1:7">
      <c r="A8106">
        <v>22334</v>
      </c>
      <c r="B8106">
        <v>598</v>
      </c>
      <c r="C8106">
        <v>77</v>
      </c>
      <c r="D8106">
        <v>0</v>
      </c>
      <c r="E8106">
        <v>13</v>
      </c>
      <c r="F8106" t="s">
        <v>493</v>
      </c>
      <c r="G8106">
        <v>0</v>
      </c>
    </row>
    <row r="8107" spans="1:7">
      <c r="A8107">
        <v>22335</v>
      </c>
      <c r="B8107">
        <v>598</v>
      </c>
      <c r="C8107">
        <v>64</v>
      </c>
      <c r="D8107">
        <v>4</v>
      </c>
      <c r="E8107">
        <v>9</v>
      </c>
      <c r="F8107" t="s">
        <v>489</v>
      </c>
      <c r="G8107">
        <v>0</v>
      </c>
    </row>
    <row r="8108" spans="1:7">
      <c r="A8108">
        <v>22336</v>
      </c>
      <c r="B8108">
        <v>598</v>
      </c>
      <c r="C8108">
        <v>58</v>
      </c>
      <c r="D8108">
        <v>6</v>
      </c>
      <c r="E8108">
        <v>7</v>
      </c>
      <c r="F8108" t="s">
        <v>488</v>
      </c>
      <c r="G8108">
        <v>0</v>
      </c>
    </row>
    <row r="8109" spans="1:7">
      <c r="A8109">
        <v>22337</v>
      </c>
      <c r="B8109">
        <v>598</v>
      </c>
      <c r="C8109">
        <v>57</v>
      </c>
      <c r="D8109">
        <v>0</v>
      </c>
      <c r="E8109">
        <v>14</v>
      </c>
      <c r="F8109" t="s">
        <v>494</v>
      </c>
      <c r="G8109">
        <v>0</v>
      </c>
    </row>
    <row r="8110" spans="1:7">
      <c r="A8110">
        <v>22338</v>
      </c>
      <c r="B8110">
        <v>598</v>
      </c>
      <c r="C8110">
        <v>78</v>
      </c>
      <c r="D8110">
        <v>0</v>
      </c>
      <c r="E8110">
        <v>16</v>
      </c>
      <c r="F8110" t="s">
        <v>496</v>
      </c>
      <c r="G8110">
        <v>0</v>
      </c>
    </row>
    <row r="8111" spans="1:7">
      <c r="A8111">
        <v>22339</v>
      </c>
      <c r="B8111">
        <v>598</v>
      </c>
      <c r="C8111">
        <v>79</v>
      </c>
      <c r="D8111">
        <v>0</v>
      </c>
      <c r="E8111">
        <v>15</v>
      </c>
      <c r="F8111" t="s">
        <v>495</v>
      </c>
      <c r="G8111">
        <v>0</v>
      </c>
    </row>
    <row r="8112" spans="1:7">
      <c r="A8112">
        <v>22340</v>
      </c>
      <c r="B8112">
        <v>599</v>
      </c>
      <c r="C8112">
        <v>26</v>
      </c>
      <c r="D8112">
        <v>1</v>
      </c>
      <c r="E8112">
        <v>11</v>
      </c>
      <c r="F8112" t="s">
        <v>491</v>
      </c>
      <c r="G8112">
        <v>0</v>
      </c>
    </row>
    <row r="8113" spans="1:7">
      <c r="A8113">
        <v>22341</v>
      </c>
      <c r="B8113">
        <v>599</v>
      </c>
      <c r="C8113">
        <v>37</v>
      </c>
      <c r="D8113">
        <v>5</v>
      </c>
      <c r="E8113">
        <v>8</v>
      </c>
      <c r="F8113" t="s">
        <v>487</v>
      </c>
      <c r="G8113">
        <v>0</v>
      </c>
    </row>
    <row r="8114" spans="1:7">
      <c r="A8114">
        <v>22342</v>
      </c>
      <c r="B8114">
        <v>599</v>
      </c>
      <c r="C8114">
        <v>34</v>
      </c>
      <c r="D8114">
        <v>11</v>
      </c>
      <c r="E8114">
        <v>5</v>
      </c>
      <c r="F8114" t="s">
        <v>485</v>
      </c>
      <c r="G8114">
        <v>1</v>
      </c>
    </row>
    <row r="8115" spans="1:7">
      <c r="A8115">
        <v>22343</v>
      </c>
      <c r="B8115">
        <v>599</v>
      </c>
      <c r="C8115">
        <v>25</v>
      </c>
      <c r="D8115">
        <v>39</v>
      </c>
      <c r="E8115">
        <v>3</v>
      </c>
      <c r="F8115" t="s">
        <v>482</v>
      </c>
      <c r="G8115">
        <v>2</v>
      </c>
    </row>
    <row r="8116" spans="1:7">
      <c r="A8116">
        <v>22344</v>
      </c>
      <c r="B8116">
        <v>599</v>
      </c>
      <c r="C8116">
        <v>66</v>
      </c>
      <c r="D8116">
        <v>10</v>
      </c>
      <c r="E8116">
        <v>6</v>
      </c>
      <c r="F8116" t="s">
        <v>486</v>
      </c>
      <c r="G8116">
        <v>0</v>
      </c>
    </row>
    <row r="8117" spans="1:7">
      <c r="A8117">
        <v>22345</v>
      </c>
      <c r="B8117">
        <v>599</v>
      </c>
      <c r="C8117">
        <v>6</v>
      </c>
      <c r="D8117">
        <v>48</v>
      </c>
      <c r="E8117">
        <v>2</v>
      </c>
      <c r="F8117" t="s">
        <v>483</v>
      </c>
      <c r="G8117">
        <v>2</v>
      </c>
    </row>
    <row r="8118" spans="1:7">
      <c r="A8118">
        <v>22346</v>
      </c>
      <c r="B8118">
        <v>599</v>
      </c>
      <c r="C8118">
        <v>1</v>
      </c>
      <c r="D8118">
        <v>49</v>
      </c>
      <c r="E8118">
        <v>1</v>
      </c>
      <c r="F8118" t="s">
        <v>481</v>
      </c>
      <c r="G8118">
        <v>3</v>
      </c>
    </row>
    <row r="8119" spans="1:7">
      <c r="A8119">
        <v>22347</v>
      </c>
      <c r="B8119">
        <v>599</v>
      </c>
      <c r="C8119">
        <v>63</v>
      </c>
      <c r="D8119">
        <v>3</v>
      </c>
      <c r="E8119">
        <v>10</v>
      </c>
      <c r="F8119" t="s">
        <v>490</v>
      </c>
      <c r="G8119">
        <v>0</v>
      </c>
    </row>
    <row r="8120" spans="1:7">
      <c r="A8120">
        <v>22348</v>
      </c>
      <c r="B8120">
        <v>599</v>
      </c>
      <c r="C8120">
        <v>32</v>
      </c>
      <c r="D8120">
        <v>26</v>
      </c>
      <c r="E8120">
        <v>4</v>
      </c>
      <c r="F8120" t="s">
        <v>484</v>
      </c>
      <c r="G8120">
        <v>2</v>
      </c>
    </row>
    <row r="8121" spans="1:7">
      <c r="A8121">
        <v>22349</v>
      </c>
      <c r="B8121">
        <v>599</v>
      </c>
      <c r="C8121">
        <v>80</v>
      </c>
      <c r="D8121">
        <v>1</v>
      </c>
      <c r="E8121">
        <v>12</v>
      </c>
      <c r="F8121" t="s">
        <v>492</v>
      </c>
      <c r="G8121">
        <v>0</v>
      </c>
    </row>
    <row r="8122" spans="1:7">
      <c r="A8122">
        <v>22350</v>
      </c>
      <c r="B8122">
        <v>599</v>
      </c>
      <c r="C8122">
        <v>77</v>
      </c>
      <c r="D8122">
        <v>0</v>
      </c>
      <c r="E8122">
        <v>13</v>
      </c>
      <c r="F8122" t="s">
        <v>493</v>
      </c>
      <c r="G8122">
        <v>0</v>
      </c>
    </row>
    <row r="8123" spans="1:7">
      <c r="A8123">
        <v>22351</v>
      </c>
      <c r="B8123">
        <v>599</v>
      </c>
      <c r="C8123">
        <v>64</v>
      </c>
      <c r="D8123">
        <v>4</v>
      </c>
      <c r="E8123">
        <v>9</v>
      </c>
      <c r="F8123" t="s">
        <v>489</v>
      </c>
      <c r="G8123">
        <v>0</v>
      </c>
    </row>
    <row r="8124" spans="1:7">
      <c r="A8124">
        <v>22352</v>
      </c>
      <c r="B8124">
        <v>599</v>
      </c>
      <c r="C8124">
        <v>58</v>
      </c>
      <c r="D8124">
        <v>6</v>
      </c>
      <c r="E8124">
        <v>7</v>
      </c>
      <c r="F8124" t="s">
        <v>488</v>
      </c>
      <c r="G8124">
        <v>0</v>
      </c>
    </row>
    <row r="8125" spans="1:7">
      <c r="A8125">
        <v>22353</v>
      </c>
      <c r="B8125">
        <v>599</v>
      </c>
      <c r="C8125">
        <v>57</v>
      </c>
      <c r="D8125">
        <v>0</v>
      </c>
      <c r="E8125">
        <v>14</v>
      </c>
      <c r="F8125" t="s">
        <v>494</v>
      </c>
      <c r="G8125">
        <v>0</v>
      </c>
    </row>
    <row r="8126" spans="1:7">
      <c r="A8126">
        <v>22354</v>
      </c>
      <c r="B8126">
        <v>599</v>
      </c>
      <c r="C8126">
        <v>78</v>
      </c>
      <c r="D8126">
        <v>0</v>
      </c>
      <c r="E8126">
        <v>16</v>
      </c>
      <c r="F8126" t="s">
        <v>496</v>
      </c>
      <c r="G8126">
        <v>0</v>
      </c>
    </row>
    <row r="8127" spans="1:7">
      <c r="A8127">
        <v>22355</v>
      </c>
      <c r="B8127">
        <v>599</v>
      </c>
      <c r="C8127">
        <v>79</v>
      </c>
      <c r="D8127">
        <v>0</v>
      </c>
      <c r="E8127">
        <v>15</v>
      </c>
      <c r="F8127" t="s">
        <v>495</v>
      </c>
      <c r="G8127">
        <v>0</v>
      </c>
    </row>
    <row r="8128" spans="1:7">
      <c r="A8128">
        <v>22356</v>
      </c>
      <c r="B8128">
        <v>599</v>
      </c>
      <c r="C8128">
        <v>76</v>
      </c>
      <c r="D8128">
        <v>0</v>
      </c>
      <c r="E8128">
        <v>17</v>
      </c>
      <c r="F8128" t="s">
        <v>497</v>
      </c>
      <c r="G8128">
        <v>0</v>
      </c>
    </row>
    <row r="8129" spans="1:7">
      <c r="A8129">
        <v>22357</v>
      </c>
      <c r="B8129">
        <v>599</v>
      </c>
      <c r="C8129">
        <v>74</v>
      </c>
      <c r="D8129">
        <v>0</v>
      </c>
      <c r="E8129">
        <v>18</v>
      </c>
      <c r="F8129" t="s">
        <v>498</v>
      </c>
      <c r="G8129">
        <v>0</v>
      </c>
    </row>
    <row r="8130" spans="1:7">
      <c r="A8130">
        <v>22358</v>
      </c>
      <c r="B8130">
        <v>600</v>
      </c>
      <c r="C8130">
        <v>26</v>
      </c>
      <c r="D8130">
        <v>1</v>
      </c>
      <c r="E8130">
        <v>11</v>
      </c>
      <c r="F8130" t="s">
        <v>491</v>
      </c>
      <c r="G8130">
        <v>0</v>
      </c>
    </row>
    <row r="8131" spans="1:7">
      <c r="A8131">
        <v>22359</v>
      </c>
      <c r="B8131">
        <v>600</v>
      </c>
      <c r="C8131">
        <v>37</v>
      </c>
      <c r="D8131">
        <v>5</v>
      </c>
      <c r="E8131">
        <v>8</v>
      </c>
      <c r="F8131" t="s">
        <v>487</v>
      </c>
      <c r="G8131">
        <v>0</v>
      </c>
    </row>
    <row r="8132" spans="1:7">
      <c r="A8132">
        <v>22360</v>
      </c>
      <c r="B8132">
        <v>600</v>
      </c>
      <c r="C8132">
        <v>34</v>
      </c>
      <c r="D8132">
        <v>15</v>
      </c>
      <c r="E8132">
        <v>5</v>
      </c>
      <c r="F8132" t="s">
        <v>485</v>
      </c>
      <c r="G8132">
        <v>1</v>
      </c>
    </row>
    <row r="8133" spans="1:7">
      <c r="A8133">
        <v>22361</v>
      </c>
      <c r="B8133">
        <v>600</v>
      </c>
      <c r="C8133">
        <v>25</v>
      </c>
      <c r="D8133">
        <v>45</v>
      </c>
      <c r="E8133">
        <v>3</v>
      </c>
      <c r="F8133" t="s">
        <v>482</v>
      </c>
      <c r="G8133">
        <v>2</v>
      </c>
    </row>
    <row r="8134" spans="1:7">
      <c r="A8134">
        <v>22362</v>
      </c>
      <c r="B8134">
        <v>600</v>
      </c>
      <c r="C8134">
        <v>66</v>
      </c>
      <c r="D8134">
        <v>10</v>
      </c>
      <c r="E8134">
        <v>6</v>
      </c>
      <c r="F8134" t="s">
        <v>486</v>
      </c>
      <c r="G8134">
        <v>0</v>
      </c>
    </row>
    <row r="8135" spans="1:7">
      <c r="A8135">
        <v>22363</v>
      </c>
      <c r="B8135">
        <v>600</v>
      </c>
      <c r="C8135">
        <v>6</v>
      </c>
      <c r="D8135">
        <v>57</v>
      </c>
      <c r="E8135">
        <v>1</v>
      </c>
      <c r="F8135" t="s">
        <v>481</v>
      </c>
      <c r="G8135">
        <v>3</v>
      </c>
    </row>
    <row r="8136" spans="1:7">
      <c r="A8136">
        <v>22364</v>
      </c>
      <c r="B8136">
        <v>600</v>
      </c>
      <c r="C8136">
        <v>1</v>
      </c>
      <c r="D8136">
        <v>49</v>
      </c>
      <c r="E8136">
        <v>2</v>
      </c>
      <c r="F8136" t="s">
        <v>483</v>
      </c>
      <c r="G8136">
        <v>3</v>
      </c>
    </row>
    <row r="8137" spans="1:7">
      <c r="A8137">
        <v>22365</v>
      </c>
      <c r="B8137">
        <v>600</v>
      </c>
      <c r="C8137">
        <v>63</v>
      </c>
      <c r="D8137">
        <v>3</v>
      </c>
      <c r="E8137">
        <v>10</v>
      </c>
      <c r="F8137" t="s">
        <v>490</v>
      </c>
      <c r="G8137">
        <v>0</v>
      </c>
    </row>
    <row r="8138" spans="1:7">
      <c r="A8138">
        <v>22366</v>
      </c>
      <c r="B8138">
        <v>600</v>
      </c>
      <c r="C8138">
        <v>32</v>
      </c>
      <c r="D8138">
        <v>29</v>
      </c>
      <c r="E8138">
        <v>4</v>
      </c>
      <c r="F8138" t="s">
        <v>484</v>
      </c>
      <c r="G8138">
        <v>2</v>
      </c>
    </row>
    <row r="8139" spans="1:7">
      <c r="A8139">
        <v>22367</v>
      </c>
      <c r="B8139">
        <v>600</v>
      </c>
      <c r="C8139">
        <v>80</v>
      </c>
      <c r="D8139">
        <v>1</v>
      </c>
      <c r="E8139">
        <v>12</v>
      </c>
      <c r="F8139" t="s">
        <v>492</v>
      </c>
      <c r="G8139">
        <v>0</v>
      </c>
    </row>
    <row r="8140" spans="1:7">
      <c r="A8140">
        <v>22368</v>
      </c>
      <c r="B8140">
        <v>600</v>
      </c>
      <c r="C8140">
        <v>77</v>
      </c>
      <c r="D8140">
        <v>0</v>
      </c>
      <c r="E8140">
        <v>13</v>
      </c>
      <c r="F8140" t="s">
        <v>493</v>
      </c>
      <c r="G8140">
        <v>0</v>
      </c>
    </row>
    <row r="8141" spans="1:7">
      <c r="A8141">
        <v>22369</v>
      </c>
      <c r="B8141">
        <v>600</v>
      </c>
      <c r="C8141">
        <v>64</v>
      </c>
      <c r="D8141">
        <v>4</v>
      </c>
      <c r="E8141">
        <v>9</v>
      </c>
      <c r="F8141" t="s">
        <v>489</v>
      </c>
      <c r="G8141">
        <v>0</v>
      </c>
    </row>
    <row r="8142" spans="1:7">
      <c r="A8142">
        <v>22370</v>
      </c>
      <c r="B8142">
        <v>600</v>
      </c>
      <c r="C8142">
        <v>58</v>
      </c>
      <c r="D8142">
        <v>7</v>
      </c>
      <c r="E8142">
        <v>7</v>
      </c>
      <c r="F8142" t="s">
        <v>488</v>
      </c>
      <c r="G8142">
        <v>0</v>
      </c>
    </row>
    <row r="8143" spans="1:7">
      <c r="A8143">
        <v>22371</v>
      </c>
      <c r="B8143">
        <v>600</v>
      </c>
      <c r="C8143">
        <v>57</v>
      </c>
      <c r="D8143">
        <v>0</v>
      </c>
      <c r="E8143">
        <v>15</v>
      </c>
      <c r="F8143" t="s">
        <v>495</v>
      </c>
      <c r="G8143">
        <v>0</v>
      </c>
    </row>
    <row r="8144" spans="1:7">
      <c r="A8144">
        <v>22372</v>
      </c>
      <c r="B8144">
        <v>600</v>
      </c>
      <c r="C8144">
        <v>79</v>
      </c>
      <c r="D8144">
        <v>0</v>
      </c>
      <c r="E8144">
        <v>14</v>
      </c>
      <c r="F8144" t="s">
        <v>494</v>
      </c>
      <c r="G8144">
        <v>0</v>
      </c>
    </row>
    <row r="8145" spans="1:7">
      <c r="A8145">
        <v>22373</v>
      </c>
      <c r="B8145">
        <v>600</v>
      </c>
      <c r="C8145">
        <v>78</v>
      </c>
      <c r="D8145">
        <v>0</v>
      </c>
      <c r="E8145">
        <v>16</v>
      </c>
      <c r="F8145" t="s">
        <v>496</v>
      </c>
      <c r="G8145">
        <v>0</v>
      </c>
    </row>
    <row r="8146" spans="1:7">
      <c r="A8146">
        <v>22374</v>
      </c>
      <c r="B8146">
        <v>600</v>
      </c>
      <c r="C8146">
        <v>76</v>
      </c>
      <c r="D8146">
        <v>0</v>
      </c>
      <c r="E8146">
        <v>17</v>
      </c>
      <c r="F8146" t="s">
        <v>497</v>
      </c>
      <c r="G8146">
        <v>0</v>
      </c>
    </row>
    <row r="8147" spans="1:7">
      <c r="A8147">
        <v>22375</v>
      </c>
      <c r="B8147">
        <v>600</v>
      </c>
      <c r="C8147">
        <v>74</v>
      </c>
      <c r="D8147">
        <v>0</v>
      </c>
      <c r="E8147">
        <v>18</v>
      </c>
      <c r="F8147" t="s">
        <v>498</v>
      </c>
      <c r="G8147">
        <v>0</v>
      </c>
    </row>
    <row r="8148" spans="1:7">
      <c r="A8148">
        <v>22376</v>
      </c>
      <c r="B8148">
        <v>601</v>
      </c>
      <c r="C8148">
        <v>26</v>
      </c>
      <c r="D8148">
        <v>1</v>
      </c>
      <c r="E8148">
        <v>11</v>
      </c>
      <c r="F8148" t="s">
        <v>491</v>
      </c>
      <c r="G8148">
        <v>0</v>
      </c>
    </row>
    <row r="8149" spans="1:7">
      <c r="A8149">
        <v>22377</v>
      </c>
      <c r="B8149">
        <v>601</v>
      </c>
      <c r="C8149">
        <v>37</v>
      </c>
      <c r="D8149">
        <v>6</v>
      </c>
      <c r="E8149">
        <v>9</v>
      </c>
      <c r="F8149" t="s">
        <v>489</v>
      </c>
      <c r="G8149">
        <v>0</v>
      </c>
    </row>
    <row r="8150" spans="1:7">
      <c r="A8150">
        <v>22378</v>
      </c>
      <c r="B8150">
        <v>601</v>
      </c>
      <c r="C8150">
        <v>34</v>
      </c>
      <c r="D8150">
        <v>24</v>
      </c>
      <c r="E8150">
        <v>5</v>
      </c>
      <c r="F8150" t="s">
        <v>485</v>
      </c>
      <c r="G8150">
        <v>2</v>
      </c>
    </row>
    <row r="8151" spans="1:7">
      <c r="A8151">
        <v>22379</v>
      </c>
      <c r="B8151">
        <v>601</v>
      </c>
      <c r="C8151">
        <v>25</v>
      </c>
      <c r="D8151">
        <v>45</v>
      </c>
      <c r="E8151">
        <v>3</v>
      </c>
      <c r="F8151" t="s">
        <v>482</v>
      </c>
      <c r="G8151">
        <v>2</v>
      </c>
    </row>
    <row r="8152" spans="1:7">
      <c r="A8152">
        <v>22380</v>
      </c>
      <c r="B8152">
        <v>601</v>
      </c>
      <c r="C8152">
        <v>66</v>
      </c>
      <c r="D8152">
        <v>10</v>
      </c>
      <c r="E8152">
        <v>6</v>
      </c>
      <c r="F8152" t="s">
        <v>486</v>
      </c>
      <c r="G8152">
        <v>0</v>
      </c>
    </row>
    <row r="8153" spans="1:7">
      <c r="A8153">
        <v>22381</v>
      </c>
      <c r="B8153">
        <v>601</v>
      </c>
      <c r="C8153">
        <v>6</v>
      </c>
      <c r="D8153">
        <v>59</v>
      </c>
      <c r="E8153">
        <v>1</v>
      </c>
      <c r="F8153" t="s">
        <v>481</v>
      </c>
      <c r="G8153">
        <v>3</v>
      </c>
    </row>
    <row r="8154" spans="1:7">
      <c r="A8154">
        <v>22382</v>
      </c>
      <c r="B8154">
        <v>601</v>
      </c>
      <c r="C8154">
        <v>1</v>
      </c>
      <c r="D8154">
        <v>55</v>
      </c>
      <c r="E8154">
        <v>2</v>
      </c>
      <c r="F8154" t="s">
        <v>483</v>
      </c>
      <c r="G8154">
        <v>3</v>
      </c>
    </row>
    <row r="8155" spans="1:7">
      <c r="A8155">
        <v>22383</v>
      </c>
      <c r="B8155">
        <v>601</v>
      </c>
      <c r="C8155">
        <v>63</v>
      </c>
      <c r="D8155">
        <v>3</v>
      </c>
      <c r="E8155">
        <v>10</v>
      </c>
      <c r="F8155" t="s">
        <v>490</v>
      </c>
      <c r="G8155">
        <v>0</v>
      </c>
    </row>
    <row r="8156" spans="1:7">
      <c r="A8156">
        <v>22384</v>
      </c>
      <c r="B8156">
        <v>601</v>
      </c>
      <c r="C8156">
        <v>32</v>
      </c>
      <c r="D8156">
        <v>29</v>
      </c>
      <c r="E8156">
        <v>4</v>
      </c>
      <c r="F8156" t="s">
        <v>484</v>
      </c>
      <c r="G8156">
        <v>2</v>
      </c>
    </row>
    <row r="8157" spans="1:7">
      <c r="A8157">
        <v>22385</v>
      </c>
      <c r="B8157">
        <v>601</v>
      </c>
      <c r="C8157">
        <v>80</v>
      </c>
      <c r="D8157">
        <v>1</v>
      </c>
      <c r="E8157">
        <v>12</v>
      </c>
      <c r="F8157" t="s">
        <v>492</v>
      </c>
      <c r="G8157">
        <v>0</v>
      </c>
    </row>
    <row r="8158" spans="1:7">
      <c r="A8158">
        <v>22386</v>
      </c>
      <c r="B8158">
        <v>601</v>
      </c>
      <c r="C8158">
        <v>77</v>
      </c>
      <c r="D8158">
        <v>0</v>
      </c>
      <c r="E8158">
        <v>13</v>
      </c>
      <c r="F8158" t="s">
        <v>493</v>
      </c>
      <c r="G8158">
        <v>0</v>
      </c>
    </row>
    <row r="8159" spans="1:7">
      <c r="A8159">
        <v>22387</v>
      </c>
      <c r="B8159">
        <v>601</v>
      </c>
      <c r="C8159">
        <v>64</v>
      </c>
      <c r="D8159">
        <v>8</v>
      </c>
      <c r="E8159">
        <v>7</v>
      </c>
      <c r="F8159" t="s">
        <v>488</v>
      </c>
      <c r="G8159">
        <v>0</v>
      </c>
    </row>
    <row r="8160" spans="1:7">
      <c r="A8160">
        <v>22388</v>
      </c>
      <c r="B8160">
        <v>601</v>
      </c>
      <c r="C8160">
        <v>58</v>
      </c>
      <c r="D8160">
        <v>7</v>
      </c>
      <c r="E8160">
        <v>8</v>
      </c>
      <c r="F8160" t="s">
        <v>487</v>
      </c>
      <c r="G8160">
        <v>0</v>
      </c>
    </row>
    <row r="8161" spans="1:7">
      <c r="A8161">
        <v>22389</v>
      </c>
      <c r="B8161">
        <v>601</v>
      </c>
      <c r="C8161">
        <v>57</v>
      </c>
      <c r="D8161">
        <v>0</v>
      </c>
      <c r="E8161">
        <v>15</v>
      </c>
      <c r="F8161" t="s">
        <v>495</v>
      </c>
      <c r="G8161">
        <v>0</v>
      </c>
    </row>
    <row r="8162" spans="1:7">
      <c r="A8162">
        <v>22390</v>
      </c>
      <c r="B8162">
        <v>601</v>
      </c>
      <c r="C8162">
        <v>79</v>
      </c>
      <c r="D8162">
        <v>0</v>
      </c>
      <c r="E8162">
        <v>14</v>
      </c>
      <c r="F8162" t="s">
        <v>494</v>
      </c>
      <c r="G8162">
        <v>0</v>
      </c>
    </row>
    <row r="8163" spans="1:7">
      <c r="A8163">
        <v>22391</v>
      </c>
      <c r="B8163">
        <v>601</v>
      </c>
      <c r="C8163">
        <v>78</v>
      </c>
      <c r="D8163">
        <v>0</v>
      </c>
      <c r="E8163">
        <v>16</v>
      </c>
      <c r="F8163" t="s">
        <v>496</v>
      </c>
      <c r="G8163">
        <v>0</v>
      </c>
    </row>
    <row r="8164" spans="1:7">
      <c r="A8164">
        <v>22392</v>
      </c>
      <c r="B8164">
        <v>601</v>
      </c>
      <c r="C8164">
        <v>76</v>
      </c>
      <c r="D8164">
        <v>0</v>
      </c>
      <c r="E8164">
        <v>17</v>
      </c>
      <c r="F8164" t="s">
        <v>497</v>
      </c>
      <c r="G8164">
        <v>0</v>
      </c>
    </row>
    <row r="8165" spans="1:7">
      <c r="A8165">
        <v>22393</v>
      </c>
      <c r="B8165">
        <v>601</v>
      </c>
      <c r="C8165">
        <v>74</v>
      </c>
      <c r="D8165">
        <v>0</v>
      </c>
      <c r="E8165">
        <v>18</v>
      </c>
      <c r="F8165" t="s">
        <v>498</v>
      </c>
      <c r="G8165">
        <v>0</v>
      </c>
    </row>
    <row r="8166" spans="1:7">
      <c r="A8166">
        <v>22394</v>
      </c>
      <c r="B8166">
        <v>602</v>
      </c>
      <c r="C8166">
        <v>26</v>
      </c>
      <c r="D8166">
        <v>1</v>
      </c>
      <c r="E8166">
        <v>12</v>
      </c>
      <c r="F8166" t="s">
        <v>492</v>
      </c>
      <c r="G8166">
        <v>0</v>
      </c>
    </row>
    <row r="8167" spans="1:7">
      <c r="A8167">
        <v>22395</v>
      </c>
      <c r="B8167">
        <v>602</v>
      </c>
      <c r="C8167">
        <v>37</v>
      </c>
      <c r="D8167">
        <v>6</v>
      </c>
      <c r="E8167">
        <v>9</v>
      </c>
      <c r="F8167" t="s">
        <v>489</v>
      </c>
      <c r="G8167">
        <v>0</v>
      </c>
    </row>
    <row r="8168" spans="1:7">
      <c r="A8168">
        <v>22396</v>
      </c>
      <c r="B8168">
        <v>602</v>
      </c>
      <c r="C8168">
        <v>34</v>
      </c>
      <c r="D8168">
        <v>26</v>
      </c>
      <c r="E8168">
        <v>5</v>
      </c>
      <c r="F8168" t="s">
        <v>485</v>
      </c>
      <c r="G8168">
        <v>2</v>
      </c>
    </row>
    <row r="8169" spans="1:7">
      <c r="A8169">
        <v>22397</v>
      </c>
      <c r="B8169">
        <v>602</v>
      </c>
      <c r="C8169">
        <v>25</v>
      </c>
      <c r="D8169">
        <v>49</v>
      </c>
      <c r="E8169">
        <v>3</v>
      </c>
      <c r="F8169" t="s">
        <v>482</v>
      </c>
      <c r="G8169">
        <v>2</v>
      </c>
    </row>
    <row r="8170" spans="1:7">
      <c r="A8170">
        <v>22398</v>
      </c>
      <c r="B8170">
        <v>602</v>
      </c>
      <c r="C8170">
        <v>66</v>
      </c>
      <c r="D8170">
        <v>10</v>
      </c>
      <c r="E8170">
        <v>6</v>
      </c>
      <c r="F8170" t="s">
        <v>486</v>
      </c>
      <c r="G8170">
        <v>0</v>
      </c>
    </row>
    <row r="8171" spans="1:7">
      <c r="A8171">
        <v>22399</v>
      </c>
      <c r="B8171">
        <v>602</v>
      </c>
      <c r="C8171">
        <v>6</v>
      </c>
      <c r="D8171">
        <v>59</v>
      </c>
      <c r="E8171">
        <v>2</v>
      </c>
      <c r="F8171" t="s">
        <v>483</v>
      </c>
      <c r="G8171">
        <v>3</v>
      </c>
    </row>
    <row r="8172" spans="1:7">
      <c r="A8172">
        <v>22400</v>
      </c>
      <c r="B8172">
        <v>602</v>
      </c>
      <c r="C8172">
        <v>1</v>
      </c>
      <c r="D8172">
        <v>61</v>
      </c>
      <c r="E8172">
        <v>1</v>
      </c>
      <c r="F8172" t="s">
        <v>481</v>
      </c>
      <c r="G8172">
        <v>3</v>
      </c>
    </row>
    <row r="8173" spans="1:7">
      <c r="A8173">
        <v>22401</v>
      </c>
      <c r="B8173">
        <v>602</v>
      </c>
      <c r="C8173">
        <v>63</v>
      </c>
      <c r="D8173">
        <v>3</v>
      </c>
      <c r="E8173">
        <v>11</v>
      </c>
      <c r="F8173" t="s">
        <v>491</v>
      </c>
      <c r="G8173">
        <v>0</v>
      </c>
    </row>
    <row r="8174" spans="1:7">
      <c r="A8174">
        <v>22402</v>
      </c>
      <c r="B8174">
        <v>602</v>
      </c>
      <c r="C8174">
        <v>32</v>
      </c>
      <c r="D8174">
        <v>38</v>
      </c>
      <c r="E8174">
        <v>4</v>
      </c>
      <c r="F8174" t="s">
        <v>484</v>
      </c>
      <c r="G8174">
        <v>3</v>
      </c>
    </row>
    <row r="8175" spans="1:7">
      <c r="A8175">
        <v>22403</v>
      </c>
      <c r="B8175">
        <v>602</v>
      </c>
      <c r="C8175">
        <v>80</v>
      </c>
      <c r="D8175">
        <v>4</v>
      </c>
      <c r="E8175">
        <v>10</v>
      </c>
      <c r="F8175" t="s">
        <v>490</v>
      </c>
      <c r="G8175">
        <v>0</v>
      </c>
    </row>
    <row r="8176" spans="1:7">
      <c r="A8176">
        <v>22404</v>
      </c>
      <c r="B8176">
        <v>602</v>
      </c>
      <c r="C8176">
        <v>77</v>
      </c>
      <c r="D8176">
        <v>0</v>
      </c>
      <c r="E8176">
        <v>13</v>
      </c>
      <c r="F8176" t="s">
        <v>493</v>
      </c>
      <c r="G8176">
        <v>0</v>
      </c>
    </row>
    <row r="8177" spans="1:7">
      <c r="A8177">
        <v>22405</v>
      </c>
      <c r="B8177">
        <v>602</v>
      </c>
      <c r="C8177">
        <v>64</v>
      </c>
      <c r="D8177">
        <v>8</v>
      </c>
      <c r="E8177">
        <v>7</v>
      </c>
      <c r="F8177" t="s">
        <v>488</v>
      </c>
      <c r="G8177">
        <v>0</v>
      </c>
    </row>
    <row r="8178" spans="1:7">
      <c r="A8178">
        <v>22406</v>
      </c>
      <c r="B8178">
        <v>602</v>
      </c>
      <c r="C8178">
        <v>58</v>
      </c>
      <c r="D8178">
        <v>7</v>
      </c>
      <c r="E8178">
        <v>8</v>
      </c>
      <c r="F8178" t="s">
        <v>487</v>
      </c>
      <c r="G8178">
        <v>0</v>
      </c>
    </row>
    <row r="8179" spans="1:7">
      <c r="A8179">
        <v>22407</v>
      </c>
      <c r="B8179">
        <v>602</v>
      </c>
      <c r="C8179">
        <v>57</v>
      </c>
      <c r="D8179">
        <v>0</v>
      </c>
      <c r="E8179">
        <v>15</v>
      </c>
      <c r="F8179" t="s">
        <v>495</v>
      </c>
      <c r="G8179">
        <v>0</v>
      </c>
    </row>
    <row r="8180" spans="1:7">
      <c r="A8180">
        <v>22408</v>
      </c>
      <c r="B8180">
        <v>602</v>
      </c>
      <c r="C8180">
        <v>79</v>
      </c>
      <c r="D8180">
        <v>0</v>
      </c>
      <c r="E8180">
        <v>14</v>
      </c>
      <c r="F8180" t="s">
        <v>494</v>
      </c>
      <c r="G8180">
        <v>0</v>
      </c>
    </row>
    <row r="8181" spans="1:7">
      <c r="A8181">
        <v>22409</v>
      </c>
      <c r="B8181">
        <v>602</v>
      </c>
      <c r="C8181">
        <v>78</v>
      </c>
      <c r="D8181">
        <v>0</v>
      </c>
      <c r="E8181">
        <v>16</v>
      </c>
      <c r="F8181" t="s">
        <v>496</v>
      </c>
      <c r="G8181">
        <v>0</v>
      </c>
    </row>
    <row r="8182" spans="1:7">
      <c r="A8182">
        <v>22410</v>
      </c>
      <c r="B8182">
        <v>602</v>
      </c>
      <c r="C8182">
        <v>76</v>
      </c>
      <c r="D8182">
        <v>0</v>
      </c>
      <c r="E8182">
        <v>17</v>
      </c>
      <c r="F8182" t="s">
        <v>497</v>
      </c>
      <c r="G8182">
        <v>0</v>
      </c>
    </row>
    <row r="8183" spans="1:7">
      <c r="A8183">
        <v>22411</v>
      </c>
      <c r="B8183">
        <v>602</v>
      </c>
      <c r="C8183">
        <v>74</v>
      </c>
      <c r="D8183">
        <v>0</v>
      </c>
      <c r="E8183">
        <v>18</v>
      </c>
      <c r="F8183" t="s">
        <v>498</v>
      </c>
      <c r="G8183">
        <v>0</v>
      </c>
    </row>
    <row r="8184" spans="1:7">
      <c r="A8184">
        <v>22412</v>
      </c>
      <c r="B8184">
        <v>603</v>
      </c>
      <c r="C8184">
        <v>26</v>
      </c>
      <c r="D8184">
        <v>1</v>
      </c>
      <c r="E8184">
        <v>12</v>
      </c>
      <c r="F8184" t="s">
        <v>492</v>
      </c>
      <c r="G8184">
        <v>0</v>
      </c>
    </row>
    <row r="8185" spans="1:7">
      <c r="A8185">
        <v>22413</v>
      </c>
      <c r="B8185">
        <v>603</v>
      </c>
      <c r="C8185">
        <v>37</v>
      </c>
      <c r="D8185">
        <v>6</v>
      </c>
      <c r="E8185">
        <v>9</v>
      </c>
      <c r="F8185" t="s">
        <v>489</v>
      </c>
      <c r="G8185">
        <v>0</v>
      </c>
    </row>
    <row r="8186" spans="1:7">
      <c r="A8186">
        <v>22414</v>
      </c>
      <c r="B8186">
        <v>603</v>
      </c>
      <c r="C8186">
        <v>34</v>
      </c>
      <c r="D8186">
        <v>26</v>
      </c>
      <c r="E8186">
        <v>5</v>
      </c>
      <c r="F8186" t="s">
        <v>485</v>
      </c>
      <c r="G8186">
        <v>2</v>
      </c>
    </row>
    <row r="8187" spans="1:7">
      <c r="A8187">
        <v>22415</v>
      </c>
      <c r="B8187">
        <v>603</v>
      </c>
      <c r="C8187">
        <v>25</v>
      </c>
      <c r="D8187">
        <v>51</v>
      </c>
      <c r="E8187">
        <v>3</v>
      </c>
      <c r="F8187" t="s">
        <v>482</v>
      </c>
      <c r="G8187">
        <v>2</v>
      </c>
    </row>
    <row r="8188" spans="1:7">
      <c r="A8188">
        <v>22416</v>
      </c>
      <c r="B8188">
        <v>603</v>
      </c>
      <c r="C8188">
        <v>66</v>
      </c>
      <c r="D8188">
        <v>10</v>
      </c>
      <c r="E8188">
        <v>7</v>
      </c>
      <c r="F8188" t="s">
        <v>488</v>
      </c>
      <c r="G8188">
        <v>0</v>
      </c>
    </row>
    <row r="8189" spans="1:7">
      <c r="A8189">
        <v>22417</v>
      </c>
      <c r="B8189">
        <v>603</v>
      </c>
      <c r="C8189">
        <v>6</v>
      </c>
      <c r="D8189">
        <v>65</v>
      </c>
      <c r="E8189">
        <v>2</v>
      </c>
      <c r="F8189" t="s">
        <v>483</v>
      </c>
      <c r="G8189">
        <v>3</v>
      </c>
    </row>
    <row r="8190" spans="1:7">
      <c r="A8190">
        <v>22418</v>
      </c>
      <c r="B8190">
        <v>603</v>
      </c>
      <c r="C8190">
        <v>1</v>
      </c>
      <c r="D8190">
        <v>70</v>
      </c>
      <c r="E8190">
        <v>1</v>
      </c>
      <c r="F8190" t="s">
        <v>481</v>
      </c>
      <c r="G8190">
        <v>4</v>
      </c>
    </row>
    <row r="8191" spans="1:7">
      <c r="A8191">
        <v>22419</v>
      </c>
      <c r="B8191">
        <v>603</v>
      </c>
      <c r="C8191">
        <v>63</v>
      </c>
      <c r="D8191">
        <v>3</v>
      </c>
      <c r="E8191">
        <v>11</v>
      </c>
      <c r="F8191" t="s">
        <v>491</v>
      </c>
      <c r="G8191">
        <v>0</v>
      </c>
    </row>
    <row r="8192" spans="1:7">
      <c r="A8192">
        <v>22420</v>
      </c>
      <c r="B8192">
        <v>603</v>
      </c>
      <c r="C8192">
        <v>32</v>
      </c>
      <c r="D8192">
        <v>42</v>
      </c>
      <c r="E8192">
        <v>4</v>
      </c>
      <c r="F8192" t="s">
        <v>484</v>
      </c>
      <c r="G8192">
        <v>3</v>
      </c>
    </row>
    <row r="8193" spans="1:7">
      <c r="A8193">
        <v>22421</v>
      </c>
      <c r="B8193">
        <v>603</v>
      </c>
      <c r="C8193">
        <v>80</v>
      </c>
      <c r="D8193">
        <v>4</v>
      </c>
      <c r="E8193">
        <v>10</v>
      </c>
      <c r="F8193" t="s">
        <v>490</v>
      </c>
      <c r="G8193">
        <v>0</v>
      </c>
    </row>
    <row r="8194" spans="1:7">
      <c r="A8194">
        <v>22422</v>
      </c>
      <c r="B8194">
        <v>603</v>
      </c>
      <c r="C8194">
        <v>77</v>
      </c>
      <c r="D8194">
        <v>0</v>
      </c>
      <c r="E8194">
        <v>14</v>
      </c>
      <c r="F8194" t="s">
        <v>494</v>
      </c>
      <c r="G8194">
        <v>0</v>
      </c>
    </row>
    <row r="8195" spans="1:7">
      <c r="A8195">
        <v>22423</v>
      </c>
      <c r="B8195">
        <v>603</v>
      </c>
      <c r="C8195">
        <v>64</v>
      </c>
      <c r="D8195">
        <v>11</v>
      </c>
      <c r="E8195">
        <v>6</v>
      </c>
      <c r="F8195" t="s">
        <v>486</v>
      </c>
      <c r="G8195">
        <v>0</v>
      </c>
    </row>
    <row r="8196" spans="1:7">
      <c r="A8196">
        <v>22424</v>
      </c>
      <c r="B8196">
        <v>603</v>
      </c>
      <c r="C8196">
        <v>58</v>
      </c>
      <c r="D8196">
        <v>7</v>
      </c>
      <c r="E8196">
        <v>8</v>
      </c>
      <c r="F8196" t="s">
        <v>487</v>
      </c>
      <c r="G8196">
        <v>0</v>
      </c>
    </row>
    <row r="8197" spans="1:7">
      <c r="A8197">
        <v>22425</v>
      </c>
      <c r="B8197">
        <v>603</v>
      </c>
      <c r="C8197">
        <v>57</v>
      </c>
      <c r="D8197">
        <v>0</v>
      </c>
      <c r="E8197">
        <v>17</v>
      </c>
      <c r="F8197" t="s">
        <v>497</v>
      </c>
      <c r="G8197">
        <v>0</v>
      </c>
    </row>
    <row r="8198" spans="1:7">
      <c r="A8198">
        <v>22426</v>
      </c>
      <c r="B8198">
        <v>603</v>
      </c>
      <c r="C8198">
        <v>79</v>
      </c>
      <c r="D8198">
        <v>0</v>
      </c>
      <c r="E8198">
        <v>16</v>
      </c>
      <c r="F8198" t="s">
        <v>496</v>
      </c>
      <c r="G8198">
        <v>0</v>
      </c>
    </row>
    <row r="8199" spans="1:7">
      <c r="A8199">
        <v>22427</v>
      </c>
      <c r="B8199">
        <v>603</v>
      </c>
      <c r="C8199">
        <v>67</v>
      </c>
      <c r="D8199">
        <v>0</v>
      </c>
      <c r="E8199">
        <v>15</v>
      </c>
      <c r="F8199" t="s">
        <v>495</v>
      </c>
      <c r="G8199">
        <v>0</v>
      </c>
    </row>
    <row r="8200" spans="1:7">
      <c r="A8200">
        <v>22428</v>
      </c>
      <c r="B8200">
        <v>603</v>
      </c>
      <c r="C8200">
        <v>73</v>
      </c>
      <c r="D8200">
        <v>0</v>
      </c>
      <c r="E8200">
        <v>13</v>
      </c>
      <c r="F8200" t="s">
        <v>493</v>
      </c>
      <c r="G8200">
        <v>0</v>
      </c>
    </row>
    <row r="8201" spans="1:7">
      <c r="A8201">
        <v>22429</v>
      </c>
      <c r="B8201">
        <v>603</v>
      </c>
      <c r="C8201">
        <v>78</v>
      </c>
      <c r="D8201">
        <v>0</v>
      </c>
      <c r="E8201">
        <v>18</v>
      </c>
      <c r="F8201" t="s">
        <v>498</v>
      </c>
      <c r="G8201">
        <v>0</v>
      </c>
    </row>
    <row r="8202" spans="1:7">
      <c r="A8202">
        <v>22430</v>
      </c>
      <c r="B8202">
        <v>603</v>
      </c>
      <c r="C8202">
        <v>76</v>
      </c>
      <c r="D8202">
        <v>0</v>
      </c>
      <c r="E8202">
        <v>19</v>
      </c>
      <c r="F8202" t="s">
        <v>499</v>
      </c>
      <c r="G8202">
        <v>0</v>
      </c>
    </row>
    <row r="8203" spans="1:7">
      <c r="A8203">
        <v>22431</v>
      </c>
      <c r="B8203">
        <v>603</v>
      </c>
      <c r="C8203">
        <v>74</v>
      </c>
      <c r="D8203">
        <v>0</v>
      </c>
      <c r="E8203">
        <v>20</v>
      </c>
      <c r="F8203" t="s">
        <v>500</v>
      </c>
      <c r="G8203">
        <v>0</v>
      </c>
    </row>
    <row r="8204" spans="1:7">
      <c r="A8204">
        <v>22432</v>
      </c>
      <c r="B8204">
        <v>604</v>
      </c>
      <c r="C8204">
        <v>26</v>
      </c>
      <c r="D8204">
        <v>1</v>
      </c>
      <c r="E8204">
        <v>12</v>
      </c>
      <c r="F8204" t="s">
        <v>492</v>
      </c>
      <c r="G8204">
        <v>0</v>
      </c>
    </row>
    <row r="8205" spans="1:7">
      <c r="A8205">
        <v>22433</v>
      </c>
      <c r="B8205">
        <v>604</v>
      </c>
      <c r="C8205">
        <v>37</v>
      </c>
      <c r="D8205">
        <v>6</v>
      </c>
      <c r="E8205">
        <v>9</v>
      </c>
      <c r="F8205" t="s">
        <v>489</v>
      </c>
      <c r="G8205">
        <v>0</v>
      </c>
    </row>
    <row r="8206" spans="1:7">
      <c r="A8206">
        <v>22434</v>
      </c>
      <c r="B8206">
        <v>604</v>
      </c>
      <c r="C8206">
        <v>34</v>
      </c>
      <c r="D8206">
        <v>35</v>
      </c>
      <c r="E8206">
        <v>5</v>
      </c>
      <c r="F8206" t="s">
        <v>485</v>
      </c>
      <c r="G8206">
        <v>3</v>
      </c>
    </row>
    <row r="8207" spans="1:7">
      <c r="A8207">
        <v>22435</v>
      </c>
      <c r="B8207">
        <v>604</v>
      </c>
      <c r="C8207">
        <v>25</v>
      </c>
      <c r="D8207">
        <v>52</v>
      </c>
      <c r="E8207">
        <v>3</v>
      </c>
      <c r="F8207" t="s">
        <v>482</v>
      </c>
      <c r="G8207">
        <v>2</v>
      </c>
    </row>
    <row r="8208" spans="1:7">
      <c r="A8208">
        <v>22436</v>
      </c>
      <c r="B8208">
        <v>604</v>
      </c>
      <c r="C8208">
        <v>66</v>
      </c>
      <c r="D8208">
        <v>10</v>
      </c>
      <c r="E8208">
        <v>7</v>
      </c>
      <c r="F8208" t="s">
        <v>488</v>
      </c>
      <c r="G8208">
        <v>0</v>
      </c>
    </row>
    <row r="8209" spans="1:7">
      <c r="A8209">
        <v>22437</v>
      </c>
      <c r="B8209">
        <v>604</v>
      </c>
      <c r="C8209">
        <v>6</v>
      </c>
      <c r="D8209">
        <v>65</v>
      </c>
      <c r="E8209">
        <v>2</v>
      </c>
      <c r="F8209" t="s">
        <v>483</v>
      </c>
      <c r="G8209">
        <v>3</v>
      </c>
    </row>
    <row r="8210" spans="1:7">
      <c r="A8210">
        <v>22438</v>
      </c>
      <c r="B8210">
        <v>604</v>
      </c>
      <c r="C8210">
        <v>1</v>
      </c>
      <c r="D8210">
        <v>73</v>
      </c>
      <c r="E8210">
        <v>1</v>
      </c>
      <c r="F8210" t="s">
        <v>481</v>
      </c>
      <c r="G8210">
        <v>4</v>
      </c>
    </row>
    <row r="8211" spans="1:7">
      <c r="A8211">
        <v>22439</v>
      </c>
      <c r="B8211">
        <v>604</v>
      </c>
      <c r="C8211">
        <v>63</v>
      </c>
      <c r="D8211">
        <v>3</v>
      </c>
      <c r="E8211">
        <v>11</v>
      </c>
      <c r="F8211" t="s">
        <v>491</v>
      </c>
      <c r="G8211">
        <v>0</v>
      </c>
    </row>
    <row r="8212" spans="1:7">
      <c r="A8212">
        <v>22440</v>
      </c>
      <c r="B8212">
        <v>604</v>
      </c>
      <c r="C8212">
        <v>32</v>
      </c>
      <c r="D8212">
        <v>42</v>
      </c>
      <c r="E8212">
        <v>4</v>
      </c>
      <c r="F8212" t="s">
        <v>484</v>
      </c>
      <c r="G8212">
        <v>3</v>
      </c>
    </row>
    <row r="8213" spans="1:7">
      <c r="A8213">
        <v>22441</v>
      </c>
      <c r="B8213">
        <v>604</v>
      </c>
      <c r="C8213">
        <v>80</v>
      </c>
      <c r="D8213">
        <v>4</v>
      </c>
      <c r="E8213">
        <v>10</v>
      </c>
      <c r="F8213" t="s">
        <v>490</v>
      </c>
      <c r="G8213">
        <v>0</v>
      </c>
    </row>
    <row r="8214" spans="1:7">
      <c r="A8214">
        <v>22442</v>
      </c>
      <c r="B8214">
        <v>604</v>
      </c>
      <c r="C8214">
        <v>77</v>
      </c>
      <c r="D8214">
        <v>0</v>
      </c>
      <c r="E8214">
        <v>14</v>
      </c>
      <c r="F8214" t="s">
        <v>494</v>
      </c>
      <c r="G8214">
        <v>0</v>
      </c>
    </row>
    <row r="8215" spans="1:7">
      <c r="A8215">
        <v>22443</v>
      </c>
      <c r="B8215">
        <v>604</v>
      </c>
      <c r="C8215">
        <v>64</v>
      </c>
      <c r="D8215">
        <v>15</v>
      </c>
      <c r="E8215">
        <v>6</v>
      </c>
      <c r="F8215" t="s">
        <v>486</v>
      </c>
      <c r="G8215">
        <v>0</v>
      </c>
    </row>
    <row r="8216" spans="1:7">
      <c r="A8216">
        <v>22444</v>
      </c>
      <c r="B8216">
        <v>604</v>
      </c>
      <c r="C8216">
        <v>58</v>
      </c>
      <c r="D8216">
        <v>7</v>
      </c>
      <c r="E8216">
        <v>8</v>
      </c>
      <c r="F8216" t="s">
        <v>487</v>
      </c>
      <c r="G8216">
        <v>0</v>
      </c>
    </row>
    <row r="8217" spans="1:7">
      <c r="A8217">
        <v>22445</v>
      </c>
      <c r="B8217">
        <v>604</v>
      </c>
      <c r="C8217">
        <v>57</v>
      </c>
      <c r="D8217">
        <v>0</v>
      </c>
      <c r="E8217">
        <v>17</v>
      </c>
      <c r="F8217" t="s">
        <v>497</v>
      </c>
      <c r="G8217">
        <v>0</v>
      </c>
    </row>
    <row r="8218" spans="1:7">
      <c r="A8218">
        <v>22446</v>
      </c>
      <c r="B8218">
        <v>604</v>
      </c>
      <c r="C8218">
        <v>79</v>
      </c>
      <c r="D8218">
        <v>0</v>
      </c>
      <c r="E8218">
        <v>16</v>
      </c>
      <c r="F8218" t="s">
        <v>496</v>
      </c>
      <c r="G8218">
        <v>0</v>
      </c>
    </row>
    <row r="8219" spans="1:7">
      <c r="A8219">
        <v>22447</v>
      </c>
      <c r="B8219">
        <v>604</v>
      </c>
      <c r="C8219">
        <v>67</v>
      </c>
      <c r="D8219">
        <v>0</v>
      </c>
      <c r="E8219">
        <v>15</v>
      </c>
      <c r="F8219" t="s">
        <v>495</v>
      </c>
      <c r="G8219">
        <v>0</v>
      </c>
    </row>
    <row r="8220" spans="1:7">
      <c r="A8220">
        <v>22448</v>
      </c>
      <c r="B8220">
        <v>604</v>
      </c>
      <c r="C8220">
        <v>73</v>
      </c>
      <c r="D8220">
        <v>0</v>
      </c>
      <c r="E8220">
        <v>13</v>
      </c>
      <c r="F8220" t="s">
        <v>493</v>
      </c>
      <c r="G8220">
        <v>0</v>
      </c>
    </row>
    <row r="8221" spans="1:7">
      <c r="A8221">
        <v>22449</v>
      </c>
      <c r="B8221">
        <v>604</v>
      </c>
      <c r="C8221">
        <v>78</v>
      </c>
      <c r="D8221">
        <v>0</v>
      </c>
      <c r="E8221">
        <v>18</v>
      </c>
      <c r="F8221" t="s">
        <v>498</v>
      </c>
      <c r="G8221">
        <v>0</v>
      </c>
    </row>
    <row r="8222" spans="1:7">
      <c r="A8222">
        <v>22450</v>
      </c>
      <c r="B8222">
        <v>604</v>
      </c>
      <c r="C8222">
        <v>76</v>
      </c>
      <c r="D8222">
        <v>0</v>
      </c>
      <c r="E8222">
        <v>19</v>
      </c>
      <c r="F8222" t="s">
        <v>499</v>
      </c>
      <c r="G8222">
        <v>0</v>
      </c>
    </row>
    <row r="8223" spans="1:7">
      <c r="A8223">
        <v>22451</v>
      </c>
      <c r="B8223">
        <v>604</v>
      </c>
      <c r="C8223">
        <v>74</v>
      </c>
      <c r="D8223">
        <v>0</v>
      </c>
      <c r="E8223">
        <v>20</v>
      </c>
      <c r="F8223" t="s">
        <v>500</v>
      </c>
      <c r="G8223">
        <v>0</v>
      </c>
    </row>
    <row r="8224" spans="1:7">
      <c r="A8224">
        <v>22452</v>
      </c>
      <c r="B8224">
        <v>576</v>
      </c>
      <c r="C8224">
        <v>202</v>
      </c>
      <c r="D8224">
        <v>0</v>
      </c>
      <c r="E8224">
        <v>10</v>
      </c>
      <c r="F8224" t="s">
        <v>490</v>
      </c>
      <c r="G8224">
        <v>0</v>
      </c>
    </row>
    <row r="8225" spans="1:7">
      <c r="A8225">
        <v>22453</v>
      </c>
      <c r="B8225">
        <v>576</v>
      </c>
      <c r="C8225">
        <v>26</v>
      </c>
      <c r="D8225">
        <v>0</v>
      </c>
      <c r="E8225">
        <v>9</v>
      </c>
      <c r="F8225" t="s">
        <v>489</v>
      </c>
      <c r="G8225">
        <v>0</v>
      </c>
    </row>
    <row r="8226" spans="1:7">
      <c r="A8226">
        <v>22454</v>
      </c>
      <c r="B8226">
        <v>576</v>
      </c>
      <c r="C8226">
        <v>37</v>
      </c>
      <c r="D8226">
        <v>0</v>
      </c>
      <c r="E8226">
        <v>8</v>
      </c>
      <c r="F8226" t="s">
        <v>487</v>
      </c>
      <c r="G8226">
        <v>0</v>
      </c>
    </row>
    <row r="8227" spans="1:7">
      <c r="A8227">
        <v>22455</v>
      </c>
      <c r="B8227">
        <v>576</v>
      </c>
      <c r="C8227">
        <v>32</v>
      </c>
      <c r="D8227">
        <v>0</v>
      </c>
      <c r="E8227">
        <v>7</v>
      </c>
      <c r="F8227" t="s">
        <v>488</v>
      </c>
      <c r="G8227">
        <v>0</v>
      </c>
    </row>
    <row r="8228" spans="1:7">
      <c r="A8228">
        <v>22456</v>
      </c>
      <c r="B8228">
        <v>576</v>
      </c>
      <c r="C8228">
        <v>67</v>
      </c>
      <c r="D8228">
        <v>0</v>
      </c>
      <c r="E8228">
        <v>6</v>
      </c>
      <c r="F8228" t="s">
        <v>486</v>
      </c>
      <c r="G8228">
        <v>0</v>
      </c>
    </row>
    <row r="8229" spans="1:7">
      <c r="A8229">
        <v>22457</v>
      </c>
      <c r="B8229">
        <v>576</v>
      </c>
      <c r="C8229">
        <v>25</v>
      </c>
      <c r="D8229">
        <v>2</v>
      </c>
      <c r="E8229">
        <v>5</v>
      </c>
      <c r="F8229" t="s">
        <v>485</v>
      </c>
      <c r="G8229">
        <v>0</v>
      </c>
    </row>
    <row r="8230" spans="1:7">
      <c r="A8230">
        <v>22458</v>
      </c>
      <c r="B8230">
        <v>576</v>
      </c>
      <c r="C8230">
        <v>6</v>
      </c>
      <c r="D8230">
        <v>3</v>
      </c>
      <c r="E8230">
        <v>4</v>
      </c>
      <c r="F8230" t="s">
        <v>484</v>
      </c>
      <c r="G8230">
        <v>0</v>
      </c>
    </row>
    <row r="8231" spans="1:7">
      <c r="A8231">
        <v>22459</v>
      </c>
      <c r="B8231">
        <v>576</v>
      </c>
      <c r="C8231">
        <v>34</v>
      </c>
      <c r="D8231">
        <v>4</v>
      </c>
      <c r="E8231">
        <v>3</v>
      </c>
      <c r="F8231" t="s">
        <v>482</v>
      </c>
      <c r="G8231">
        <v>0</v>
      </c>
    </row>
    <row r="8232" spans="1:7">
      <c r="A8232">
        <v>22460</v>
      </c>
      <c r="B8232">
        <v>576</v>
      </c>
      <c r="C8232">
        <v>64</v>
      </c>
      <c r="D8232">
        <v>6</v>
      </c>
      <c r="E8232">
        <v>2</v>
      </c>
      <c r="F8232" t="s">
        <v>483</v>
      </c>
      <c r="G8232">
        <v>0</v>
      </c>
    </row>
    <row r="8233" spans="1:7">
      <c r="A8233">
        <v>22461</v>
      </c>
      <c r="B8233">
        <v>576</v>
      </c>
      <c r="C8233">
        <v>1</v>
      </c>
      <c r="D8233">
        <v>9</v>
      </c>
      <c r="E8233">
        <v>1</v>
      </c>
      <c r="F8233" t="s">
        <v>481</v>
      </c>
      <c r="G8233">
        <v>1</v>
      </c>
    </row>
    <row r="8234" spans="1:7">
      <c r="A8234">
        <v>22462</v>
      </c>
      <c r="B8234">
        <v>576</v>
      </c>
      <c r="C8234">
        <v>3</v>
      </c>
      <c r="D8234">
        <v>0</v>
      </c>
      <c r="E8234">
        <v>11</v>
      </c>
      <c r="F8234" t="s">
        <v>491</v>
      </c>
      <c r="G8234">
        <v>0</v>
      </c>
    </row>
    <row r="8235" spans="1:7">
      <c r="A8235">
        <v>22463</v>
      </c>
      <c r="B8235">
        <v>576</v>
      </c>
      <c r="C8235">
        <v>73</v>
      </c>
      <c r="D8235">
        <v>0</v>
      </c>
      <c r="E8235">
        <v>12</v>
      </c>
      <c r="F8235" t="s">
        <v>492</v>
      </c>
      <c r="G8235">
        <v>0</v>
      </c>
    </row>
    <row r="8236" spans="1:7">
      <c r="A8236">
        <v>22464</v>
      </c>
      <c r="B8236">
        <v>576</v>
      </c>
      <c r="C8236">
        <v>66</v>
      </c>
      <c r="D8236">
        <v>0</v>
      </c>
      <c r="E8236">
        <v>13</v>
      </c>
      <c r="F8236" t="s">
        <v>493</v>
      </c>
      <c r="G8236">
        <v>0</v>
      </c>
    </row>
    <row r="8237" spans="1:7">
      <c r="A8237">
        <v>22465</v>
      </c>
      <c r="B8237">
        <v>576</v>
      </c>
      <c r="C8237">
        <v>56</v>
      </c>
      <c r="D8237">
        <v>0</v>
      </c>
      <c r="E8237">
        <v>14</v>
      </c>
      <c r="F8237" t="s">
        <v>494</v>
      </c>
      <c r="G8237">
        <v>0</v>
      </c>
    </row>
    <row r="8238" spans="1:7">
      <c r="A8238">
        <v>22466</v>
      </c>
      <c r="B8238">
        <v>577</v>
      </c>
      <c r="C8238">
        <v>202</v>
      </c>
      <c r="D8238">
        <v>0</v>
      </c>
      <c r="E8238">
        <v>13</v>
      </c>
      <c r="F8238" t="s">
        <v>493</v>
      </c>
      <c r="G8238">
        <v>0</v>
      </c>
    </row>
    <row r="8239" spans="1:7">
      <c r="A8239">
        <v>22467</v>
      </c>
      <c r="B8239">
        <v>577</v>
      </c>
      <c r="C8239">
        <v>26</v>
      </c>
      <c r="D8239">
        <v>0</v>
      </c>
      <c r="E8239">
        <v>10</v>
      </c>
      <c r="F8239" t="s">
        <v>490</v>
      </c>
      <c r="G8239">
        <v>0</v>
      </c>
    </row>
    <row r="8240" spans="1:7">
      <c r="A8240">
        <v>22468</v>
      </c>
      <c r="B8240">
        <v>577</v>
      </c>
      <c r="C8240">
        <v>37</v>
      </c>
      <c r="D8240">
        <v>0</v>
      </c>
      <c r="E8240">
        <v>9</v>
      </c>
      <c r="F8240" t="s">
        <v>489</v>
      </c>
      <c r="G8240">
        <v>0</v>
      </c>
    </row>
    <row r="8241" spans="1:7">
      <c r="A8241">
        <v>22469</v>
      </c>
      <c r="B8241">
        <v>577</v>
      </c>
      <c r="C8241">
        <v>32</v>
      </c>
      <c r="D8241">
        <v>0</v>
      </c>
      <c r="E8241">
        <v>8</v>
      </c>
      <c r="F8241" t="s">
        <v>487</v>
      </c>
      <c r="G8241">
        <v>0</v>
      </c>
    </row>
    <row r="8242" spans="1:7">
      <c r="A8242">
        <v>22470</v>
      </c>
      <c r="B8242">
        <v>577</v>
      </c>
      <c r="C8242">
        <v>67</v>
      </c>
      <c r="D8242">
        <v>0</v>
      </c>
      <c r="E8242">
        <v>7</v>
      </c>
      <c r="F8242" t="s">
        <v>488</v>
      </c>
      <c r="G8242">
        <v>0</v>
      </c>
    </row>
    <row r="8243" spans="1:7">
      <c r="A8243">
        <v>22471</v>
      </c>
      <c r="B8243">
        <v>577</v>
      </c>
      <c r="C8243">
        <v>25</v>
      </c>
      <c r="D8243">
        <v>2</v>
      </c>
      <c r="E8243">
        <v>5</v>
      </c>
      <c r="F8243" t="s">
        <v>485</v>
      </c>
      <c r="G8243">
        <v>0</v>
      </c>
    </row>
    <row r="8244" spans="1:7">
      <c r="A8244">
        <v>22472</v>
      </c>
      <c r="B8244">
        <v>577</v>
      </c>
      <c r="C8244">
        <v>6</v>
      </c>
      <c r="D8244">
        <v>6</v>
      </c>
      <c r="E8244">
        <v>4</v>
      </c>
      <c r="F8244" t="s">
        <v>484</v>
      </c>
      <c r="G8244">
        <v>0</v>
      </c>
    </row>
    <row r="8245" spans="1:7">
      <c r="A8245">
        <v>22473</v>
      </c>
      <c r="B8245">
        <v>577</v>
      </c>
      <c r="C8245">
        <v>34</v>
      </c>
      <c r="D8245">
        <v>13</v>
      </c>
      <c r="E8245">
        <v>2</v>
      </c>
      <c r="F8245" t="s">
        <v>483</v>
      </c>
      <c r="G8245">
        <v>1</v>
      </c>
    </row>
    <row r="8246" spans="1:7">
      <c r="A8246">
        <v>22474</v>
      </c>
      <c r="B8246">
        <v>577</v>
      </c>
      <c r="C8246">
        <v>64</v>
      </c>
      <c r="D8246">
        <v>7</v>
      </c>
      <c r="E8246">
        <v>3</v>
      </c>
      <c r="F8246" t="s">
        <v>482</v>
      </c>
      <c r="G8246">
        <v>0</v>
      </c>
    </row>
    <row r="8247" spans="1:7">
      <c r="A8247">
        <v>22475</v>
      </c>
      <c r="B8247">
        <v>577</v>
      </c>
      <c r="C8247">
        <v>1</v>
      </c>
      <c r="D8247">
        <v>15</v>
      </c>
      <c r="E8247">
        <v>1</v>
      </c>
      <c r="F8247" t="s">
        <v>481</v>
      </c>
      <c r="G8247">
        <v>1</v>
      </c>
    </row>
    <row r="8248" spans="1:7">
      <c r="A8248">
        <v>22476</v>
      </c>
      <c r="B8248">
        <v>577</v>
      </c>
      <c r="C8248">
        <v>56</v>
      </c>
      <c r="D8248">
        <v>0</v>
      </c>
      <c r="E8248">
        <v>14</v>
      </c>
      <c r="F8248" t="s">
        <v>494</v>
      </c>
      <c r="G8248">
        <v>0</v>
      </c>
    </row>
    <row r="8249" spans="1:7">
      <c r="A8249">
        <v>22477</v>
      </c>
      <c r="B8249">
        <v>577</v>
      </c>
      <c r="C8249">
        <v>3</v>
      </c>
      <c r="D8249">
        <v>0</v>
      </c>
      <c r="E8249">
        <v>12</v>
      </c>
      <c r="F8249" t="s">
        <v>492</v>
      </c>
      <c r="G8249">
        <v>0</v>
      </c>
    </row>
    <row r="8250" spans="1:7">
      <c r="A8250">
        <v>22478</v>
      </c>
      <c r="B8250">
        <v>577</v>
      </c>
      <c r="C8250">
        <v>63</v>
      </c>
      <c r="D8250">
        <v>0</v>
      </c>
      <c r="E8250">
        <v>11</v>
      </c>
      <c r="F8250" t="s">
        <v>491</v>
      </c>
      <c r="G8250">
        <v>0</v>
      </c>
    </row>
    <row r="8251" spans="1:7">
      <c r="A8251">
        <v>22479</v>
      </c>
      <c r="B8251">
        <v>577</v>
      </c>
      <c r="C8251">
        <v>73</v>
      </c>
      <c r="D8251">
        <v>0</v>
      </c>
      <c r="E8251">
        <v>6</v>
      </c>
      <c r="F8251" t="s">
        <v>486</v>
      </c>
      <c r="G8251">
        <v>0</v>
      </c>
    </row>
    <row r="8252" spans="1:7">
      <c r="A8252">
        <v>22480</v>
      </c>
      <c r="B8252">
        <v>577</v>
      </c>
      <c r="C8252">
        <v>66</v>
      </c>
      <c r="D8252">
        <v>0</v>
      </c>
      <c r="E8252">
        <v>15</v>
      </c>
      <c r="F8252" t="s">
        <v>495</v>
      </c>
      <c r="G8252">
        <v>0</v>
      </c>
    </row>
    <row r="8253" spans="1:7">
      <c r="A8253">
        <v>22481</v>
      </c>
      <c r="B8253">
        <v>578</v>
      </c>
      <c r="C8253">
        <v>202</v>
      </c>
      <c r="D8253">
        <v>0</v>
      </c>
      <c r="E8253">
        <v>10</v>
      </c>
      <c r="F8253" t="s">
        <v>490</v>
      </c>
      <c r="G8253">
        <v>0</v>
      </c>
    </row>
    <row r="8254" spans="1:7">
      <c r="A8254">
        <v>22482</v>
      </c>
      <c r="B8254">
        <v>578</v>
      </c>
      <c r="C8254">
        <v>26</v>
      </c>
      <c r="D8254">
        <v>0</v>
      </c>
      <c r="E8254">
        <v>12</v>
      </c>
      <c r="F8254" t="s">
        <v>492</v>
      </c>
      <c r="G8254">
        <v>0</v>
      </c>
    </row>
    <row r="8255" spans="1:7">
      <c r="A8255">
        <v>22483</v>
      </c>
      <c r="B8255">
        <v>578</v>
      </c>
      <c r="C8255">
        <v>37</v>
      </c>
      <c r="D8255">
        <v>0</v>
      </c>
      <c r="E8255">
        <v>11</v>
      </c>
      <c r="F8255" t="s">
        <v>491</v>
      </c>
      <c r="G8255">
        <v>0</v>
      </c>
    </row>
    <row r="8256" spans="1:7">
      <c r="A8256">
        <v>22484</v>
      </c>
      <c r="B8256">
        <v>578</v>
      </c>
      <c r="C8256">
        <v>32</v>
      </c>
      <c r="D8256">
        <v>0</v>
      </c>
      <c r="E8256">
        <v>9</v>
      </c>
      <c r="F8256" t="s">
        <v>489</v>
      </c>
      <c r="G8256">
        <v>0</v>
      </c>
    </row>
    <row r="8257" spans="1:7">
      <c r="A8257">
        <v>22485</v>
      </c>
      <c r="B8257">
        <v>578</v>
      </c>
      <c r="C8257">
        <v>67</v>
      </c>
      <c r="D8257">
        <v>0</v>
      </c>
      <c r="E8257">
        <v>6</v>
      </c>
      <c r="F8257" t="s">
        <v>486</v>
      </c>
      <c r="G8257">
        <v>0</v>
      </c>
    </row>
    <row r="8258" spans="1:7">
      <c r="A8258">
        <v>22486</v>
      </c>
      <c r="B8258">
        <v>578</v>
      </c>
      <c r="C8258">
        <v>25</v>
      </c>
      <c r="D8258">
        <v>11</v>
      </c>
      <c r="E8258">
        <v>3</v>
      </c>
      <c r="F8258" t="s">
        <v>482</v>
      </c>
      <c r="G8258">
        <v>1</v>
      </c>
    </row>
    <row r="8259" spans="1:7">
      <c r="A8259">
        <v>22487</v>
      </c>
      <c r="B8259">
        <v>578</v>
      </c>
      <c r="C8259">
        <v>6</v>
      </c>
      <c r="D8259">
        <v>8</v>
      </c>
      <c r="E8259">
        <v>4</v>
      </c>
      <c r="F8259" t="s">
        <v>484</v>
      </c>
      <c r="G8259">
        <v>0</v>
      </c>
    </row>
    <row r="8260" spans="1:7">
      <c r="A8260">
        <v>22488</v>
      </c>
      <c r="B8260">
        <v>578</v>
      </c>
      <c r="C8260">
        <v>34</v>
      </c>
      <c r="D8260">
        <v>19</v>
      </c>
      <c r="E8260">
        <v>1</v>
      </c>
      <c r="F8260" t="s">
        <v>481</v>
      </c>
      <c r="G8260">
        <v>1</v>
      </c>
    </row>
    <row r="8261" spans="1:7">
      <c r="A8261">
        <v>22489</v>
      </c>
      <c r="B8261">
        <v>578</v>
      </c>
      <c r="C8261">
        <v>64</v>
      </c>
      <c r="D8261">
        <v>7</v>
      </c>
      <c r="E8261">
        <v>5</v>
      </c>
      <c r="F8261" t="s">
        <v>485</v>
      </c>
      <c r="G8261">
        <v>0</v>
      </c>
    </row>
    <row r="8262" spans="1:7">
      <c r="A8262">
        <v>22490</v>
      </c>
      <c r="B8262">
        <v>578</v>
      </c>
      <c r="C8262">
        <v>1</v>
      </c>
      <c r="D8262">
        <v>16</v>
      </c>
      <c r="E8262">
        <v>2</v>
      </c>
      <c r="F8262" t="s">
        <v>483</v>
      </c>
      <c r="G8262">
        <v>1</v>
      </c>
    </row>
    <row r="8263" spans="1:7">
      <c r="A8263">
        <v>22491</v>
      </c>
      <c r="B8263">
        <v>578</v>
      </c>
      <c r="C8263">
        <v>56</v>
      </c>
      <c r="D8263">
        <v>0</v>
      </c>
      <c r="E8263">
        <v>15</v>
      </c>
      <c r="F8263" t="s">
        <v>495</v>
      </c>
      <c r="G8263">
        <v>0</v>
      </c>
    </row>
    <row r="8264" spans="1:7">
      <c r="A8264">
        <v>22492</v>
      </c>
      <c r="B8264">
        <v>578</v>
      </c>
      <c r="C8264">
        <v>3</v>
      </c>
      <c r="D8264">
        <v>0</v>
      </c>
      <c r="E8264">
        <v>14</v>
      </c>
      <c r="F8264" t="s">
        <v>494</v>
      </c>
      <c r="G8264">
        <v>0</v>
      </c>
    </row>
    <row r="8265" spans="1:7">
      <c r="A8265">
        <v>22493</v>
      </c>
      <c r="B8265">
        <v>578</v>
      </c>
      <c r="C8265">
        <v>63</v>
      </c>
      <c r="D8265">
        <v>0</v>
      </c>
      <c r="E8265">
        <v>13</v>
      </c>
      <c r="F8265" t="s">
        <v>493</v>
      </c>
      <c r="G8265">
        <v>0</v>
      </c>
    </row>
    <row r="8266" spans="1:7">
      <c r="A8266">
        <v>22494</v>
      </c>
      <c r="B8266">
        <v>578</v>
      </c>
      <c r="C8266">
        <v>73</v>
      </c>
      <c r="D8266">
        <v>0</v>
      </c>
      <c r="E8266">
        <v>7</v>
      </c>
      <c r="F8266" t="s">
        <v>488</v>
      </c>
      <c r="G8266">
        <v>0</v>
      </c>
    </row>
    <row r="8267" spans="1:7">
      <c r="A8267">
        <v>22495</v>
      </c>
      <c r="B8267">
        <v>578</v>
      </c>
      <c r="C8267">
        <v>66</v>
      </c>
      <c r="D8267">
        <v>0</v>
      </c>
      <c r="E8267">
        <v>16</v>
      </c>
      <c r="F8267" t="s">
        <v>496</v>
      </c>
      <c r="G8267">
        <v>0</v>
      </c>
    </row>
    <row r="8268" spans="1:7">
      <c r="A8268">
        <v>22496</v>
      </c>
      <c r="B8268">
        <v>578</v>
      </c>
      <c r="C8268">
        <v>75</v>
      </c>
      <c r="D8268">
        <v>0</v>
      </c>
      <c r="E8268">
        <v>8</v>
      </c>
      <c r="F8268" t="s">
        <v>487</v>
      </c>
      <c r="G8268">
        <v>0</v>
      </c>
    </row>
    <row r="8269" spans="1:7">
      <c r="A8269">
        <v>22497</v>
      </c>
      <c r="B8269">
        <v>579</v>
      </c>
      <c r="C8269">
        <v>202</v>
      </c>
      <c r="D8269">
        <v>1</v>
      </c>
      <c r="E8269">
        <v>7</v>
      </c>
      <c r="F8269" t="s">
        <v>488</v>
      </c>
      <c r="G8269">
        <v>0</v>
      </c>
    </row>
    <row r="8270" spans="1:7">
      <c r="A8270">
        <v>22498</v>
      </c>
      <c r="B8270">
        <v>579</v>
      </c>
      <c r="C8270">
        <v>26</v>
      </c>
      <c r="D8270">
        <v>0</v>
      </c>
      <c r="E8270">
        <v>14</v>
      </c>
      <c r="F8270" t="s">
        <v>494</v>
      </c>
      <c r="G8270">
        <v>0</v>
      </c>
    </row>
    <row r="8271" spans="1:7">
      <c r="A8271">
        <v>22499</v>
      </c>
      <c r="B8271">
        <v>579</v>
      </c>
      <c r="C8271">
        <v>37</v>
      </c>
      <c r="D8271">
        <v>1</v>
      </c>
      <c r="E8271">
        <v>8</v>
      </c>
      <c r="F8271" t="s">
        <v>487</v>
      </c>
      <c r="G8271">
        <v>0</v>
      </c>
    </row>
    <row r="8272" spans="1:7">
      <c r="A8272">
        <v>22500</v>
      </c>
      <c r="B8272">
        <v>579</v>
      </c>
      <c r="C8272">
        <v>32</v>
      </c>
      <c r="D8272">
        <v>3</v>
      </c>
      <c r="E8272">
        <v>6</v>
      </c>
      <c r="F8272" t="s">
        <v>486</v>
      </c>
      <c r="G8272">
        <v>0</v>
      </c>
    </row>
    <row r="8273" spans="1:7">
      <c r="A8273">
        <v>22501</v>
      </c>
      <c r="B8273">
        <v>579</v>
      </c>
      <c r="C8273">
        <v>67</v>
      </c>
      <c r="D8273">
        <v>0</v>
      </c>
      <c r="E8273">
        <v>9</v>
      </c>
      <c r="F8273" t="s">
        <v>489</v>
      </c>
      <c r="G8273">
        <v>0</v>
      </c>
    </row>
    <row r="8274" spans="1:7">
      <c r="A8274">
        <v>22502</v>
      </c>
      <c r="B8274">
        <v>579</v>
      </c>
      <c r="C8274">
        <v>25</v>
      </c>
      <c r="D8274">
        <v>11</v>
      </c>
      <c r="E8274">
        <v>3</v>
      </c>
      <c r="F8274" t="s">
        <v>482</v>
      </c>
      <c r="G8274">
        <v>1</v>
      </c>
    </row>
    <row r="8275" spans="1:7">
      <c r="A8275">
        <v>22503</v>
      </c>
      <c r="B8275">
        <v>579</v>
      </c>
      <c r="C8275">
        <v>6</v>
      </c>
      <c r="D8275">
        <v>8</v>
      </c>
      <c r="E8275">
        <v>4</v>
      </c>
      <c r="F8275" t="s">
        <v>484</v>
      </c>
      <c r="G8275">
        <v>0</v>
      </c>
    </row>
    <row r="8276" spans="1:7">
      <c r="A8276">
        <v>22504</v>
      </c>
      <c r="B8276">
        <v>579</v>
      </c>
      <c r="C8276">
        <v>34</v>
      </c>
      <c r="D8276">
        <v>21</v>
      </c>
      <c r="E8276">
        <v>1</v>
      </c>
      <c r="F8276" t="s">
        <v>481</v>
      </c>
      <c r="G8276">
        <v>1</v>
      </c>
    </row>
    <row r="8277" spans="1:7">
      <c r="A8277">
        <v>22505</v>
      </c>
      <c r="B8277">
        <v>579</v>
      </c>
      <c r="C8277">
        <v>64</v>
      </c>
      <c r="D8277">
        <v>7</v>
      </c>
      <c r="E8277">
        <v>5</v>
      </c>
      <c r="F8277" t="s">
        <v>485</v>
      </c>
      <c r="G8277">
        <v>0</v>
      </c>
    </row>
    <row r="8278" spans="1:7">
      <c r="A8278">
        <v>22506</v>
      </c>
      <c r="B8278">
        <v>579</v>
      </c>
      <c r="C8278">
        <v>1</v>
      </c>
      <c r="D8278">
        <v>20</v>
      </c>
      <c r="E8278">
        <v>2</v>
      </c>
      <c r="F8278" t="s">
        <v>483</v>
      </c>
      <c r="G8278">
        <v>2</v>
      </c>
    </row>
    <row r="8279" spans="1:7">
      <c r="A8279">
        <v>22507</v>
      </c>
      <c r="B8279">
        <v>579</v>
      </c>
      <c r="C8279">
        <v>56</v>
      </c>
      <c r="D8279">
        <v>0</v>
      </c>
      <c r="E8279">
        <v>15</v>
      </c>
      <c r="F8279" t="s">
        <v>495</v>
      </c>
      <c r="G8279">
        <v>0</v>
      </c>
    </row>
    <row r="8280" spans="1:7">
      <c r="A8280">
        <v>22508</v>
      </c>
      <c r="B8280">
        <v>579</v>
      </c>
      <c r="C8280">
        <v>3</v>
      </c>
      <c r="D8280">
        <v>0</v>
      </c>
      <c r="E8280">
        <v>10</v>
      </c>
      <c r="F8280" t="s">
        <v>490</v>
      </c>
      <c r="G8280">
        <v>0</v>
      </c>
    </row>
    <row r="8281" spans="1:7">
      <c r="A8281">
        <v>22509</v>
      </c>
      <c r="B8281">
        <v>579</v>
      </c>
      <c r="C8281">
        <v>63</v>
      </c>
      <c r="D8281">
        <v>0</v>
      </c>
      <c r="E8281">
        <v>13</v>
      </c>
      <c r="F8281" t="s">
        <v>493</v>
      </c>
      <c r="G8281">
        <v>0</v>
      </c>
    </row>
    <row r="8282" spans="1:7">
      <c r="A8282">
        <v>22510</v>
      </c>
      <c r="B8282">
        <v>579</v>
      </c>
      <c r="C8282">
        <v>73</v>
      </c>
      <c r="D8282">
        <v>0</v>
      </c>
      <c r="E8282">
        <v>11</v>
      </c>
      <c r="F8282" t="s">
        <v>491</v>
      </c>
      <c r="G8282">
        <v>0</v>
      </c>
    </row>
    <row r="8283" spans="1:7">
      <c r="A8283">
        <v>22511</v>
      </c>
      <c r="B8283">
        <v>579</v>
      </c>
      <c r="C8283">
        <v>66</v>
      </c>
      <c r="D8283">
        <v>0</v>
      </c>
      <c r="E8283">
        <v>16</v>
      </c>
      <c r="F8283" t="s">
        <v>496</v>
      </c>
      <c r="G8283">
        <v>0</v>
      </c>
    </row>
    <row r="8284" spans="1:7">
      <c r="A8284">
        <v>22512</v>
      </c>
      <c r="B8284">
        <v>579</v>
      </c>
      <c r="C8284">
        <v>75</v>
      </c>
      <c r="D8284">
        <v>0</v>
      </c>
      <c r="E8284">
        <v>12</v>
      </c>
      <c r="F8284" t="s">
        <v>492</v>
      </c>
      <c r="G8284">
        <v>0</v>
      </c>
    </row>
    <row r="8285" spans="1:7">
      <c r="A8285">
        <v>22513</v>
      </c>
      <c r="B8285">
        <v>579</v>
      </c>
      <c r="C8285">
        <v>57</v>
      </c>
      <c r="D8285">
        <v>0</v>
      </c>
      <c r="E8285">
        <v>17</v>
      </c>
      <c r="F8285" t="s">
        <v>497</v>
      </c>
      <c r="G8285">
        <v>0</v>
      </c>
    </row>
    <row r="8286" spans="1:7">
      <c r="A8286">
        <v>22514</v>
      </c>
      <c r="B8286">
        <v>580</v>
      </c>
      <c r="C8286">
        <v>202</v>
      </c>
      <c r="D8286">
        <v>1</v>
      </c>
      <c r="E8286">
        <v>7</v>
      </c>
      <c r="F8286" t="s">
        <v>488</v>
      </c>
      <c r="G8286">
        <v>0</v>
      </c>
    </row>
    <row r="8287" spans="1:7">
      <c r="A8287">
        <v>22515</v>
      </c>
      <c r="B8287">
        <v>580</v>
      </c>
      <c r="C8287">
        <v>26</v>
      </c>
      <c r="D8287">
        <v>0</v>
      </c>
      <c r="E8287">
        <v>14</v>
      </c>
      <c r="F8287" t="s">
        <v>494</v>
      </c>
      <c r="G8287">
        <v>0</v>
      </c>
    </row>
    <row r="8288" spans="1:7">
      <c r="A8288">
        <v>22516</v>
      </c>
      <c r="B8288">
        <v>580</v>
      </c>
      <c r="C8288">
        <v>37</v>
      </c>
      <c r="D8288">
        <v>1</v>
      </c>
      <c r="E8288">
        <v>8</v>
      </c>
      <c r="F8288" t="s">
        <v>487</v>
      </c>
      <c r="G8288">
        <v>0</v>
      </c>
    </row>
    <row r="8289" spans="1:7">
      <c r="A8289">
        <v>22517</v>
      </c>
      <c r="B8289">
        <v>580</v>
      </c>
      <c r="C8289">
        <v>32</v>
      </c>
      <c r="D8289">
        <v>6</v>
      </c>
      <c r="E8289">
        <v>6</v>
      </c>
      <c r="F8289" t="s">
        <v>486</v>
      </c>
      <c r="G8289">
        <v>0</v>
      </c>
    </row>
    <row r="8290" spans="1:7">
      <c r="A8290">
        <v>22518</v>
      </c>
      <c r="B8290">
        <v>580</v>
      </c>
      <c r="C8290">
        <v>67</v>
      </c>
      <c r="D8290">
        <v>0</v>
      </c>
      <c r="E8290">
        <v>9</v>
      </c>
      <c r="F8290" t="s">
        <v>489</v>
      </c>
      <c r="G8290">
        <v>0</v>
      </c>
    </row>
    <row r="8291" spans="1:7">
      <c r="A8291">
        <v>22519</v>
      </c>
      <c r="B8291">
        <v>580</v>
      </c>
      <c r="C8291">
        <v>25</v>
      </c>
      <c r="D8291">
        <v>13</v>
      </c>
      <c r="E8291">
        <v>4</v>
      </c>
      <c r="F8291" t="s">
        <v>484</v>
      </c>
      <c r="G8291">
        <v>1</v>
      </c>
    </row>
    <row r="8292" spans="1:7">
      <c r="A8292">
        <v>22520</v>
      </c>
      <c r="B8292">
        <v>580</v>
      </c>
      <c r="C8292">
        <v>6</v>
      </c>
      <c r="D8292">
        <v>17</v>
      </c>
      <c r="E8292">
        <v>3</v>
      </c>
      <c r="F8292" t="s">
        <v>482</v>
      </c>
      <c r="G8292">
        <v>1</v>
      </c>
    </row>
    <row r="8293" spans="1:7">
      <c r="A8293">
        <v>22521</v>
      </c>
      <c r="B8293">
        <v>580</v>
      </c>
      <c r="C8293">
        <v>34</v>
      </c>
      <c r="D8293">
        <v>25</v>
      </c>
      <c r="E8293">
        <v>2</v>
      </c>
      <c r="F8293" t="s">
        <v>483</v>
      </c>
      <c r="G8293">
        <v>1</v>
      </c>
    </row>
    <row r="8294" spans="1:7">
      <c r="A8294">
        <v>22522</v>
      </c>
      <c r="B8294">
        <v>580</v>
      </c>
      <c r="C8294">
        <v>64</v>
      </c>
      <c r="D8294">
        <v>7</v>
      </c>
      <c r="E8294">
        <v>5</v>
      </c>
      <c r="F8294" t="s">
        <v>485</v>
      </c>
      <c r="G8294">
        <v>0</v>
      </c>
    </row>
    <row r="8295" spans="1:7">
      <c r="A8295">
        <v>22523</v>
      </c>
      <c r="B8295">
        <v>580</v>
      </c>
      <c r="C8295">
        <v>1</v>
      </c>
      <c r="D8295">
        <v>26</v>
      </c>
      <c r="E8295">
        <v>1</v>
      </c>
      <c r="F8295" t="s">
        <v>481</v>
      </c>
      <c r="G8295">
        <v>2</v>
      </c>
    </row>
    <row r="8296" spans="1:7">
      <c r="A8296">
        <v>22524</v>
      </c>
      <c r="B8296">
        <v>580</v>
      </c>
      <c r="C8296">
        <v>56</v>
      </c>
      <c r="D8296">
        <v>0</v>
      </c>
      <c r="E8296">
        <v>15</v>
      </c>
      <c r="F8296" t="s">
        <v>495</v>
      </c>
      <c r="G8296">
        <v>0</v>
      </c>
    </row>
    <row r="8297" spans="1:7">
      <c r="A8297">
        <v>22525</v>
      </c>
      <c r="B8297">
        <v>580</v>
      </c>
      <c r="C8297">
        <v>3</v>
      </c>
      <c r="D8297">
        <v>0</v>
      </c>
      <c r="E8297">
        <v>10</v>
      </c>
      <c r="F8297" t="s">
        <v>490</v>
      </c>
      <c r="G8297">
        <v>0</v>
      </c>
    </row>
    <row r="8298" spans="1:7">
      <c r="A8298">
        <v>22526</v>
      </c>
      <c r="B8298">
        <v>580</v>
      </c>
      <c r="C8298">
        <v>63</v>
      </c>
      <c r="D8298">
        <v>0</v>
      </c>
      <c r="E8298">
        <v>13</v>
      </c>
      <c r="F8298" t="s">
        <v>493</v>
      </c>
      <c r="G8298">
        <v>0</v>
      </c>
    </row>
    <row r="8299" spans="1:7">
      <c r="A8299">
        <v>22527</v>
      </c>
      <c r="B8299">
        <v>580</v>
      </c>
      <c r="C8299">
        <v>73</v>
      </c>
      <c r="D8299">
        <v>0</v>
      </c>
      <c r="E8299">
        <v>11</v>
      </c>
      <c r="F8299" t="s">
        <v>491</v>
      </c>
      <c r="G8299">
        <v>0</v>
      </c>
    </row>
    <row r="8300" spans="1:7">
      <c r="A8300">
        <v>22528</v>
      </c>
      <c r="B8300">
        <v>580</v>
      </c>
      <c r="C8300">
        <v>66</v>
      </c>
      <c r="D8300">
        <v>0</v>
      </c>
      <c r="E8300">
        <v>16</v>
      </c>
      <c r="F8300" t="s">
        <v>496</v>
      </c>
      <c r="G8300">
        <v>0</v>
      </c>
    </row>
    <row r="8301" spans="1:7">
      <c r="A8301">
        <v>22529</v>
      </c>
      <c r="B8301">
        <v>580</v>
      </c>
      <c r="C8301">
        <v>75</v>
      </c>
      <c r="D8301">
        <v>0</v>
      </c>
      <c r="E8301">
        <v>12</v>
      </c>
      <c r="F8301" t="s">
        <v>492</v>
      </c>
      <c r="G8301">
        <v>0</v>
      </c>
    </row>
    <row r="8302" spans="1:7">
      <c r="A8302">
        <v>22530</v>
      </c>
      <c r="B8302">
        <v>580</v>
      </c>
      <c r="C8302">
        <v>57</v>
      </c>
      <c r="D8302">
        <v>0</v>
      </c>
      <c r="E8302">
        <v>17</v>
      </c>
      <c r="F8302" t="s">
        <v>497</v>
      </c>
      <c r="G8302">
        <v>0</v>
      </c>
    </row>
    <row r="8303" spans="1:7">
      <c r="A8303">
        <v>22531</v>
      </c>
      <c r="B8303">
        <v>581</v>
      </c>
      <c r="C8303">
        <v>202</v>
      </c>
      <c r="D8303">
        <v>2</v>
      </c>
      <c r="E8303">
        <v>7</v>
      </c>
      <c r="F8303" t="s">
        <v>488</v>
      </c>
      <c r="G8303">
        <v>0</v>
      </c>
    </row>
    <row r="8304" spans="1:7">
      <c r="A8304">
        <v>22532</v>
      </c>
      <c r="B8304">
        <v>581</v>
      </c>
      <c r="C8304">
        <v>26</v>
      </c>
      <c r="D8304">
        <v>0</v>
      </c>
      <c r="E8304">
        <v>15</v>
      </c>
      <c r="F8304" t="s">
        <v>495</v>
      </c>
      <c r="G8304">
        <v>0</v>
      </c>
    </row>
    <row r="8305" spans="1:7">
      <c r="A8305">
        <v>22533</v>
      </c>
      <c r="B8305">
        <v>581</v>
      </c>
      <c r="C8305">
        <v>37</v>
      </c>
      <c r="D8305">
        <v>1</v>
      </c>
      <c r="E8305">
        <v>8</v>
      </c>
      <c r="F8305" t="s">
        <v>487</v>
      </c>
      <c r="G8305">
        <v>0</v>
      </c>
    </row>
    <row r="8306" spans="1:7">
      <c r="A8306">
        <v>22534</v>
      </c>
      <c r="B8306">
        <v>581</v>
      </c>
      <c r="C8306">
        <v>32</v>
      </c>
      <c r="D8306">
        <v>6</v>
      </c>
      <c r="E8306">
        <v>6</v>
      </c>
      <c r="F8306" t="s">
        <v>486</v>
      </c>
      <c r="G8306">
        <v>0</v>
      </c>
    </row>
    <row r="8307" spans="1:7">
      <c r="A8307">
        <v>22535</v>
      </c>
      <c r="B8307">
        <v>581</v>
      </c>
      <c r="C8307">
        <v>67</v>
      </c>
      <c r="D8307">
        <v>0</v>
      </c>
      <c r="E8307">
        <v>9</v>
      </c>
      <c r="F8307" t="s">
        <v>489</v>
      </c>
      <c r="G8307">
        <v>0</v>
      </c>
    </row>
    <row r="8308" spans="1:7">
      <c r="A8308">
        <v>22536</v>
      </c>
      <c r="B8308">
        <v>581</v>
      </c>
      <c r="C8308">
        <v>25</v>
      </c>
      <c r="D8308">
        <v>19</v>
      </c>
      <c r="E8308">
        <v>4</v>
      </c>
      <c r="F8308" t="s">
        <v>484</v>
      </c>
      <c r="G8308">
        <v>1</v>
      </c>
    </row>
    <row r="8309" spans="1:7">
      <c r="A8309">
        <v>22537</v>
      </c>
      <c r="B8309">
        <v>581</v>
      </c>
      <c r="C8309">
        <v>6</v>
      </c>
      <c r="D8309">
        <v>26</v>
      </c>
      <c r="E8309">
        <v>3</v>
      </c>
      <c r="F8309" t="s">
        <v>482</v>
      </c>
      <c r="G8309">
        <v>2</v>
      </c>
    </row>
    <row r="8310" spans="1:7">
      <c r="A8310">
        <v>22538</v>
      </c>
      <c r="B8310">
        <v>581</v>
      </c>
      <c r="C8310">
        <v>34</v>
      </c>
      <c r="D8310">
        <v>29</v>
      </c>
      <c r="E8310">
        <v>1</v>
      </c>
      <c r="F8310" t="s">
        <v>481</v>
      </c>
      <c r="G8310">
        <v>1</v>
      </c>
    </row>
    <row r="8311" spans="1:7">
      <c r="A8311">
        <v>22539</v>
      </c>
      <c r="B8311">
        <v>581</v>
      </c>
      <c r="C8311">
        <v>64</v>
      </c>
      <c r="D8311">
        <v>7</v>
      </c>
      <c r="E8311">
        <v>5</v>
      </c>
      <c r="F8311" t="s">
        <v>485</v>
      </c>
      <c r="G8311">
        <v>0</v>
      </c>
    </row>
    <row r="8312" spans="1:7">
      <c r="A8312">
        <v>22540</v>
      </c>
      <c r="B8312">
        <v>581</v>
      </c>
      <c r="C8312">
        <v>1</v>
      </c>
      <c r="D8312">
        <v>26</v>
      </c>
      <c r="E8312">
        <v>2</v>
      </c>
      <c r="F8312" t="s">
        <v>483</v>
      </c>
      <c r="G8312">
        <v>2</v>
      </c>
    </row>
    <row r="8313" spans="1:7">
      <c r="A8313">
        <v>22541</v>
      </c>
      <c r="B8313">
        <v>581</v>
      </c>
      <c r="C8313">
        <v>56</v>
      </c>
      <c r="D8313">
        <v>0</v>
      </c>
      <c r="E8313">
        <v>16</v>
      </c>
      <c r="F8313" t="s">
        <v>496</v>
      </c>
      <c r="G8313">
        <v>0</v>
      </c>
    </row>
    <row r="8314" spans="1:7">
      <c r="A8314">
        <v>22542</v>
      </c>
      <c r="B8314">
        <v>581</v>
      </c>
      <c r="C8314">
        <v>3</v>
      </c>
      <c r="D8314">
        <v>0</v>
      </c>
      <c r="E8314">
        <v>10</v>
      </c>
      <c r="F8314" t="s">
        <v>490</v>
      </c>
      <c r="G8314">
        <v>0</v>
      </c>
    </row>
    <row r="8315" spans="1:7">
      <c r="A8315">
        <v>22543</v>
      </c>
      <c r="B8315">
        <v>581</v>
      </c>
      <c r="C8315">
        <v>63</v>
      </c>
      <c r="D8315">
        <v>0</v>
      </c>
      <c r="E8315">
        <v>13</v>
      </c>
      <c r="F8315" t="s">
        <v>493</v>
      </c>
      <c r="G8315">
        <v>0</v>
      </c>
    </row>
    <row r="8316" spans="1:7">
      <c r="A8316">
        <v>22544</v>
      </c>
      <c r="B8316">
        <v>581</v>
      </c>
      <c r="C8316">
        <v>73</v>
      </c>
      <c r="D8316">
        <v>0</v>
      </c>
      <c r="E8316">
        <v>11</v>
      </c>
      <c r="F8316" t="s">
        <v>491</v>
      </c>
      <c r="G8316">
        <v>0</v>
      </c>
    </row>
    <row r="8317" spans="1:7">
      <c r="A8317">
        <v>22545</v>
      </c>
      <c r="B8317">
        <v>581</v>
      </c>
      <c r="C8317">
        <v>66</v>
      </c>
      <c r="D8317">
        <v>0</v>
      </c>
      <c r="E8317">
        <v>14</v>
      </c>
      <c r="F8317" t="s">
        <v>494</v>
      </c>
      <c r="G8317">
        <v>0</v>
      </c>
    </row>
    <row r="8318" spans="1:7">
      <c r="A8318">
        <v>22546</v>
      </c>
      <c r="B8318">
        <v>581</v>
      </c>
      <c r="C8318">
        <v>75</v>
      </c>
      <c r="D8318">
        <v>0</v>
      </c>
      <c r="E8318">
        <v>12</v>
      </c>
      <c r="F8318" t="s">
        <v>492</v>
      </c>
      <c r="G8318">
        <v>0</v>
      </c>
    </row>
    <row r="8319" spans="1:7">
      <c r="A8319">
        <v>22547</v>
      </c>
      <c r="B8319">
        <v>581</v>
      </c>
      <c r="C8319">
        <v>57</v>
      </c>
      <c r="D8319">
        <v>0</v>
      </c>
      <c r="E8319">
        <v>17</v>
      </c>
      <c r="F8319" t="s">
        <v>497</v>
      </c>
      <c r="G8319">
        <v>0</v>
      </c>
    </row>
    <row r="8320" spans="1:7">
      <c r="A8320">
        <v>22699</v>
      </c>
      <c r="B8320">
        <v>582</v>
      </c>
      <c r="C8320">
        <v>202</v>
      </c>
      <c r="D8320">
        <v>2</v>
      </c>
      <c r="E8320">
        <v>8</v>
      </c>
      <c r="F8320" t="s">
        <v>487</v>
      </c>
      <c r="G8320">
        <v>0</v>
      </c>
    </row>
    <row r="8321" spans="1:7">
      <c r="A8321">
        <v>22700</v>
      </c>
      <c r="B8321">
        <v>582</v>
      </c>
      <c r="C8321">
        <v>26</v>
      </c>
      <c r="D8321">
        <v>0</v>
      </c>
      <c r="E8321">
        <v>15</v>
      </c>
      <c r="F8321" t="s">
        <v>495</v>
      </c>
      <c r="G8321">
        <v>0</v>
      </c>
    </row>
    <row r="8322" spans="1:7">
      <c r="A8322">
        <v>22701</v>
      </c>
      <c r="B8322">
        <v>582</v>
      </c>
      <c r="C8322">
        <v>37</v>
      </c>
      <c r="D8322">
        <v>1</v>
      </c>
      <c r="E8322">
        <v>10</v>
      </c>
      <c r="F8322" t="s">
        <v>490</v>
      </c>
      <c r="G8322">
        <v>0</v>
      </c>
    </row>
    <row r="8323" spans="1:7">
      <c r="A8323">
        <v>22702</v>
      </c>
      <c r="B8323">
        <v>582</v>
      </c>
      <c r="C8323">
        <v>32</v>
      </c>
      <c r="D8323">
        <v>6</v>
      </c>
      <c r="E8323">
        <v>6</v>
      </c>
      <c r="F8323" t="s">
        <v>486</v>
      </c>
      <c r="G8323">
        <v>0</v>
      </c>
    </row>
    <row r="8324" spans="1:7">
      <c r="A8324">
        <v>22703</v>
      </c>
      <c r="B8324">
        <v>582</v>
      </c>
      <c r="C8324">
        <v>67</v>
      </c>
      <c r="D8324">
        <v>2</v>
      </c>
      <c r="E8324">
        <v>9</v>
      </c>
      <c r="F8324" t="s">
        <v>489</v>
      </c>
      <c r="G8324">
        <v>0</v>
      </c>
    </row>
    <row r="8325" spans="1:7">
      <c r="A8325">
        <v>22704</v>
      </c>
      <c r="B8325">
        <v>582</v>
      </c>
      <c r="C8325">
        <v>25</v>
      </c>
      <c r="D8325">
        <v>19</v>
      </c>
      <c r="E8325">
        <v>4</v>
      </c>
      <c r="F8325" t="s">
        <v>484</v>
      </c>
      <c r="G8325">
        <v>1</v>
      </c>
    </row>
    <row r="8326" spans="1:7">
      <c r="A8326">
        <v>22705</v>
      </c>
      <c r="B8326">
        <v>582</v>
      </c>
      <c r="C8326">
        <v>6</v>
      </c>
      <c r="D8326">
        <v>35</v>
      </c>
      <c r="E8326">
        <v>1</v>
      </c>
      <c r="F8326" t="s">
        <v>481</v>
      </c>
      <c r="G8326">
        <v>3</v>
      </c>
    </row>
    <row r="8327" spans="1:7">
      <c r="A8327">
        <v>22706</v>
      </c>
      <c r="B8327">
        <v>582</v>
      </c>
      <c r="C8327">
        <v>34</v>
      </c>
      <c r="D8327">
        <v>33</v>
      </c>
      <c r="E8327">
        <v>2</v>
      </c>
      <c r="F8327" t="s">
        <v>483</v>
      </c>
      <c r="G8327">
        <v>1</v>
      </c>
    </row>
    <row r="8328" spans="1:7">
      <c r="A8328">
        <v>22707</v>
      </c>
      <c r="B8328">
        <v>582</v>
      </c>
      <c r="C8328">
        <v>64</v>
      </c>
      <c r="D8328">
        <v>7</v>
      </c>
      <c r="E8328">
        <v>5</v>
      </c>
      <c r="F8328" t="s">
        <v>485</v>
      </c>
      <c r="G8328">
        <v>0</v>
      </c>
    </row>
    <row r="8329" spans="1:7">
      <c r="A8329">
        <v>22708</v>
      </c>
      <c r="B8329">
        <v>582</v>
      </c>
      <c r="C8329">
        <v>1</v>
      </c>
      <c r="D8329">
        <v>26</v>
      </c>
      <c r="E8329">
        <v>3</v>
      </c>
      <c r="F8329" t="s">
        <v>482</v>
      </c>
      <c r="G8329">
        <v>2</v>
      </c>
    </row>
    <row r="8330" spans="1:7">
      <c r="A8330">
        <v>22709</v>
      </c>
      <c r="B8330">
        <v>582</v>
      </c>
      <c r="C8330">
        <v>56</v>
      </c>
      <c r="D8330">
        <v>0</v>
      </c>
      <c r="E8330">
        <v>16</v>
      </c>
      <c r="F8330" t="s">
        <v>496</v>
      </c>
      <c r="G8330">
        <v>0</v>
      </c>
    </row>
    <row r="8331" spans="1:7">
      <c r="A8331">
        <v>22710</v>
      </c>
      <c r="B8331">
        <v>582</v>
      </c>
      <c r="C8331">
        <v>3</v>
      </c>
      <c r="D8331">
        <v>0</v>
      </c>
      <c r="E8331">
        <v>12</v>
      </c>
      <c r="F8331" t="s">
        <v>492</v>
      </c>
      <c r="G8331">
        <v>0</v>
      </c>
    </row>
    <row r="8332" spans="1:7">
      <c r="A8332">
        <v>22711</v>
      </c>
      <c r="B8332">
        <v>582</v>
      </c>
      <c r="C8332">
        <v>63</v>
      </c>
      <c r="D8332">
        <v>0</v>
      </c>
      <c r="E8332">
        <v>13</v>
      </c>
      <c r="F8332" t="s">
        <v>493</v>
      </c>
      <c r="G8332">
        <v>0</v>
      </c>
    </row>
    <row r="8333" spans="1:7">
      <c r="A8333">
        <v>22712</v>
      </c>
      <c r="B8333">
        <v>582</v>
      </c>
      <c r="C8333">
        <v>73</v>
      </c>
      <c r="D8333">
        <v>3</v>
      </c>
      <c r="E8333">
        <v>7</v>
      </c>
      <c r="F8333" t="s">
        <v>488</v>
      </c>
      <c r="G8333">
        <v>0</v>
      </c>
    </row>
    <row r="8334" spans="1:7">
      <c r="A8334">
        <v>22713</v>
      </c>
      <c r="B8334">
        <v>582</v>
      </c>
      <c r="C8334">
        <v>66</v>
      </c>
      <c r="D8334">
        <v>0</v>
      </c>
      <c r="E8334">
        <v>14</v>
      </c>
      <c r="F8334" t="s">
        <v>494</v>
      </c>
      <c r="G8334">
        <v>0</v>
      </c>
    </row>
    <row r="8335" spans="1:7">
      <c r="A8335">
        <v>22714</v>
      </c>
      <c r="B8335">
        <v>582</v>
      </c>
      <c r="C8335">
        <v>75</v>
      </c>
      <c r="D8335">
        <v>1</v>
      </c>
      <c r="E8335">
        <v>11</v>
      </c>
      <c r="F8335" t="s">
        <v>491</v>
      </c>
      <c r="G8335">
        <v>0</v>
      </c>
    </row>
    <row r="8336" spans="1:7">
      <c r="A8336">
        <v>22715</v>
      </c>
      <c r="B8336">
        <v>582</v>
      </c>
      <c r="C8336">
        <v>57</v>
      </c>
      <c r="D8336">
        <v>0</v>
      </c>
      <c r="E8336">
        <v>17</v>
      </c>
      <c r="F8336" t="s">
        <v>497</v>
      </c>
      <c r="G8336">
        <v>0</v>
      </c>
    </row>
    <row r="8337" spans="1:7">
      <c r="A8337">
        <v>22716</v>
      </c>
      <c r="B8337">
        <v>583</v>
      </c>
      <c r="C8337">
        <v>202</v>
      </c>
      <c r="D8337">
        <v>3</v>
      </c>
      <c r="E8337">
        <v>7</v>
      </c>
      <c r="F8337" t="s">
        <v>488</v>
      </c>
      <c r="G8337">
        <v>0</v>
      </c>
    </row>
    <row r="8338" spans="1:7">
      <c r="A8338">
        <v>22717</v>
      </c>
      <c r="B8338">
        <v>583</v>
      </c>
      <c r="C8338">
        <v>26</v>
      </c>
      <c r="D8338">
        <v>0</v>
      </c>
      <c r="E8338">
        <v>15</v>
      </c>
      <c r="F8338" t="s">
        <v>495</v>
      </c>
      <c r="G8338">
        <v>0</v>
      </c>
    </row>
    <row r="8339" spans="1:7">
      <c r="A8339">
        <v>22718</v>
      </c>
      <c r="B8339">
        <v>583</v>
      </c>
      <c r="C8339">
        <v>37</v>
      </c>
      <c r="D8339">
        <v>1</v>
      </c>
      <c r="E8339">
        <v>10</v>
      </c>
      <c r="F8339" t="s">
        <v>490</v>
      </c>
      <c r="G8339">
        <v>0</v>
      </c>
    </row>
    <row r="8340" spans="1:7">
      <c r="A8340">
        <v>22719</v>
      </c>
      <c r="B8340">
        <v>583</v>
      </c>
      <c r="C8340">
        <v>32</v>
      </c>
      <c r="D8340">
        <v>6</v>
      </c>
      <c r="E8340">
        <v>6</v>
      </c>
      <c r="F8340" t="s">
        <v>486</v>
      </c>
      <c r="G8340">
        <v>0</v>
      </c>
    </row>
    <row r="8341" spans="1:7">
      <c r="A8341">
        <v>22720</v>
      </c>
      <c r="B8341">
        <v>583</v>
      </c>
      <c r="C8341">
        <v>67</v>
      </c>
      <c r="D8341">
        <v>2</v>
      </c>
      <c r="E8341">
        <v>9</v>
      </c>
      <c r="F8341" t="s">
        <v>489</v>
      </c>
      <c r="G8341">
        <v>0</v>
      </c>
    </row>
    <row r="8342" spans="1:7">
      <c r="A8342">
        <v>22721</v>
      </c>
      <c r="B8342">
        <v>583</v>
      </c>
      <c r="C8342">
        <v>25</v>
      </c>
      <c r="D8342">
        <v>19</v>
      </c>
      <c r="E8342">
        <v>4</v>
      </c>
      <c r="F8342" t="s">
        <v>484</v>
      </c>
      <c r="G8342">
        <v>1</v>
      </c>
    </row>
    <row r="8343" spans="1:7">
      <c r="A8343">
        <v>22722</v>
      </c>
      <c r="B8343">
        <v>583</v>
      </c>
      <c r="C8343">
        <v>6</v>
      </c>
      <c r="D8343">
        <v>41</v>
      </c>
      <c r="E8343">
        <v>1</v>
      </c>
      <c r="F8343" t="s">
        <v>481</v>
      </c>
      <c r="G8343">
        <v>3</v>
      </c>
    </row>
    <row r="8344" spans="1:7">
      <c r="A8344">
        <v>22723</v>
      </c>
      <c r="B8344">
        <v>583</v>
      </c>
      <c r="C8344">
        <v>34</v>
      </c>
      <c r="D8344">
        <v>36</v>
      </c>
      <c r="E8344">
        <v>2</v>
      </c>
      <c r="F8344" t="s">
        <v>483</v>
      </c>
      <c r="G8344">
        <v>1</v>
      </c>
    </row>
    <row r="8345" spans="1:7">
      <c r="A8345">
        <v>22724</v>
      </c>
      <c r="B8345">
        <v>583</v>
      </c>
      <c r="C8345">
        <v>64</v>
      </c>
      <c r="D8345">
        <v>16</v>
      </c>
      <c r="E8345">
        <v>5</v>
      </c>
      <c r="F8345" t="s">
        <v>485</v>
      </c>
      <c r="G8345">
        <v>1</v>
      </c>
    </row>
    <row r="8346" spans="1:7">
      <c r="A8346">
        <v>22725</v>
      </c>
      <c r="B8346">
        <v>583</v>
      </c>
      <c r="C8346">
        <v>1</v>
      </c>
      <c r="D8346">
        <v>26</v>
      </c>
      <c r="E8346">
        <v>3</v>
      </c>
      <c r="F8346" t="s">
        <v>482</v>
      </c>
      <c r="G8346">
        <v>2</v>
      </c>
    </row>
    <row r="8347" spans="1:7">
      <c r="A8347">
        <v>22726</v>
      </c>
      <c r="B8347">
        <v>583</v>
      </c>
      <c r="C8347">
        <v>56</v>
      </c>
      <c r="D8347">
        <v>0</v>
      </c>
      <c r="E8347">
        <v>17</v>
      </c>
      <c r="F8347" t="s">
        <v>497</v>
      </c>
      <c r="G8347">
        <v>0</v>
      </c>
    </row>
    <row r="8348" spans="1:7">
      <c r="A8348">
        <v>22727</v>
      </c>
      <c r="B8348">
        <v>583</v>
      </c>
      <c r="C8348">
        <v>3</v>
      </c>
      <c r="D8348">
        <v>0</v>
      </c>
      <c r="E8348">
        <v>12</v>
      </c>
      <c r="F8348" t="s">
        <v>492</v>
      </c>
      <c r="G8348">
        <v>0</v>
      </c>
    </row>
    <row r="8349" spans="1:7">
      <c r="A8349">
        <v>22728</v>
      </c>
      <c r="B8349">
        <v>583</v>
      </c>
      <c r="C8349">
        <v>63</v>
      </c>
      <c r="D8349">
        <v>0</v>
      </c>
      <c r="E8349">
        <v>13</v>
      </c>
      <c r="F8349" t="s">
        <v>493</v>
      </c>
      <c r="G8349">
        <v>0</v>
      </c>
    </row>
    <row r="8350" spans="1:7">
      <c r="A8350">
        <v>22729</v>
      </c>
      <c r="B8350">
        <v>583</v>
      </c>
      <c r="C8350">
        <v>73</v>
      </c>
      <c r="D8350">
        <v>3</v>
      </c>
      <c r="E8350">
        <v>8</v>
      </c>
      <c r="F8350" t="s">
        <v>487</v>
      </c>
      <c r="G8350">
        <v>0</v>
      </c>
    </row>
    <row r="8351" spans="1:7">
      <c r="A8351">
        <v>22730</v>
      </c>
      <c r="B8351">
        <v>583</v>
      </c>
      <c r="C8351">
        <v>66</v>
      </c>
      <c r="D8351">
        <v>0</v>
      </c>
      <c r="E8351">
        <v>14</v>
      </c>
      <c r="F8351" t="s">
        <v>494</v>
      </c>
      <c r="G8351">
        <v>0</v>
      </c>
    </row>
    <row r="8352" spans="1:7">
      <c r="A8352">
        <v>22731</v>
      </c>
      <c r="B8352">
        <v>583</v>
      </c>
      <c r="C8352">
        <v>75</v>
      </c>
      <c r="D8352">
        <v>1</v>
      </c>
      <c r="E8352">
        <v>11</v>
      </c>
      <c r="F8352" t="s">
        <v>491</v>
      </c>
      <c r="G8352">
        <v>0</v>
      </c>
    </row>
    <row r="8353" spans="1:7">
      <c r="A8353">
        <v>22732</v>
      </c>
      <c r="B8353">
        <v>583</v>
      </c>
      <c r="C8353">
        <v>57</v>
      </c>
      <c r="D8353">
        <v>0</v>
      </c>
      <c r="E8353">
        <v>16</v>
      </c>
      <c r="F8353" t="s">
        <v>496</v>
      </c>
      <c r="G8353">
        <v>0</v>
      </c>
    </row>
    <row r="8354" spans="1:7">
      <c r="A8354">
        <v>22733</v>
      </c>
      <c r="B8354">
        <v>583</v>
      </c>
      <c r="C8354">
        <v>74</v>
      </c>
      <c r="D8354">
        <v>0</v>
      </c>
      <c r="E8354">
        <v>18</v>
      </c>
      <c r="F8354" t="s">
        <v>498</v>
      </c>
      <c r="G8354">
        <v>0</v>
      </c>
    </row>
    <row r="8355" spans="1:7">
      <c r="A8355">
        <v>22734</v>
      </c>
      <c r="B8355">
        <v>584</v>
      </c>
      <c r="C8355">
        <v>202</v>
      </c>
      <c r="D8355">
        <v>3</v>
      </c>
      <c r="E8355">
        <v>8</v>
      </c>
      <c r="F8355" t="s">
        <v>487</v>
      </c>
      <c r="G8355">
        <v>0</v>
      </c>
    </row>
    <row r="8356" spans="1:7">
      <c r="A8356">
        <v>22735</v>
      </c>
      <c r="B8356">
        <v>584</v>
      </c>
      <c r="C8356">
        <v>26</v>
      </c>
      <c r="D8356">
        <v>0</v>
      </c>
      <c r="E8356">
        <v>15</v>
      </c>
      <c r="F8356" t="s">
        <v>495</v>
      </c>
      <c r="G8356">
        <v>0</v>
      </c>
    </row>
    <row r="8357" spans="1:7">
      <c r="A8357">
        <v>22736</v>
      </c>
      <c r="B8357">
        <v>584</v>
      </c>
      <c r="C8357">
        <v>37</v>
      </c>
      <c r="D8357">
        <v>1</v>
      </c>
      <c r="E8357">
        <v>10</v>
      </c>
      <c r="F8357" t="s">
        <v>490</v>
      </c>
      <c r="G8357">
        <v>0</v>
      </c>
    </row>
    <row r="8358" spans="1:7">
      <c r="A8358">
        <v>22737</v>
      </c>
      <c r="B8358">
        <v>584</v>
      </c>
      <c r="C8358">
        <v>32</v>
      </c>
      <c r="D8358">
        <v>6</v>
      </c>
      <c r="E8358">
        <v>6</v>
      </c>
      <c r="F8358" t="s">
        <v>486</v>
      </c>
      <c r="G8358">
        <v>0</v>
      </c>
    </row>
    <row r="8359" spans="1:7">
      <c r="A8359">
        <v>22738</v>
      </c>
      <c r="B8359">
        <v>584</v>
      </c>
      <c r="C8359">
        <v>67</v>
      </c>
      <c r="D8359">
        <v>2</v>
      </c>
      <c r="E8359">
        <v>9</v>
      </c>
      <c r="F8359" t="s">
        <v>489</v>
      </c>
      <c r="G8359">
        <v>0</v>
      </c>
    </row>
    <row r="8360" spans="1:7">
      <c r="A8360">
        <v>22739</v>
      </c>
      <c r="B8360">
        <v>584</v>
      </c>
      <c r="C8360">
        <v>25</v>
      </c>
      <c r="D8360">
        <v>20</v>
      </c>
      <c r="E8360">
        <v>5</v>
      </c>
      <c r="F8360" t="s">
        <v>485</v>
      </c>
      <c r="G8360">
        <v>1</v>
      </c>
    </row>
    <row r="8361" spans="1:7">
      <c r="A8361">
        <v>22740</v>
      </c>
      <c r="B8361">
        <v>584</v>
      </c>
      <c r="C8361">
        <v>6</v>
      </c>
      <c r="D8361">
        <v>50</v>
      </c>
      <c r="E8361">
        <v>1</v>
      </c>
      <c r="F8361" t="s">
        <v>481</v>
      </c>
      <c r="G8361">
        <v>4</v>
      </c>
    </row>
    <row r="8362" spans="1:7">
      <c r="A8362">
        <v>22741</v>
      </c>
      <c r="B8362">
        <v>584</v>
      </c>
      <c r="C8362">
        <v>34</v>
      </c>
      <c r="D8362">
        <v>36</v>
      </c>
      <c r="E8362">
        <v>2</v>
      </c>
      <c r="F8362" t="s">
        <v>483</v>
      </c>
      <c r="G8362">
        <v>1</v>
      </c>
    </row>
    <row r="8363" spans="1:7">
      <c r="A8363">
        <v>22742</v>
      </c>
      <c r="B8363">
        <v>584</v>
      </c>
      <c r="C8363">
        <v>64</v>
      </c>
      <c r="D8363">
        <v>22</v>
      </c>
      <c r="E8363">
        <v>4</v>
      </c>
      <c r="F8363" t="s">
        <v>484</v>
      </c>
      <c r="G8363">
        <v>1</v>
      </c>
    </row>
    <row r="8364" spans="1:7">
      <c r="A8364">
        <v>22743</v>
      </c>
      <c r="B8364">
        <v>584</v>
      </c>
      <c r="C8364">
        <v>1</v>
      </c>
      <c r="D8364">
        <v>30</v>
      </c>
      <c r="E8364">
        <v>3</v>
      </c>
      <c r="F8364" t="s">
        <v>482</v>
      </c>
      <c r="G8364">
        <v>2</v>
      </c>
    </row>
    <row r="8365" spans="1:7">
      <c r="A8365">
        <v>22744</v>
      </c>
      <c r="B8365">
        <v>584</v>
      </c>
      <c r="C8365">
        <v>56</v>
      </c>
      <c r="D8365">
        <v>0</v>
      </c>
      <c r="E8365">
        <v>17</v>
      </c>
      <c r="F8365" t="s">
        <v>497</v>
      </c>
      <c r="G8365">
        <v>0</v>
      </c>
    </row>
    <row r="8366" spans="1:7">
      <c r="A8366">
        <v>22745</v>
      </c>
      <c r="B8366">
        <v>584</v>
      </c>
      <c r="C8366">
        <v>3</v>
      </c>
      <c r="D8366">
        <v>0</v>
      </c>
      <c r="E8366">
        <v>12</v>
      </c>
      <c r="F8366" t="s">
        <v>492</v>
      </c>
      <c r="G8366">
        <v>0</v>
      </c>
    </row>
    <row r="8367" spans="1:7">
      <c r="A8367">
        <v>22746</v>
      </c>
      <c r="B8367">
        <v>584</v>
      </c>
      <c r="C8367">
        <v>63</v>
      </c>
      <c r="D8367">
        <v>0</v>
      </c>
      <c r="E8367">
        <v>13</v>
      </c>
      <c r="F8367" t="s">
        <v>493</v>
      </c>
      <c r="G8367">
        <v>0</v>
      </c>
    </row>
    <row r="8368" spans="1:7">
      <c r="A8368">
        <v>22747</v>
      </c>
      <c r="B8368">
        <v>584</v>
      </c>
      <c r="C8368">
        <v>73</v>
      </c>
      <c r="D8368">
        <v>5</v>
      </c>
      <c r="E8368">
        <v>7</v>
      </c>
      <c r="F8368" t="s">
        <v>488</v>
      </c>
      <c r="G8368">
        <v>0</v>
      </c>
    </row>
    <row r="8369" spans="1:7">
      <c r="A8369">
        <v>22748</v>
      </c>
      <c r="B8369">
        <v>584</v>
      </c>
      <c r="C8369">
        <v>66</v>
      </c>
      <c r="D8369">
        <v>0</v>
      </c>
      <c r="E8369">
        <v>14</v>
      </c>
      <c r="F8369" t="s">
        <v>494</v>
      </c>
      <c r="G8369">
        <v>0</v>
      </c>
    </row>
    <row r="8370" spans="1:7">
      <c r="A8370">
        <v>22749</v>
      </c>
      <c r="B8370">
        <v>584</v>
      </c>
      <c r="C8370">
        <v>75</v>
      </c>
      <c r="D8370">
        <v>1</v>
      </c>
      <c r="E8370">
        <v>11</v>
      </c>
      <c r="F8370" t="s">
        <v>491</v>
      </c>
      <c r="G8370">
        <v>0</v>
      </c>
    </row>
    <row r="8371" spans="1:7">
      <c r="A8371">
        <v>22750</v>
      </c>
      <c r="B8371">
        <v>584</v>
      </c>
      <c r="C8371">
        <v>57</v>
      </c>
      <c r="D8371">
        <v>0</v>
      </c>
      <c r="E8371">
        <v>16</v>
      </c>
      <c r="F8371" t="s">
        <v>496</v>
      </c>
      <c r="G8371">
        <v>0</v>
      </c>
    </row>
    <row r="8372" spans="1:7">
      <c r="A8372">
        <v>22751</v>
      </c>
      <c r="B8372">
        <v>584</v>
      </c>
      <c r="C8372">
        <v>74</v>
      </c>
      <c r="D8372">
        <v>0</v>
      </c>
      <c r="E8372">
        <v>18</v>
      </c>
      <c r="F8372" t="s">
        <v>498</v>
      </c>
      <c r="G8372">
        <v>0</v>
      </c>
    </row>
    <row r="8373" spans="1:7">
      <c r="A8373">
        <v>22752</v>
      </c>
      <c r="B8373">
        <v>585</v>
      </c>
      <c r="C8373">
        <v>202</v>
      </c>
      <c r="D8373">
        <v>3</v>
      </c>
      <c r="E8373">
        <v>8</v>
      </c>
      <c r="F8373" t="s">
        <v>487</v>
      </c>
      <c r="G8373">
        <v>0</v>
      </c>
    </row>
    <row r="8374" spans="1:7">
      <c r="A8374">
        <v>22753</v>
      </c>
      <c r="B8374">
        <v>585</v>
      </c>
      <c r="C8374">
        <v>26</v>
      </c>
      <c r="D8374">
        <v>0</v>
      </c>
      <c r="E8374">
        <v>15</v>
      </c>
      <c r="F8374" t="s">
        <v>495</v>
      </c>
      <c r="G8374">
        <v>0</v>
      </c>
    </row>
    <row r="8375" spans="1:7">
      <c r="A8375">
        <v>22754</v>
      </c>
      <c r="B8375">
        <v>585</v>
      </c>
      <c r="C8375">
        <v>37</v>
      </c>
      <c r="D8375">
        <v>3</v>
      </c>
      <c r="E8375">
        <v>9</v>
      </c>
      <c r="F8375" t="s">
        <v>489</v>
      </c>
      <c r="G8375">
        <v>0</v>
      </c>
    </row>
    <row r="8376" spans="1:7">
      <c r="A8376">
        <v>22755</v>
      </c>
      <c r="B8376">
        <v>585</v>
      </c>
      <c r="C8376">
        <v>32</v>
      </c>
      <c r="D8376">
        <v>6</v>
      </c>
      <c r="E8376">
        <v>6</v>
      </c>
      <c r="F8376" t="s">
        <v>486</v>
      </c>
      <c r="G8376">
        <v>0</v>
      </c>
    </row>
    <row r="8377" spans="1:7">
      <c r="A8377">
        <v>22756</v>
      </c>
      <c r="B8377">
        <v>585</v>
      </c>
      <c r="C8377">
        <v>67</v>
      </c>
      <c r="D8377">
        <v>2</v>
      </c>
      <c r="E8377">
        <v>10</v>
      </c>
      <c r="F8377" t="s">
        <v>490</v>
      </c>
      <c r="G8377">
        <v>0</v>
      </c>
    </row>
    <row r="8378" spans="1:7">
      <c r="A8378">
        <v>22757</v>
      </c>
      <c r="B8378">
        <v>585</v>
      </c>
      <c r="C8378">
        <v>25</v>
      </c>
      <c r="D8378">
        <v>24</v>
      </c>
      <c r="E8378">
        <v>5</v>
      </c>
      <c r="F8378" t="s">
        <v>485</v>
      </c>
      <c r="G8378">
        <v>1</v>
      </c>
    </row>
    <row r="8379" spans="1:7">
      <c r="A8379">
        <v>22758</v>
      </c>
      <c r="B8379">
        <v>585</v>
      </c>
      <c r="C8379">
        <v>6</v>
      </c>
      <c r="D8379">
        <v>50</v>
      </c>
      <c r="E8379">
        <v>1</v>
      </c>
      <c r="F8379" t="s">
        <v>481</v>
      </c>
      <c r="G8379">
        <v>4</v>
      </c>
    </row>
    <row r="8380" spans="1:7">
      <c r="A8380">
        <v>22759</v>
      </c>
      <c r="B8380">
        <v>585</v>
      </c>
      <c r="C8380">
        <v>34</v>
      </c>
      <c r="D8380">
        <v>42</v>
      </c>
      <c r="E8380">
        <v>2</v>
      </c>
      <c r="F8380" t="s">
        <v>483</v>
      </c>
      <c r="G8380">
        <v>1</v>
      </c>
    </row>
    <row r="8381" spans="1:7">
      <c r="A8381">
        <v>22760</v>
      </c>
      <c r="B8381">
        <v>585</v>
      </c>
      <c r="C8381">
        <v>64</v>
      </c>
      <c r="D8381">
        <v>25</v>
      </c>
      <c r="E8381">
        <v>4</v>
      </c>
      <c r="F8381" t="s">
        <v>484</v>
      </c>
      <c r="G8381">
        <v>1</v>
      </c>
    </row>
    <row r="8382" spans="1:7">
      <c r="A8382">
        <v>22761</v>
      </c>
      <c r="B8382">
        <v>585</v>
      </c>
      <c r="C8382">
        <v>1</v>
      </c>
      <c r="D8382">
        <v>39</v>
      </c>
      <c r="E8382">
        <v>3</v>
      </c>
      <c r="F8382" t="s">
        <v>482</v>
      </c>
      <c r="G8382">
        <v>3</v>
      </c>
    </row>
    <row r="8383" spans="1:7">
      <c r="A8383">
        <v>22762</v>
      </c>
      <c r="B8383">
        <v>585</v>
      </c>
      <c r="C8383">
        <v>56</v>
      </c>
      <c r="D8383">
        <v>0</v>
      </c>
      <c r="E8383">
        <v>17</v>
      </c>
      <c r="F8383" t="s">
        <v>497</v>
      </c>
      <c r="G8383">
        <v>0</v>
      </c>
    </row>
    <row r="8384" spans="1:7">
      <c r="A8384">
        <v>22763</v>
      </c>
      <c r="B8384">
        <v>585</v>
      </c>
      <c r="C8384">
        <v>3</v>
      </c>
      <c r="D8384">
        <v>0</v>
      </c>
      <c r="E8384">
        <v>12</v>
      </c>
      <c r="F8384" t="s">
        <v>492</v>
      </c>
      <c r="G8384">
        <v>0</v>
      </c>
    </row>
    <row r="8385" spans="1:7">
      <c r="A8385">
        <v>22764</v>
      </c>
      <c r="B8385">
        <v>585</v>
      </c>
      <c r="C8385">
        <v>63</v>
      </c>
      <c r="D8385">
        <v>0</v>
      </c>
      <c r="E8385">
        <v>13</v>
      </c>
      <c r="F8385" t="s">
        <v>493</v>
      </c>
      <c r="G8385">
        <v>0</v>
      </c>
    </row>
    <row r="8386" spans="1:7">
      <c r="A8386">
        <v>22765</v>
      </c>
      <c r="B8386">
        <v>585</v>
      </c>
      <c r="C8386">
        <v>73</v>
      </c>
      <c r="D8386">
        <v>5</v>
      </c>
      <c r="E8386">
        <v>7</v>
      </c>
      <c r="F8386" t="s">
        <v>488</v>
      </c>
      <c r="G8386">
        <v>0</v>
      </c>
    </row>
    <row r="8387" spans="1:7">
      <c r="A8387">
        <v>22766</v>
      </c>
      <c r="B8387">
        <v>585</v>
      </c>
      <c r="C8387">
        <v>66</v>
      </c>
      <c r="D8387">
        <v>0</v>
      </c>
      <c r="E8387">
        <v>14</v>
      </c>
      <c r="F8387" t="s">
        <v>494</v>
      </c>
      <c r="G8387">
        <v>0</v>
      </c>
    </row>
    <row r="8388" spans="1:7">
      <c r="A8388">
        <v>22767</v>
      </c>
      <c r="B8388">
        <v>585</v>
      </c>
      <c r="C8388">
        <v>75</v>
      </c>
      <c r="D8388">
        <v>1</v>
      </c>
      <c r="E8388">
        <v>11</v>
      </c>
      <c r="F8388" t="s">
        <v>491</v>
      </c>
      <c r="G8388">
        <v>0</v>
      </c>
    </row>
    <row r="8389" spans="1:7">
      <c r="A8389">
        <v>22768</v>
      </c>
      <c r="B8389">
        <v>585</v>
      </c>
      <c r="C8389">
        <v>57</v>
      </c>
      <c r="D8389">
        <v>0</v>
      </c>
      <c r="E8389">
        <v>16</v>
      </c>
      <c r="F8389" t="s">
        <v>496</v>
      </c>
      <c r="G8389">
        <v>0</v>
      </c>
    </row>
    <row r="8390" spans="1:7">
      <c r="A8390">
        <v>22769</v>
      </c>
      <c r="B8390">
        <v>585</v>
      </c>
      <c r="C8390">
        <v>76</v>
      </c>
      <c r="D8390">
        <v>0</v>
      </c>
      <c r="E8390">
        <v>18</v>
      </c>
      <c r="F8390" t="s">
        <v>498</v>
      </c>
      <c r="G8390">
        <v>0</v>
      </c>
    </row>
    <row r="8391" spans="1:7">
      <c r="A8391">
        <v>22770</v>
      </c>
      <c r="B8391">
        <v>585</v>
      </c>
      <c r="C8391">
        <v>74</v>
      </c>
      <c r="D8391">
        <v>0</v>
      </c>
      <c r="E8391">
        <v>19</v>
      </c>
      <c r="F8391" t="s">
        <v>499</v>
      </c>
      <c r="G8391">
        <v>0</v>
      </c>
    </row>
    <row r="8392" spans="1:7">
      <c r="A8392">
        <v>22771</v>
      </c>
      <c r="B8392">
        <v>586</v>
      </c>
      <c r="C8392">
        <v>202</v>
      </c>
      <c r="D8392">
        <v>6</v>
      </c>
      <c r="E8392">
        <v>6</v>
      </c>
      <c r="F8392" t="s">
        <v>486</v>
      </c>
      <c r="G8392">
        <v>0</v>
      </c>
    </row>
    <row r="8393" spans="1:7">
      <c r="A8393">
        <v>22772</v>
      </c>
      <c r="B8393">
        <v>586</v>
      </c>
      <c r="C8393">
        <v>26</v>
      </c>
      <c r="D8393">
        <v>0</v>
      </c>
      <c r="E8393">
        <v>16</v>
      </c>
      <c r="F8393" t="s">
        <v>496</v>
      </c>
      <c r="G8393">
        <v>0</v>
      </c>
    </row>
    <row r="8394" spans="1:7">
      <c r="A8394">
        <v>22773</v>
      </c>
      <c r="B8394">
        <v>586</v>
      </c>
      <c r="C8394">
        <v>37</v>
      </c>
      <c r="D8394">
        <v>3</v>
      </c>
      <c r="E8394">
        <v>10</v>
      </c>
      <c r="F8394" t="s">
        <v>490</v>
      </c>
      <c r="G8394">
        <v>0</v>
      </c>
    </row>
    <row r="8395" spans="1:7">
      <c r="A8395">
        <v>22774</v>
      </c>
      <c r="B8395">
        <v>586</v>
      </c>
      <c r="C8395">
        <v>32</v>
      </c>
      <c r="D8395">
        <v>6</v>
      </c>
      <c r="E8395">
        <v>7</v>
      </c>
      <c r="F8395" t="s">
        <v>488</v>
      </c>
      <c r="G8395">
        <v>0</v>
      </c>
    </row>
    <row r="8396" spans="1:7">
      <c r="A8396">
        <v>22775</v>
      </c>
      <c r="B8396">
        <v>586</v>
      </c>
      <c r="C8396">
        <v>67</v>
      </c>
      <c r="D8396">
        <v>2</v>
      </c>
      <c r="E8396">
        <v>12</v>
      </c>
      <c r="F8396" t="s">
        <v>492</v>
      </c>
      <c r="G8396">
        <v>0</v>
      </c>
    </row>
    <row r="8397" spans="1:7">
      <c r="A8397">
        <v>22776</v>
      </c>
      <c r="B8397">
        <v>586</v>
      </c>
      <c r="C8397">
        <v>25</v>
      </c>
      <c r="D8397">
        <v>24</v>
      </c>
      <c r="E8397">
        <v>5</v>
      </c>
      <c r="F8397" t="s">
        <v>485</v>
      </c>
      <c r="G8397">
        <v>1</v>
      </c>
    </row>
    <row r="8398" spans="1:7">
      <c r="A8398">
        <v>22777</v>
      </c>
      <c r="B8398">
        <v>586</v>
      </c>
      <c r="C8398">
        <v>6</v>
      </c>
      <c r="D8398">
        <v>54</v>
      </c>
      <c r="E8398">
        <v>1</v>
      </c>
      <c r="F8398" t="s">
        <v>481</v>
      </c>
      <c r="G8398">
        <v>4</v>
      </c>
    </row>
    <row r="8399" spans="1:7">
      <c r="A8399">
        <v>22778</v>
      </c>
      <c r="B8399">
        <v>586</v>
      </c>
      <c r="C8399">
        <v>34</v>
      </c>
      <c r="D8399">
        <v>51</v>
      </c>
      <c r="E8399">
        <v>2</v>
      </c>
      <c r="F8399" t="s">
        <v>483</v>
      </c>
      <c r="G8399">
        <v>2</v>
      </c>
    </row>
    <row r="8400" spans="1:7">
      <c r="A8400">
        <v>22779</v>
      </c>
      <c r="B8400">
        <v>586</v>
      </c>
      <c r="C8400">
        <v>64</v>
      </c>
      <c r="D8400">
        <v>25</v>
      </c>
      <c r="E8400">
        <v>4</v>
      </c>
      <c r="F8400" t="s">
        <v>484</v>
      </c>
      <c r="G8400">
        <v>1</v>
      </c>
    </row>
    <row r="8401" spans="1:7">
      <c r="A8401">
        <v>22780</v>
      </c>
      <c r="B8401">
        <v>586</v>
      </c>
      <c r="C8401">
        <v>1</v>
      </c>
      <c r="D8401">
        <v>39</v>
      </c>
      <c r="E8401">
        <v>3</v>
      </c>
      <c r="F8401" t="s">
        <v>482</v>
      </c>
      <c r="G8401">
        <v>3</v>
      </c>
    </row>
    <row r="8402" spans="1:7">
      <c r="A8402">
        <v>22781</v>
      </c>
      <c r="B8402">
        <v>586</v>
      </c>
      <c r="C8402">
        <v>56</v>
      </c>
      <c r="D8402">
        <v>0</v>
      </c>
      <c r="E8402">
        <v>17</v>
      </c>
      <c r="F8402" t="s">
        <v>497</v>
      </c>
      <c r="G8402">
        <v>0</v>
      </c>
    </row>
    <row r="8403" spans="1:7">
      <c r="A8403">
        <v>22782</v>
      </c>
      <c r="B8403">
        <v>586</v>
      </c>
      <c r="C8403">
        <v>3</v>
      </c>
      <c r="D8403">
        <v>6</v>
      </c>
      <c r="E8403">
        <v>8</v>
      </c>
      <c r="F8403" t="s">
        <v>487</v>
      </c>
      <c r="G8403">
        <v>0</v>
      </c>
    </row>
    <row r="8404" spans="1:7">
      <c r="A8404">
        <v>22783</v>
      </c>
      <c r="B8404">
        <v>586</v>
      </c>
      <c r="C8404">
        <v>63</v>
      </c>
      <c r="D8404">
        <v>0</v>
      </c>
      <c r="E8404">
        <v>14</v>
      </c>
      <c r="F8404" t="s">
        <v>494</v>
      </c>
      <c r="G8404">
        <v>0</v>
      </c>
    </row>
    <row r="8405" spans="1:7">
      <c r="A8405">
        <v>22784</v>
      </c>
      <c r="B8405">
        <v>586</v>
      </c>
      <c r="C8405">
        <v>73</v>
      </c>
      <c r="D8405">
        <v>5</v>
      </c>
      <c r="E8405">
        <v>9</v>
      </c>
      <c r="F8405" t="s">
        <v>489</v>
      </c>
      <c r="G8405">
        <v>0</v>
      </c>
    </row>
    <row r="8406" spans="1:7">
      <c r="A8406">
        <v>22785</v>
      </c>
      <c r="B8406">
        <v>586</v>
      </c>
      <c r="C8406">
        <v>66</v>
      </c>
      <c r="D8406">
        <v>0</v>
      </c>
      <c r="E8406">
        <v>15</v>
      </c>
      <c r="F8406" t="s">
        <v>495</v>
      </c>
      <c r="G8406">
        <v>0</v>
      </c>
    </row>
    <row r="8407" spans="1:7">
      <c r="A8407">
        <v>22786</v>
      </c>
      <c r="B8407">
        <v>586</v>
      </c>
      <c r="C8407">
        <v>75</v>
      </c>
      <c r="D8407">
        <v>3</v>
      </c>
      <c r="E8407">
        <v>11</v>
      </c>
      <c r="F8407" t="s">
        <v>491</v>
      </c>
      <c r="G8407">
        <v>0</v>
      </c>
    </row>
    <row r="8408" spans="1:7">
      <c r="A8408">
        <v>22787</v>
      </c>
      <c r="B8408">
        <v>586</v>
      </c>
      <c r="C8408">
        <v>57</v>
      </c>
      <c r="D8408">
        <v>1</v>
      </c>
      <c r="E8408">
        <v>13</v>
      </c>
      <c r="F8408" t="s">
        <v>493</v>
      </c>
      <c r="G8408">
        <v>0</v>
      </c>
    </row>
    <row r="8409" spans="1:7">
      <c r="A8409">
        <v>22788</v>
      </c>
      <c r="B8409">
        <v>586</v>
      </c>
      <c r="C8409">
        <v>76</v>
      </c>
      <c r="D8409">
        <v>0</v>
      </c>
      <c r="E8409">
        <v>18</v>
      </c>
      <c r="F8409" t="s">
        <v>498</v>
      </c>
      <c r="G8409">
        <v>0</v>
      </c>
    </row>
    <row r="8410" spans="1:7">
      <c r="A8410">
        <v>22789</v>
      </c>
      <c r="B8410">
        <v>586</v>
      </c>
      <c r="C8410">
        <v>74</v>
      </c>
      <c r="D8410">
        <v>0</v>
      </c>
      <c r="E8410">
        <v>19</v>
      </c>
      <c r="F8410" t="s">
        <v>499</v>
      </c>
      <c r="G8410">
        <v>0</v>
      </c>
    </row>
    <row r="8411" spans="1:7">
      <c r="A8411">
        <v>22790</v>
      </c>
      <c r="B8411">
        <v>587</v>
      </c>
      <c r="C8411">
        <v>202</v>
      </c>
      <c r="D8411">
        <v>8</v>
      </c>
      <c r="E8411">
        <v>6</v>
      </c>
      <c r="F8411" t="s">
        <v>486</v>
      </c>
      <c r="G8411">
        <v>0</v>
      </c>
    </row>
    <row r="8412" spans="1:7">
      <c r="A8412">
        <v>22791</v>
      </c>
      <c r="B8412">
        <v>587</v>
      </c>
      <c r="C8412">
        <v>26</v>
      </c>
      <c r="D8412">
        <v>0</v>
      </c>
      <c r="E8412">
        <v>16</v>
      </c>
      <c r="F8412" t="s">
        <v>496</v>
      </c>
      <c r="G8412">
        <v>0</v>
      </c>
    </row>
    <row r="8413" spans="1:7">
      <c r="A8413">
        <v>22792</v>
      </c>
      <c r="B8413">
        <v>587</v>
      </c>
      <c r="C8413">
        <v>37</v>
      </c>
      <c r="D8413">
        <v>7</v>
      </c>
      <c r="E8413">
        <v>7</v>
      </c>
      <c r="F8413" t="s">
        <v>488</v>
      </c>
      <c r="G8413">
        <v>1</v>
      </c>
    </row>
    <row r="8414" spans="1:7">
      <c r="A8414">
        <v>22793</v>
      </c>
      <c r="B8414">
        <v>587</v>
      </c>
      <c r="C8414">
        <v>32</v>
      </c>
      <c r="D8414">
        <v>7</v>
      </c>
      <c r="E8414">
        <v>8</v>
      </c>
      <c r="F8414" t="s">
        <v>487</v>
      </c>
      <c r="G8414">
        <v>0</v>
      </c>
    </row>
    <row r="8415" spans="1:7">
      <c r="A8415">
        <v>22794</v>
      </c>
      <c r="B8415">
        <v>587</v>
      </c>
      <c r="C8415">
        <v>67</v>
      </c>
      <c r="D8415">
        <v>2</v>
      </c>
      <c r="E8415">
        <v>12</v>
      </c>
      <c r="F8415" t="s">
        <v>492</v>
      </c>
      <c r="G8415">
        <v>0</v>
      </c>
    </row>
    <row r="8416" spans="1:7">
      <c r="A8416">
        <v>22795</v>
      </c>
      <c r="B8416">
        <v>587</v>
      </c>
      <c r="C8416">
        <v>25</v>
      </c>
      <c r="D8416">
        <v>24</v>
      </c>
      <c r="E8416">
        <v>5</v>
      </c>
      <c r="F8416" t="s">
        <v>485</v>
      </c>
      <c r="G8416">
        <v>1</v>
      </c>
    </row>
    <row r="8417" spans="1:7">
      <c r="A8417">
        <v>22796</v>
      </c>
      <c r="B8417">
        <v>587</v>
      </c>
      <c r="C8417">
        <v>6</v>
      </c>
      <c r="D8417">
        <v>54</v>
      </c>
      <c r="E8417">
        <v>1</v>
      </c>
      <c r="F8417" t="s">
        <v>481</v>
      </c>
      <c r="G8417">
        <v>4</v>
      </c>
    </row>
    <row r="8418" spans="1:7">
      <c r="A8418">
        <v>22797</v>
      </c>
      <c r="B8418">
        <v>587</v>
      </c>
      <c r="C8418">
        <v>34</v>
      </c>
      <c r="D8418">
        <v>51</v>
      </c>
      <c r="E8418">
        <v>2</v>
      </c>
      <c r="F8418" t="s">
        <v>483</v>
      </c>
      <c r="G8418">
        <v>2</v>
      </c>
    </row>
    <row r="8419" spans="1:7">
      <c r="A8419">
        <v>22798</v>
      </c>
      <c r="B8419">
        <v>587</v>
      </c>
      <c r="C8419">
        <v>64</v>
      </c>
      <c r="D8419">
        <v>28</v>
      </c>
      <c r="E8419">
        <v>4</v>
      </c>
      <c r="F8419" t="s">
        <v>484</v>
      </c>
      <c r="G8419">
        <v>1</v>
      </c>
    </row>
    <row r="8420" spans="1:7">
      <c r="A8420">
        <v>22799</v>
      </c>
      <c r="B8420">
        <v>587</v>
      </c>
      <c r="C8420">
        <v>1</v>
      </c>
      <c r="D8420">
        <v>41</v>
      </c>
      <c r="E8420">
        <v>3</v>
      </c>
      <c r="F8420" t="s">
        <v>482</v>
      </c>
      <c r="G8420">
        <v>3</v>
      </c>
    </row>
    <row r="8421" spans="1:7">
      <c r="A8421">
        <v>22800</v>
      </c>
      <c r="B8421">
        <v>587</v>
      </c>
      <c r="C8421">
        <v>56</v>
      </c>
      <c r="D8421">
        <v>0</v>
      </c>
      <c r="E8421">
        <v>17</v>
      </c>
      <c r="F8421" t="s">
        <v>497</v>
      </c>
      <c r="G8421">
        <v>0</v>
      </c>
    </row>
    <row r="8422" spans="1:7">
      <c r="A8422">
        <v>22801</v>
      </c>
      <c r="B8422">
        <v>587</v>
      </c>
      <c r="C8422">
        <v>3</v>
      </c>
      <c r="D8422">
        <v>6</v>
      </c>
      <c r="E8422">
        <v>9</v>
      </c>
      <c r="F8422" t="s">
        <v>489</v>
      </c>
      <c r="G8422">
        <v>0</v>
      </c>
    </row>
    <row r="8423" spans="1:7">
      <c r="A8423">
        <v>22802</v>
      </c>
      <c r="B8423">
        <v>587</v>
      </c>
      <c r="C8423">
        <v>63</v>
      </c>
      <c r="D8423">
        <v>0</v>
      </c>
      <c r="E8423">
        <v>14</v>
      </c>
      <c r="F8423" t="s">
        <v>494</v>
      </c>
      <c r="G8423">
        <v>0</v>
      </c>
    </row>
    <row r="8424" spans="1:7">
      <c r="A8424">
        <v>22803</v>
      </c>
      <c r="B8424">
        <v>587</v>
      </c>
      <c r="C8424">
        <v>73</v>
      </c>
      <c r="D8424">
        <v>5</v>
      </c>
      <c r="E8424">
        <v>10</v>
      </c>
      <c r="F8424" t="s">
        <v>490</v>
      </c>
      <c r="G8424">
        <v>0</v>
      </c>
    </row>
    <row r="8425" spans="1:7">
      <c r="A8425">
        <v>22804</v>
      </c>
      <c r="B8425">
        <v>587</v>
      </c>
      <c r="C8425">
        <v>66</v>
      </c>
      <c r="D8425">
        <v>0</v>
      </c>
      <c r="E8425">
        <v>15</v>
      </c>
      <c r="F8425" t="s">
        <v>495</v>
      </c>
      <c r="G8425">
        <v>0</v>
      </c>
    </row>
    <row r="8426" spans="1:7">
      <c r="A8426">
        <v>22805</v>
      </c>
      <c r="B8426">
        <v>587</v>
      </c>
      <c r="C8426">
        <v>75</v>
      </c>
      <c r="D8426">
        <v>3</v>
      </c>
      <c r="E8426">
        <v>11</v>
      </c>
      <c r="F8426" t="s">
        <v>491</v>
      </c>
      <c r="G8426">
        <v>0</v>
      </c>
    </row>
    <row r="8427" spans="1:7">
      <c r="A8427">
        <v>22806</v>
      </c>
      <c r="B8427">
        <v>587</v>
      </c>
      <c r="C8427">
        <v>57</v>
      </c>
      <c r="D8427">
        <v>1</v>
      </c>
      <c r="E8427">
        <v>13</v>
      </c>
      <c r="F8427" t="s">
        <v>493</v>
      </c>
      <c r="G8427">
        <v>0</v>
      </c>
    </row>
    <row r="8428" spans="1:7">
      <c r="A8428">
        <v>22807</v>
      </c>
      <c r="B8428">
        <v>587</v>
      </c>
      <c r="C8428">
        <v>76</v>
      </c>
      <c r="D8428">
        <v>0</v>
      </c>
      <c r="E8428">
        <v>18</v>
      </c>
      <c r="F8428" t="s">
        <v>498</v>
      </c>
      <c r="G8428">
        <v>0</v>
      </c>
    </row>
    <row r="8429" spans="1:7">
      <c r="A8429">
        <v>22808</v>
      </c>
      <c r="B8429">
        <v>587</v>
      </c>
      <c r="C8429">
        <v>203</v>
      </c>
      <c r="D8429">
        <v>0</v>
      </c>
      <c r="E8429">
        <v>19</v>
      </c>
      <c r="F8429" t="s">
        <v>499</v>
      </c>
      <c r="G8429">
        <v>0</v>
      </c>
    </row>
    <row r="8430" spans="1:7">
      <c r="A8430">
        <v>22809</v>
      </c>
      <c r="B8430">
        <v>587</v>
      </c>
      <c r="C8430">
        <v>74</v>
      </c>
      <c r="D8430">
        <v>0</v>
      </c>
      <c r="E8430">
        <v>20</v>
      </c>
      <c r="F8430" t="s">
        <v>500</v>
      </c>
      <c r="G8430">
        <v>0</v>
      </c>
    </row>
    <row r="8431" spans="1:7">
      <c r="A8431">
        <v>22810</v>
      </c>
      <c r="B8431">
        <v>588</v>
      </c>
      <c r="C8431">
        <v>202</v>
      </c>
      <c r="D8431">
        <v>9</v>
      </c>
      <c r="E8431">
        <v>6</v>
      </c>
      <c r="F8431" t="s">
        <v>486</v>
      </c>
      <c r="G8431">
        <v>0</v>
      </c>
    </row>
    <row r="8432" spans="1:7">
      <c r="A8432">
        <v>22811</v>
      </c>
      <c r="B8432">
        <v>588</v>
      </c>
      <c r="C8432">
        <v>26</v>
      </c>
      <c r="D8432">
        <v>0</v>
      </c>
      <c r="E8432">
        <v>16</v>
      </c>
      <c r="F8432" t="s">
        <v>496</v>
      </c>
      <c r="G8432">
        <v>0</v>
      </c>
    </row>
    <row r="8433" spans="1:7">
      <c r="A8433">
        <v>22812</v>
      </c>
      <c r="B8433">
        <v>588</v>
      </c>
      <c r="C8433">
        <v>37</v>
      </c>
      <c r="D8433">
        <v>7</v>
      </c>
      <c r="E8433">
        <v>7</v>
      </c>
      <c r="F8433" t="s">
        <v>488</v>
      </c>
      <c r="G8433">
        <v>1</v>
      </c>
    </row>
    <row r="8434" spans="1:7">
      <c r="A8434">
        <v>22813</v>
      </c>
      <c r="B8434">
        <v>588</v>
      </c>
      <c r="C8434">
        <v>32</v>
      </c>
      <c r="D8434">
        <v>7</v>
      </c>
      <c r="E8434">
        <v>8</v>
      </c>
      <c r="F8434" t="s">
        <v>487</v>
      </c>
      <c r="G8434">
        <v>0</v>
      </c>
    </row>
    <row r="8435" spans="1:7">
      <c r="A8435">
        <v>22814</v>
      </c>
      <c r="B8435">
        <v>588</v>
      </c>
      <c r="C8435">
        <v>67</v>
      </c>
      <c r="D8435">
        <v>2</v>
      </c>
      <c r="E8435">
        <v>12</v>
      </c>
      <c r="F8435" t="s">
        <v>492</v>
      </c>
      <c r="G8435">
        <v>0</v>
      </c>
    </row>
    <row r="8436" spans="1:7">
      <c r="A8436">
        <v>22815</v>
      </c>
      <c r="B8436">
        <v>588</v>
      </c>
      <c r="C8436">
        <v>25</v>
      </c>
      <c r="D8436">
        <v>24</v>
      </c>
      <c r="E8436">
        <v>5</v>
      </c>
      <c r="F8436" t="s">
        <v>485</v>
      </c>
      <c r="G8436">
        <v>1</v>
      </c>
    </row>
    <row r="8437" spans="1:7">
      <c r="A8437">
        <v>22816</v>
      </c>
      <c r="B8437">
        <v>588</v>
      </c>
      <c r="C8437">
        <v>6</v>
      </c>
      <c r="D8437">
        <v>63</v>
      </c>
      <c r="E8437">
        <v>1</v>
      </c>
      <c r="F8437" t="s">
        <v>481</v>
      </c>
      <c r="G8437">
        <v>5</v>
      </c>
    </row>
    <row r="8438" spans="1:7">
      <c r="A8438">
        <v>22817</v>
      </c>
      <c r="B8438">
        <v>588</v>
      </c>
      <c r="C8438">
        <v>34</v>
      </c>
      <c r="D8438">
        <v>54</v>
      </c>
      <c r="E8438">
        <v>2</v>
      </c>
      <c r="F8438" t="s">
        <v>483</v>
      </c>
      <c r="G8438">
        <v>2</v>
      </c>
    </row>
    <row r="8439" spans="1:7">
      <c r="A8439">
        <v>22818</v>
      </c>
      <c r="B8439">
        <v>588</v>
      </c>
      <c r="C8439">
        <v>64</v>
      </c>
      <c r="D8439">
        <v>30</v>
      </c>
      <c r="E8439">
        <v>4</v>
      </c>
      <c r="F8439" t="s">
        <v>484</v>
      </c>
      <c r="G8439">
        <v>1</v>
      </c>
    </row>
    <row r="8440" spans="1:7">
      <c r="A8440">
        <v>22819</v>
      </c>
      <c r="B8440">
        <v>588</v>
      </c>
      <c r="C8440">
        <v>1</v>
      </c>
      <c r="D8440">
        <v>47</v>
      </c>
      <c r="E8440">
        <v>3</v>
      </c>
      <c r="F8440" t="s">
        <v>482</v>
      </c>
      <c r="G8440">
        <v>3</v>
      </c>
    </row>
    <row r="8441" spans="1:7">
      <c r="A8441">
        <v>22820</v>
      </c>
      <c r="B8441">
        <v>588</v>
      </c>
      <c r="C8441">
        <v>56</v>
      </c>
      <c r="D8441">
        <v>0</v>
      </c>
      <c r="E8441">
        <v>17</v>
      </c>
      <c r="F8441" t="s">
        <v>497</v>
      </c>
      <c r="G8441">
        <v>0</v>
      </c>
    </row>
    <row r="8442" spans="1:7">
      <c r="A8442">
        <v>22821</v>
      </c>
      <c r="B8442">
        <v>588</v>
      </c>
      <c r="C8442">
        <v>3</v>
      </c>
      <c r="D8442">
        <v>6</v>
      </c>
      <c r="E8442">
        <v>9</v>
      </c>
      <c r="F8442" t="s">
        <v>489</v>
      </c>
      <c r="G8442">
        <v>0</v>
      </c>
    </row>
    <row r="8443" spans="1:7">
      <c r="A8443">
        <v>22822</v>
      </c>
      <c r="B8443">
        <v>588</v>
      </c>
      <c r="C8443">
        <v>63</v>
      </c>
      <c r="D8443">
        <v>0</v>
      </c>
      <c r="E8443">
        <v>14</v>
      </c>
      <c r="F8443" t="s">
        <v>494</v>
      </c>
      <c r="G8443">
        <v>0</v>
      </c>
    </row>
    <row r="8444" spans="1:7">
      <c r="A8444">
        <v>22823</v>
      </c>
      <c r="B8444">
        <v>588</v>
      </c>
      <c r="C8444">
        <v>73</v>
      </c>
      <c r="D8444">
        <v>5</v>
      </c>
      <c r="E8444">
        <v>10</v>
      </c>
      <c r="F8444" t="s">
        <v>490</v>
      </c>
      <c r="G8444">
        <v>0</v>
      </c>
    </row>
    <row r="8445" spans="1:7">
      <c r="A8445">
        <v>22824</v>
      </c>
      <c r="B8445">
        <v>588</v>
      </c>
      <c r="C8445">
        <v>66</v>
      </c>
      <c r="D8445">
        <v>0</v>
      </c>
      <c r="E8445">
        <v>15</v>
      </c>
      <c r="F8445" t="s">
        <v>495</v>
      </c>
      <c r="G8445">
        <v>0</v>
      </c>
    </row>
    <row r="8446" spans="1:7">
      <c r="A8446">
        <v>22825</v>
      </c>
      <c r="B8446">
        <v>588</v>
      </c>
      <c r="C8446">
        <v>75</v>
      </c>
      <c r="D8446">
        <v>3</v>
      </c>
      <c r="E8446">
        <v>11</v>
      </c>
      <c r="F8446" t="s">
        <v>491</v>
      </c>
      <c r="G8446">
        <v>0</v>
      </c>
    </row>
    <row r="8447" spans="1:7">
      <c r="A8447">
        <v>22826</v>
      </c>
      <c r="B8447">
        <v>588</v>
      </c>
      <c r="C8447">
        <v>57</v>
      </c>
      <c r="D8447">
        <v>1</v>
      </c>
      <c r="E8447">
        <v>13</v>
      </c>
      <c r="F8447" t="s">
        <v>493</v>
      </c>
      <c r="G8447">
        <v>0</v>
      </c>
    </row>
    <row r="8448" spans="1:7">
      <c r="A8448">
        <v>22827</v>
      </c>
      <c r="B8448">
        <v>588</v>
      </c>
      <c r="C8448">
        <v>76</v>
      </c>
      <c r="D8448">
        <v>0</v>
      </c>
      <c r="E8448">
        <v>18</v>
      </c>
      <c r="F8448" t="s">
        <v>498</v>
      </c>
      <c r="G8448">
        <v>0</v>
      </c>
    </row>
    <row r="8449" spans="1:7">
      <c r="A8449">
        <v>22828</v>
      </c>
      <c r="B8449">
        <v>588</v>
      </c>
      <c r="C8449">
        <v>203</v>
      </c>
      <c r="D8449">
        <v>0</v>
      </c>
      <c r="E8449">
        <v>19</v>
      </c>
      <c r="F8449" t="s">
        <v>499</v>
      </c>
      <c r="G8449">
        <v>0</v>
      </c>
    </row>
    <row r="8450" spans="1:7">
      <c r="A8450">
        <v>22829</v>
      </c>
      <c r="B8450">
        <v>588</v>
      </c>
      <c r="C8450">
        <v>74</v>
      </c>
      <c r="D8450">
        <v>0</v>
      </c>
      <c r="E8450">
        <v>20</v>
      </c>
      <c r="F8450" t="s">
        <v>500</v>
      </c>
      <c r="G8450">
        <v>0</v>
      </c>
    </row>
    <row r="8451" spans="1:7">
      <c r="A8451">
        <v>22830</v>
      </c>
      <c r="B8451">
        <v>589</v>
      </c>
      <c r="C8451">
        <v>202</v>
      </c>
      <c r="D8451">
        <v>9</v>
      </c>
      <c r="E8451">
        <v>6</v>
      </c>
      <c r="F8451" t="s">
        <v>486</v>
      </c>
      <c r="G8451">
        <v>0</v>
      </c>
    </row>
    <row r="8452" spans="1:7">
      <c r="A8452">
        <v>22831</v>
      </c>
      <c r="B8452">
        <v>589</v>
      </c>
      <c r="C8452">
        <v>26</v>
      </c>
      <c r="D8452">
        <v>0</v>
      </c>
      <c r="E8452">
        <v>17</v>
      </c>
      <c r="F8452" t="s">
        <v>497</v>
      </c>
      <c r="G8452">
        <v>0</v>
      </c>
    </row>
    <row r="8453" spans="1:7">
      <c r="A8453">
        <v>22832</v>
      </c>
      <c r="B8453">
        <v>589</v>
      </c>
      <c r="C8453">
        <v>37</v>
      </c>
      <c r="D8453">
        <v>7</v>
      </c>
      <c r="E8453">
        <v>8</v>
      </c>
      <c r="F8453" t="s">
        <v>487</v>
      </c>
      <c r="G8453">
        <v>1</v>
      </c>
    </row>
    <row r="8454" spans="1:7">
      <c r="A8454">
        <v>22833</v>
      </c>
      <c r="B8454">
        <v>589</v>
      </c>
      <c r="C8454">
        <v>32</v>
      </c>
      <c r="D8454">
        <v>9</v>
      </c>
      <c r="E8454">
        <v>7</v>
      </c>
      <c r="F8454" t="s">
        <v>488</v>
      </c>
      <c r="G8454">
        <v>0</v>
      </c>
    </row>
    <row r="8455" spans="1:7">
      <c r="A8455">
        <v>22834</v>
      </c>
      <c r="B8455">
        <v>589</v>
      </c>
      <c r="C8455">
        <v>67</v>
      </c>
      <c r="D8455">
        <v>2</v>
      </c>
      <c r="E8455">
        <v>12</v>
      </c>
      <c r="F8455" t="s">
        <v>492</v>
      </c>
      <c r="G8455">
        <v>0</v>
      </c>
    </row>
    <row r="8456" spans="1:7">
      <c r="A8456">
        <v>22835</v>
      </c>
      <c r="B8456">
        <v>589</v>
      </c>
      <c r="C8456">
        <v>25</v>
      </c>
      <c r="D8456">
        <v>25</v>
      </c>
      <c r="E8456">
        <v>5</v>
      </c>
      <c r="F8456" t="s">
        <v>485</v>
      </c>
      <c r="G8456">
        <v>1</v>
      </c>
    </row>
    <row r="8457" spans="1:7">
      <c r="A8457">
        <v>22836</v>
      </c>
      <c r="B8457">
        <v>589</v>
      </c>
      <c r="C8457">
        <v>6</v>
      </c>
      <c r="D8457">
        <v>72</v>
      </c>
      <c r="E8457">
        <v>1</v>
      </c>
      <c r="F8457" t="s">
        <v>481</v>
      </c>
      <c r="G8457">
        <v>6</v>
      </c>
    </row>
    <row r="8458" spans="1:7">
      <c r="A8458">
        <v>22837</v>
      </c>
      <c r="B8458">
        <v>589</v>
      </c>
      <c r="C8458">
        <v>34</v>
      </c>
      <c r="D8458">
        <v>54</v>
      </c>
      <c r="E8458">
        <v>2</v>
      </c>
      <c r="F8458" t="s">
        <v>483</v>
      </c>
      <c r="G8458">
        <v>2</v>
      </c>
    </row>
    <row r="8459" spans="1:7">
      <c r="A8459">
        <v>22838</v>
      </c>
      <c r="B8459">
        <v>589</v>
      </c>
      <c r="C8459">
        <v>64</v>
      </c>
      <c r="D8459">
        <v>33</v>
      </c>
      <c r="E8459">
        <v>4</v>
      </c>
      <c r="F8459" t="s">
        <v>484</v>
      </c>
      <c r="G8459">
        <v>1</v>
      </c>
    </row>
    <row r="8460" spans="1:7">
      <c r="A8460">
        <v>22839</v>
      </c>
      <c r="B8460">
        <v>589</v>
      </c>
      <c r="C8460">
        <v>1</v>
      </c>
      <c r="D8460">
        <v>53</v>
      </c>
      <c r="E8460">
        <v>3</v>
      </c>
      <c r="F8460" t="s">
        <v>482</v>
      </c>
      <c r="G8460">
        <v>3</v>
      </c>
    </row>
    <row r="8461" spans="1:7">
      <c r="A8461">
        <v>22840</v>
      </c>
      <c r="B8461">
        <v>589</v>
      </c>
      <c r="C8461">
        <v>56</v>
      </c>
      <c r="D8461">
        <v>0</v>
      </c>
      <c r="E8461">
        <v>16</v>
      </c>
      <c r="F8461" t="s">
        <v>496</v>
      </c>
      <c r="G8461">
        <v>0</v>
      </c>
    </row>
    <row r="8462" spans="1:7">
      <c r="A8462">
        <v>22841</v>
      </c>
      <c r="B8462">
        <v>589</v>
      </c>
      <c r="C8462">
        <v>3</v>
      </c>
      <c r="D8462">
        <v>6</v>
      </c>
      <c r="E8462">
        <v>9</v>
      </c>
      <c r="F8462" t="s">
        <v>489</v>
      </c>
      <c r="G8462">
        <v>0</v>
      </c>
    </row>
    <row r="8463" spans="1:7">
      <c r="A8463">
        <v>22842</v>
      </c>
      <c r="B8463">
        <v>589</v>
      </c>
      <c r="C8463">
        <v>63</v>
      </c>
      <c r="D8463">
        <v>0</v>
      </c>
      <c r="E8463">
        <v>14</v>
      </c>
      <c r="F8463" t="s">
        <v>494</v>
      </c>
      <c r="G8463">
        <v>0</v>
      </c>
    </row>
    <row r="8464" spans="1:7">
      <c r="A8464">
        <v>22843</v>
      </c>
      <c r="B8464">
        <v>589</v>
      </c>
      <c r="C8464">
        <v>73</v>
      </c>
      <c r="D8464">
        <v>5</v>
      </c>
      <c r="E8464">
        <v>10</v>
      </c>
      <c r="F8464" t="s">
        <v>490</v>
      </c>
      <c r="G8464">
        <v>0</v>
      </c>
    </row>
    <row r="8465" spans="1:7">
      <c r="A8465">
        <v>22844</v>
      </c>
      <c r="B8465">
        <v>589</v>
      </c>
      <c r="C8465">
        <v>66</v>
      </c>
      <c r="D8465">
        <v>0</v>
      </c>
      <c r="E8465">
        <v>15</v>
      </c>
      <c r="F8465" t="s">
        <v>495</v>
      </c>
      <c r="G8465">
        <v>0</v>
      </c>
    </row>
    <row r="8466" spans="1:7">
      <c r="A8466">
        <v>22845</v>
      </c>
      <c r="B8466">
        <v>589</v>
      </c>
      <c r="C8466">
        <v>75</v>
      </c>
      <c r="D8466">
        <v>3</v>
      </c>
      <c r="E8466">
        <v>11</v>
      </c>
      <c r="F8466" t="s">
        <v>491</v>
      </c>
      <c r="G8466">
        <v>0</v>
      </c>
    </row>
    <row r="8467" spans="1:7">
      <c r="A8467">
        <v>22846</v>
      </c>
      <c r="B8467">
        <v>589</v>
      </c>
      <c r="C8467">
        <v>57</v>
      </c>
      <c r="D8467">
        <v>1</v>
      </c>
      <c r="E8467">
        <v>13</v>
      </c>
      <c r="F8467" t="s">
        <v>493</v>
      </c>
      <c r="G8467">
        <v>0</v>
      </c>
    </row>
    <row r="8468" spans="1:7">
      <c r="A8468">
        <v>22847</v>
      </c>
      <c r="B8468">
        <v>589</v>
      </c>
      <c r="C8468">
        <v>76</v>
      </c>
      <c r="D8468">
        <v>0</v>
      </c>
      <c r="E8468">
        <v>18</v>
      </c>
      <c r="F8468" t="s">
        <v>498</v>
      </c>
      <c r="G8468">
        <v>0</v>
      </c>
    </row>
    <row r="8469" spans="1:7">
      <c r="A8469">
        <v>22848</v>
      </c>
      <c r="B8469">
        <v>589</v>
      </c>
      <c r="C8469">
        <v>203</v>
      </c>
      <c r="D8469">
        <v>0</v>
      </c>
      <c r="E8469">
        <v>19</v>
      </c>
      <c r="F8469" t="s">
        <v>499</v>
      </c>
      <c r="G8469">
        <v>0</v>
      </c>
    </row>
    <row r="8470" spans="1:7">
      <c r="A8470">
        <v>22849</v>
      </c>
      <c r="B8470">
        <v>589</v>
      </c>
      <c r="C8470">
        <v>74</v>
      </c>
      <c r="D8470">
        <v>0</v>
      </c>
      <c r="E8470">
        <v>20</v>
      </c>
      <c r="F8470" t="s">
        <v>500</v>
      </c>
      <c r="G8470">
        <v>0</v>
      </c>
    </row>
    <row r="8471" spans="1:7">
      <c r="A8471">
        <v>22850</v>
      </c>
      <c r="B8471">
        <v>560</v>
      </c>
      <c r="C8471">
        <v>6</v>
      </c>
      <c r="D8471">
        <v>9</v>
      </c>
      <c r="E8471">
        <v>1</v>
      </c>
      <c r="F8471" t="s">
        <v>481</v>
      </c>
      <c r="G8471">
        <v>1</v>
      </c>
    </row>
    <row r="8472" spans="1:7">
      <c r="A8472">
        <v>22851</v>
      </c>
      <c r="B8472">
        <v>560</v>
      </c>
      <c r="C8472">
        <v>25</v>
      </c>
      <c r="D8472">
        <v>6</v>
      </c>
      <c r="E8472">
        <v>2</v>
      </c>
      <c r="F8472" t="s">
        <v>483</v>
      </c>
      <c r="G8472">
        <v>0</v>
      </c>
    </row>
    <row r="8473" spans="1:7">
      <c r="A8473">
        <v>22852</v>
      </c>
      <c r="B8473">
        <v>560</v>
      </c>
      <c r="C8473">
        <v>58</v>
      </c>
      <c r="D8473">
        <v>4</v>
      </c>
      <c r="E8473">
        <v>3</v>
      </c>
      <c r="F8473" t="s">
        <v>482</v>
      </c>
      <c r="G8473">
        <v>0</v>
      </c>
    </row>
    <row r="8474" spans="1:7">
      <c r="A8474">
        <v>22853</v>
      </c>
      <c r="B8474">
        <v>560</v>
      </c>
      <c r="C8474">
        <v>37</v>
      </c>
      <c r="D8474">
        <v>3</v>
      </c>
      <c r="E8474">
        <v>4</v>
      </c>
      <c r="F8474" t="s">
        <v>484</v>
      </c>
      <c r="G8474">
        <v>0</v>
      </c>
    </row>
    <row r="8475" spans="1:7">
      <c r="A8475">
        <v>22854</v>
      </c>
      <c r="B8475">
        <v>560</v>
      </c>
      <c r="C8475">
        <v>1</v>
      </c>
      <c r="D8475">
        <v>1</v>
      </c>
      <c r="E8475">
        <v>5</v>
      </c>
      <c r="F8475" t="s">
        <v>485</v>
      </c>
      <c r="G8475">
        <v>0</v>
      </c>
    </row>
    <row r="8476" spans="1:7">
      <c r="A8476">
        <v>22855</v>
      </c>
      <c r="B8476">
        <v>560</v>
      </c>
      <c r="C8476">
        <v>59</v>
      </c>
      <c r="D8476">
        <v>0</v>
      </c>
      <c r="E8476">
        <v>6</v>
      </c>
      <c r="F8476" t="s">
        <v>486</v>
      </c>
      <c r="G8476">
        <v>0</v>
      </c>
    </row>
    <row r="8477" spans="1:7">
      <c r="A8477">
        <v>22856</v>
      </c>
      <c r="B8477">
        <v>560</v>
      </c>
      <c r="C8477">
        <v>3</v>
      </c>
      <c r="D8477">
        <v>0</v>
      </c>
      <c r="E8477">
        <v>7</v>
      </c>
      <c r="F8477" t="s">
        <v>488</v>
      </c>
      <c r="G8477">
        <v>0</v>
      </c>
    </row>
    <row r="8478" spans="1:7">
      <c r="A8478">
        <v>22857</v>
      </c>
      <c r="B8478">
        <v>560</v>
      </c>
      <c r="C8478">
        <v>204</v>
      </c>
      <c r="D8478">
        <v>0</v>
      </c>
      <c r="E8478">
        <v>8</v>
      </c>
      <c r="F8478" t="s">
        <v>487</v>
      </c>
      <c r="G8478">
        <v>0</v>
      </c>
    </row>
    <row r="8479" spans="1:7">
      <c r="A8479">
        <v>22858</v>
      </c>
      <c r="B8479">
        <v>560</v>
      </c>
      <c r="C8479">
        <v>56</v>
      </c>
      <c r="D8479">
        <v>0</v>
      </c>
      <c r="E8479">
        <v>9</v>
      </c>
      <c r="F8479" t="s">
        <v>489</v>
      </c>
      <c r="G8479">
        <v>0</v>
      </c>
    </row>
    <row r="8480" spans="1:7">
      <c r="A8480">
        <v>22859</v>
      </c>
      <c r="B8480">
        <v>560</v>
      </c>
      <c r="C8480">
        <v>27</v>
      </c>
      <c r="D8480">
        <v>0</v>
      </c>
      <c r="E8480">
        <v>10</v>
      </c>
      <c r="F8480" t="s">
        <v>490</v>
      </c>
      <c r="G8480">
        <v>0</v>
      </c>
    </row>
    <row r="8481" spans="1:7">
      <c r="A8481">
        <v>22860</v>
      </c>
      <c r="B8481">
        <v>560</v>
      </c>
      <c r="C8481">
        <v>32</v>
      </c>
      <c r="D8481">
        <v>0</v>
      </c>
      <c r="E8481">
        <v>11</v>
      </c>
      <c r="F8481" t="s">
        <v>491</v>
      </c>
      <c r="G8481">
        <v>0</v>
      </c>
    </row>
    <row r="8482" spans="1:7">
      <c r="A8482">
        <v>22861</v>
      </c>
      <c r="B8482">
        <v>560</v>
      </c>
      <c r="C8482">
        <v>67</v>
      </c>
      <c r="D8482">
        <v>0</v>
      </c>
      <c r="E8482">
        <v>12</v>
      </c>
      <c r="F8482" t="s">
        <v>492</v>
      </c>
      <c r="G8482">
        <v>0</v>
      </c>
    </row>
    <row r="8483" spans="1:7">
      <c r="A8483">
        <v>22862</v>
      </c>
      <c r="B8483">
        <v>560</v>
      </c>
      <c r="C8483">
        <v>66</v>
      </c>
      <c r="D8483">
        <v>0</v>
      </c>
      <c r="E8483">
        <v>13</v>
      </c>
      <c r="F8483" t="s">
        <v>493</v>
      </c>
      <c r="G8483">
        <v>0</v>
      </c>
    </row>
    <row r="8484" spans="1:7">
      <c r="A8484">
        <v>22863</v>
      </c>
      <c r="B8484">
        <v>561</v>
      </c>
      <c r="C8484">
        <v>6</v>
      </c>
      <c r="D8484">
        <v>18</v>
      </c>
      <c r="E8484">
        <v>1</v>
      </c>
      <c r="F8484" t="s">
        <v>481</v>
      </c>
      <c r="G8484">
        <v>2</v>
      </c>
    </row>
    <row r="8485" spans="1:7">
      <c r="A8485">
        <v>22864</v>
      </c>
      <c r="B8485">
        <v>561</v>
      </c>
      <c r="C8485">
        <v>25</v>
      </c>
      <c r="D8485">
        <v>9</v>
      </c>
      <c r="E8485">
        <v>2</v>
      </c>
      <c r="F8485" t="s">
        <v>483</v>
      </c>
      <c r="G8485">
        <v>0</v>
      </c>
    </row>
    <row r="8486" spans="1:7">
      <c r="A8486">
        <v>22865</v>
      </c>
      <c r="B8486">
        <v>561</v>
      </c>
      <c r="C8486">
        <v>58</v>
      </c>
      <c r="D8486">
        <v>4</v>
      </c>
      <c r="E8486">
        <v>4</v>
      </c>
      <c r="F8486" t="s">
        <v>484</v>
      </c>
      <c r="G8486">
        <v>0</v>
      </c>
    </row>
    <row r="8487" spans="1:7">
      <c r="A8487">
        <v>22866</v>
      </c>
      <c r="B8487">
        <v>561</v>
      </c>
      <c r="C8487">
        <v>37</v>
      </c>
      <c r="D8487">
        <v>3</v>
      </c>
      <c r="E8487">
        <v>5</v>
      </c>
      <c r="F8487" t="s">
        <v>485</v>
      </c>
      <c r="G8487">
        <v>0</v>
      </c>
    </row>
    <row r="8488" spans="1:7">
      <c r="A8488">
        <v>22867</v>
      </c>
      <c r="B8488">
        <v>561</v>
      </c>
      <c r="C8488">
        <v>1</v>
      </c>
      <c r="D8488">
        <v>7</v>
      </c>
      <c r="E8488">
        <v>3</v>
      </c>
      <c r="F8488" t="s">
        <v>482</v>
      </c>
      <c r="G8488">
        <v>0</v>
      </c>
    </row>
    <row r="8489" spans="1:7">
      <c r="A8489">
        <v>22868</v>
      </c>
      <c r="B8489">
        <v>561</v>
      </c>
      <c r="C8489">
        <v>59</v>
      </c>
      <c r="D8489">
        <v>0</v>
      </c>
      <c r="E8489">
        <v>8</v>
      </c>
      <c r="F8489" t="s">
        <v>487</v>
      </c>
      <c r="G8489">
        <v>0</v>
      </c>
    </row>
    <row r="8490" spans="1:7">
      <c r="A8490">
        <v>22869</v>
      </c>
      <c r="B8490">
        <v>561</v>
      </c>
      <c r="C8490">
        <v>3</v>
      </c>
      <c r="D8490">
        <v>0</v>
      </c>
      <c r="E8490">
        <v>9</v>
      </c>
      <c r="F8490" t="s">
        <v>489</v>
      </c>
      <c r="G8490">
        <v>0</v>
      </c>
    </row>
    <row r="8491" spans="1:7">
      <c r="A8491">
        <v>22870</v>
      </c>
      <c r="B8491">
        <v>561</v>
      </c>
      <c r="C8491">
        <v>204</v>
      </c>
      <c r="D8491">
        <v>0</v>
      </c>
      <c r="E8491">
        <v>10</v>
      </c>
      <c r="F8491" t="s">
        <v>490</v>
      </c>
      <c r="G8491">
        <v>0</v>
      </c>
    </row>
    <row r="8492" spans="1:7">
      <c r="A8492">
        <v>22871</v>
      </c>
      <c r="B8492">
        <v>561</v>
      </c>
      <c r="C8492">
        <v>56</v>
      </c>
      <c r="D8492">
        <v>0</v>
      </c>
      <c r="E8492">
        <v>12</v>
      </c>
      <c r="F8492" t="s">
        <v>492</v>
      </c>
      <c r="G8492">
        <v>0</v>
      </c>
    </row>
    <row r="8493" spans="1:7">
      <c r="A8493">
        <v>22872</v>
      </c>
      <c r="B8493">
        <v>561</v>
      </c>
      <c r="C8493">
        <v>27</v>
      </c>
      <c r="D8493">
        <v>0</v>
      </c>
      <c r="E8493">
        <v>16</v>
      </c>
      <c r="F8493" t="s">
        <v>496</v>
      </c>
      <c r="G8493">
        <v>0</v>
      </c>
    </row>
    <row r="8494" spans="1:7">
      <c r="A8494">
        <v>22873</v>
      </c>
      <c r="B8494">
        <v>561</v>
      </c>
      <c r="C8494">
        <v>32</v>
      </c>
      <c r="D8494">
        <v>0</v>
      </c>
      <c r="E8494">
        <v>11</v>
      </c>
      <c r="F8494" t="s">
        <v>491</v>
      </c>
      <c r="G8494">
        <v>0</v>
      </c>
    </row>
    <row r="8495" spans="1:7">
      <c r="A8495">
        <v>22874</v>
      </c>
      <c r="B8495">
        <v>561</v>
      </c>
      <c r="C8495">
        <v>67</v>
      </c>
      <c r="D8495">
        <v>2</v>
      </c>
      <c r="E8495">
        <v>6</v>
      </c>
      <c r="F8495" t="s">
        <v>486</v>
      </c>
      <c r="G8495">
        <v>0</v>
      </c>
    </row>
    <row r="8496" spans="1:7">
      <c r="A8496">
        <v>22875</v>
      </c>
      <c r="B8496">
        <v>561</v>
      </c>
      <c r="C8496">
        <v>66</v>
      </c>
      <c r="D8496">
        <v>0</v>
      </c>
      <c r="E8496">
        <v>17</v>
      </c>
      <c r="F8496" t="s">
        <v>497</v>
      </c>
      <c r="G8496">
        <v>0</v>
      </c>
    </row>
    <row r="8497" spans="1:7">
      <c r="A8497">
        <v>22876</v>
      </c>
      <c r="B8497">
        <v>561</v>
      </c>
      <c r="C8497">
        <v>73</v>
      </c>
      <c r="D8497">
        <v>1</v>
      </c>
      <c r="E8497">
        <v>7</v>
      </c>
      <c r="F8497" t="s">
        <v>488</v>
      </c>
      <c r="G8497">
        <v>0</v>
      </c>
    </row>
    <row r="8498" spans="1:7">
      <c r="A8498">
        <v>22877</v>
      </c>
      <c r="B8498">
        <v>561</v>
      </c>
      <c r="C8498">
        <v>63</v>
      </c>
      <c r="D8498">
        <v>0</v>
      </c>
      <c r="E8498">
        <v>13</v>
      </c>
      <c r="F8498" t="s">
        <v>493</v>
      </c>
      <c r="G8498">
        <v>0</v>
      </c>
    </row>
    <row r="8499" spans="1:7">
      <c r="A8499">
        <v>22878</v>
      </c>
      <c r="B8499">
        <v>561</v>
      </c>
      <c r="C8499">
        <v>57</v>
      </c>
      <c r="D8499">
        <v>0</v>
      </c>
      <c r="E8499">
        <v>14</v>
      </c>
      <c r="F8499" t="s">
        <v>494</v>
      </c>
      <c r="G8499">
        <v>0</v>
      </c>
    </row>
    <row r="8500" spans="1:7">
      <c r="A8500">
        <v>22879</v>
      </c>
      <c r="B8500">
        <v>561</v>
      </c>
      <c r="C8500">
        <v>64</v>
      </c>
      <c r="D8500">
        <v>0</v>
      </c>
      <c r="E8500">
        <v>15</v>
      </c>
      <c r="F8500" t="s">
        <v>495</v>
      </c>
      <c r="G8500">
        <v>0</v>
      </c>
    </row>
    <row r="8501" spans="1:7">
      <c r="A8501">
        <v>22880</v>
      </c>
      <c r="B8501">
        <v>562</v>
      </c>
      <c r="C8501">
        <v>6</v>
      </c>
      <c r="D8501">
        <v>27</v>
      </c>
      <c r="E8501">
        <v>1</v>
      </c>
      <c r="F8501" t="s">
        <v>481</v>
      </c>
      <c r="G8501">
        <v>3</v>
      </c>
    </row>
    <row r="8502" spans="1:7">
      <c r="A8502">
        <v>22881</v>
      </c>
      <c r="B8502">
        <v>562</v>
      </c>
      <c r="C8502">
        <v>25</v>
      </c>
      <c r="D8502">
        <v>13</v>
      </c>
      <c r="E8502">
        <v>2</v>
      </c>
      <c r="F8502" t="s">
        <v>483</v>
      </c>
      <c r="G8502">
        <v>0</v>
      </c>
    </row>
    <row r="8503" spans="1:7">
      <c r="A8503">
        <v>22882</v>
      </c>
      <c r="B8503">
        <v>562</v>
      </c>
      <c r="C8503">
        <v>58</v>
      </c>
      <c r="D8503">
        <v>4</v>
      </c>
      <c r="E8503">
        <v>4</v>
      </c>
      <c r="F8503" t="s">
        <v>484</v>
      </c>
      <c r="G8503">
        <v>0</v>
      </c>
    </row>
    <row r="8504" spans="1:7">
      <c r="A8504">
        <v>22883</v>
      </c>
      <c r="B8504">
        <v>562</v>
      </c>
      <c r="C8504">
        <v>37</v>
      </c>
      <c r="D8504">
        <v>3</v>
      </c>
      <c r="E8504">
        <v>5</v>
      </c>
      <c r="F8504" t="s">
        <v>485</v>
      </c>
      <c r="G8504">
        <v>0</v>
      </c>
    </row>
    <row r="8505" spans="1:7">
      <c r="A8505">
        <v>22884</v>
      </c>
      <c r="B8505">
        <v>562</v>
      </c>
      <c r="C8505">
        <v>1</v>
      </c>
      <c r="D8505">
        <v>9</v>
      </c>
      <c r="E8505">
        <v>3</v>
      </c>
      <c r="F8505" t="s">
        <v>482</v>
      </c>
      <c r="G8505">
        <v>0</v>
      </c>
    </row>
    <row r="8506" spans="1:7">
      <c r="A8506">
        <v>22885</v>
      </c>
      <c r="B8506">
        <v>562</v>
      </c>
      <c r="C8506">
        <v>59</v>
      </c>
      <c r="D8506">
        <v>0</v>
      </c>
      <c r="E8506">
        <v>10</v>
      </c>
      <c r="F8506" t="s">
        <v>490</v>
      </c>
      <c r="G8506">
        <v>0</v>
      </c>
    </row>
    <row r="8507" spans="1:7">
      <c r="A8507">
        <v>22886</v>
      </c>
      <c r="B8507">
        <v>562</v>
      </c>
      <c r="C8507">
        <v>3</v>
      </c>
      <c r="D8507">
        <v>0</v>
      </c>
      <c r="E8507">
        <v>13</v>
      </c>
      <c r="F8507" t="s">
        <v>493</v>
      </c>
      <c r="G8507">
        <v>0</v>
      </c>
    </row>
    <row r="8508" spans="1:7">
      <c r="A8508">
        <v>22887</v>
      </c>
      <c r="B8508">
        <v>562</v>
      </c>
      <c r="C8508">
        <v>204</v>
      </c>
      <c r="D8508">
        <v>0</v>
      </c>
      <c r="E8508">
        <v>12</v>
      </c>
      <c r="F8508" t="s">
        <v>492</v>
      </c>
      <c r="G8508">
        <v>0</v>
      </c>
    </row>
    <row r="8509" spans="1:7">
      <c r="A8509">
        <v>22888</v>
      </c>
      <c r="B8509">
        <v>562</v>
      </c>
      <c r="C8509">
        <v>56</v>
      </c>
      <c r="D8509">
        <v>1</v>
      </c>
      <c r="E8509">
        <v>8</v>
      </c>
      <c r="F8509" t="s">
        <v>487</v>
      </c>
      <c r="G8509">
        <v>0</v>
      </c>
    </row>
    <row r="8510" spans="1:7">
      <c r="A8510">
        <v>22889</v>
      </c>
      <c r="B8510">
        <v>562</v>
      </c>
      <c r="C8510">
        <v>27</v>
      </c>
      <c r="D8510">
        <v>3</v>
      </c>
      <c r="E8510">
        <v>6</v>
      </c>
      <c r="F8510" t="s">
        <v>486</v>
      </c>
      <c r="G8510">
        <v>0</v>
      </c>
    </row>
    <row r="8511" spans="1:7">
      <c r="A8511">
        <v>22890</v>
      </c>
      <c r="B8511">
        <v>562</v>
      </c>
      <c r="C8511">
        <v>32</v>
      </c>
      <c r="D8511">
        <v>0</v>
      </c>
      <c r="E8511">
        <v>14</v>
      </c>
      <c r="F8511" t="s">
        <v>494</v>
      </c>
      <c r="G8511">
        <v>0</v>
      </c>
    </row>
    <row r="8512" spans="1:7">
      <c r="A8512">
        <v>22891</v>
      </c>
      <c r="B8512">
        <v>562</v>
      </c>
      <c r="C8512">
        <v>67</v>
      </c>
      <c r="D8512">
        <v>2</v>
      </c>
      <c r="E8512">
        <v>7</v>
      </c>
      <c r="F8512" t="s">
        <v>488</v>
      </c>
      <c r="G8512">
        <v>0</v>
      </c>
    </row>
    <row r="8513" spans="1:7">
      <c r="A8513">
        <v>22892</v>
      </c>
      <c r="B8513">
        <v>562</v>
      </c>
      <c r="C8513">
        <v>66</v>
      </c>
      <c r="D8513">
        <v>0</v>
      </c>
      <c r="E8513">
        <v>17</v>
      </c>
      <c r="F8513" t="s">
        <v>497</v>
      </c>
      <c r="G8513">
        <v>0</v>
      </c>
    </row>
    <row r="8514" spans="1:7">
      <c r="A8514">
        <v>22893</v>
      </c>
      <c r="B8514">
        <v>562</v>
      </c>
      <c r="C8514">
        <v>73</v>
      </c>
      <c r="D8514">
        <v>1</v>
      </c>
      <c r="E8514">
        <v>9</v>
      </c>
      <c r="F8514" t="s">
        <v>489</v>
      </c>
      <c r="G8514">
        <v>0</v>
      </c>
    </row>
    <row r="8515" spans="1:7">
      <c r="A8515">
        <v>22894</v>
      </c>
      <c r="B8515">
        <v>562</v>
      </c>
      <c r="C8515">
        <v>63</v>
      </c>
      <c r="D8515">
        <v>0</v>
      </c>
      <c r="E8515">
        <v>15</v>
      </c>
      <c r="F8515" t="s">
        <v>495</v>
      </c>
      <c r="G8515">
        <v>0</v>
      </c>
    </row>
    <row r="8516" spans="1:7">
      <c r="A8516">
        <v>22895</v>
      </c>
      <c r="B8516">
        <v>562</v>
      </c>
      <c r="C8516">
        <v>57</v>
      </c>
      <c r="D8516">
        <v>0</v>
      </c>
      <c r="E8516">
        <v>11</v>
      </c>
      <c r="F8516" t="s">
        <v>491</v>
      </c>
      <c r="G8516">
        <v>0</v>
      </c>
    </row>
    <row r="8517" spans="1:7">
      <c r="A8517">
        <v>22896</v>
      </c>
      <c r="B8517">
        <v>562</v>
      </c>
      <c r="C8517">
        <v>64</v>
      </c>
      <c r="D8517">
        <v>0</v>
      </c>
      <c r="E8517">
        <v>16</v>
      </c>
      <c r="F8517" t="s">
        <v>496</v>
      </c>
      <c r="G8517">
        <v>0</v>
      </c>
    </row>
    <row r="8518" spans="1:7">
      <c r="A8518">
        <v>22897</v>
      </c>
      <c r="B8518">
        <v>563</v>
      </c>
      <c r="C8518">
        <v>204</v>
      </c>
      <c r="D8518">
        <v>3</v>
      </c>
      <c r="E8518">
        <v>6</v>
      </c>
      <c r="F8518" t="s">
        <v>486</v>
      </c>
      <c r="G8518">
        <v>0</v>
      </c>
    </row>
    <row r="8519" spans="1:7">
      <c r="A8519">
        <v>22898</v>
      </c>
      <c r="B8519">
        <v>563</v>
      </c>
      <c r="C8519">
        <v>3</v>
      </c>
      <c r="D8519">
        <v>0</v>
      </c>
      <c r="E8519">
        <v>15</v>
      </c>
      <c r="F8519" t="s">
        <v>495</v>
      </c>
      <c r="G8519">
        <v>0</v>
      </c>
    </row>
    <row r="8520" spans="1:7">
      <c r="A8520">
        <v>22899</v>
      </c>
      <c r="B8520">
        <v>563</v>
      </c>
      <c r="C8520">
        <v>59</v>
      </c>
      <c r="D8520">
        <v>0</v>
      </c>
      <c r="E8520">
        <v>13</v>
      </c>
      <c r="F8520" t="s">
        <v>493</v>
      </c>
      <c r="G8520">
        <v>0</v>
      </c>
    </row>
    <row r="8521" spans="1:7">
      <c r="A8521">
        <v>22900</v>
      </c>
      <c r="B8521">
        <v>563</v>
      </c>
      <c r="C8521">
        <v>1</v>
      </c>
      <c r="D8521">
        <v>18</v>
      </c>
      <c r="E8521">
        <v>2</v>
      </c>
      <c r="F8521" t="s">
        <v>483</v>
      </c>
      <c r="G8521">
        <v>1</v>
      </c>
    </row>
    <row r="8522" spans="1:7">
      <c r="A8522">
        <v>22901</v>
      </c>
      <c r="B8522">
        <v>563</v>
      </c>
      <c r="C8522">
        <v>37</v>
      </c>
      <c r="D8522">
        <v>3</v>
      </c>
      <c r="E8522">
        <v>7</v>
      </c>
      <c r="F8522" t="s">
        <v>488</v>
      </c>
      <c r="G8522">
        <v>0</v>
      </c>
    </row>
    <row r="8523" spans="1:7">
      <c r="A8523">
        <v>22902</v>
      </c>
      <c r="B8523">
        <v>563</v>
      </c>
      <c r="C8523">
        <v>58</v>
      </c>
      <c r="D8523">
        <v>4</v>
      </c>
      <c r="E8523">
        <v>4</v>
      </c>
      <c r="F8523" t="s">
        <v>484</v>
      </c>
      <c r="G8523">
        <v>0</v>
      </c>
    </row>
    <row r="8524" spans="1:7">
      <c r="A8524">
        <v>22903</v>
      </c>
      <c r="B8524">
        <v>563</v>
      </c>
      <c r="C8524">
        <v>25</v>
      </c>
      <c r="D8524">
        <v>13</v>
      </c>
      <c r="E8524">
        <v>3</v>
      </c>
      <c r="F8524" t="s">
        <v>482</v>
      </c>
      <c r="G8524">
        <v>0</v>
      </c>
    </row>
    <row r="8525" spans="1:7">
      <c r="A8525">
        <v>22904</v>
      </c>
      <c r="B8525">
        <v>563</v>
      </c>
      <c r="C8525">
        <v>6</v>
      </c>
      <c r="D8525">
        <v>33</v>
      </c>
      <c r="E8525">
        <v>1</v>
      </c>
      <c r="F8525" t="s">
        <v>481</v>
      </c>
      <c r="G8525">
        <v>3</v>
      </c>
    </row>
    <row r="8526" spans="1:7">
      <c r="A8526">
        <v>22905</v>
      </c>
      <c r="B8526">
        <v>563</v>
      </c>
      <c r="C8526">
        <v>63</v>
      </c>
      <c r="D8526">
        <v>0</v>
      </c>
      <c r="E8526">
        <v>14</v>
      </c>
      <c r="F8526" t="s">
        <v>494</v>
      </c>
      <c r="G8526">
        <v>0</v>
      </c>
    </row>
    <row r="8527" spans="1:7">
      <c r="A8527">
        <v>22906</v>
      </c>
      <c r="B8527">
        <v>563</v>
      </c>
      <c r="C8527">
        <v>32</v>
      </c>
      <c r="D8527">
        <v>4</v>
      </c>
      <c r="E8527">
        <v>5</v>
      </c>
      <c r="F8527" t="s">
        <v>485</v>
      </c>
      <c r="G8527">
        <v>0</v>
      </c>
    </row>
    <row r="8528" spans="1:7">
      <c r="A8528">
        <v>22907</v>
      </c>
      <c r="B8528">
        <v>563</v>
      </c>
      <c r="C8528">
        <v>73</v>
      </c>
      <c r="D8528">
        <v>1</v>
      </c>
      <c r="E8528">
        <v>12</v>
      </c>
      <c r="F8528" t="s">
        <v>492</v>
      </c>
      <c r="G8528">
        <v>0</v>
      </c>
    </row>
    <row r="8529" spans="1:7">
      <c r="A8529">
        <v>22908</v>
      </c>
      <c r="B8529">
        <v>563</v>
      </c>
      <c r="C8529">
        <v>67</v>
      </c>
      <c r="D8529">
        <v>2</v>
      </c>
      <c r="E8529">
        <v>10</v>
      </c>
      <c r="F8529" t="s">
        <v>490</v>
      </c>
      <c r="G8529">
        <v>0</v>
      </c>
    </row>
    <row r="8530" spans="1:7">
      <c r="A8530">
        <v>22909</v>
      </c>
      <c r="B8530">
        <v>563</v>
      </c>
      <c r="C8530">
        <v>57</v>
      </c>
      <c r="D8530">
        <v>2</v>
      </c>
      <c r="E8530">
        <v>9</v>
      </c>
      <c r="F8530" t="s">
        <v>489</v>
      </c>
      <c r="G8530">
        <v>0</v>
      </c>
    </row>
    <row r="8531" spans="1:7">
      <c r="A8531">
        <v>22910</v>
      </c>
      <c r="B8531">
        <v>563</v>
      </c>
      <c r="C8531">
        <v>56</v>
      </c>
      <c r="D8531">
        <v>1</v>
      </c>
      <c r="E8531">
        <v>11</v>
      </c>
      <c r="F8531" t="s">
        <v>491</v>
      </c>
      <c r="G8531">
        <v>0</v>
      </c>
    </row>
    <row r="8532" spans="1:7">
      <c r="A8532">
        <v>22911</v>
      </c>
      <c r="B8532">
        <v>563</v>
      </c>
      <c r="C8532">
        <v>27</v>
      </c>
      <c r="D8532">
        <v>3</v>
      </c>
      <c r="E8532">
        <v>8</v>
      </c>
      <c r="F8532" t="s">
        <v>487</v>
      </c>
      <c r="G8532">
        <v>0</v>
      </c>
    </row>
    <row r="8533" spans="1:7">
      <c r="A8533">
        <v>22912</v>
      </c>
      <c r="B8533">
        <v>563</v>
      </c>
      <c r="C8533">
        <v>70</v>
      </c>
      <c r="D8533">
        <v>0</v>
      </c>
      <c r="E8533">
        <v>16</v>
      </c>
      <c r="F8533" t="s">
        <v>496</v>
      </c>
      <c r="G8533">
        <v>0</v>
      </c>
    </row>
    <row r="8534" spans="1:7">
      <c r="A8534">
        <v>22913</v>
      </c>
      <c r="B8534">
        <v>563</v>
      </c>
      <c r="C8534">
        <v>66</v>
      </c>
      <c r="D8534">
        <v>0</v>
      </c>
      <c r="E8534">
        <v>18</v>
      </c>
      <c r="F8534" t="s">
        <v>498</v>
      </c>
      <c r="G8534">
        <v>0</v>
      </c>
    </row>
    <row r="8535" spans="1:7">
      <c r="A8535">
        <v>22914</v>
      </c>
      <c r="B8535">
        <v>563</v>
      </c>
      <c r="C8535">
        <v>64</v>
      </c>
      <c r="D8535">
        <v>0</v>
      </c>
      <c r="E8535">
        <v>17</v>
      </c>
      <c r="F8535" t="s">
        <v>497</v>
      </c>
      <c r="G8535">
        <v>0</v>
      </c>
    </row>
    <row r="8536" spans="1:7">
      <c r="A8536">
        <v>22915</v>
      </c>
      <c r="B8536">
        <v>563</v>
      </c>
      <c r="C8536">
        <v>182</v>
      </c>
      <c r="D8536">
        <v>0</v>
      </c>
      <c r="E8536">
        <v>19</v>
      </c>
      <c r="F8536" t="s">
        <v>499</v>
      </c>
      <c r="G8536">
        <v>0</v>
      </c>
    </row>
    <row r="8537" spans="1:7">
      <c r="A8537">
        <v>22916</v>
      </c>
      <c r="B8537">
        <v>564</v>
      </c>
      <c r="C8537">
        <v>204</v>
      </c>
      <c r="D8537">
        <v>3</v>
      </c>
      <c r="E8537">
        <v>7</v>
      </c>
      <c r="F8537" t="s">
        <v>488</v>
      </c>
      <c r="G8537">
        <v>0</v>
      </c>
    </row>
    <row r="8538" spans="1:7">
      <c r="A8538">
        <v>22917</v>
      </c>
      <c r="B8538">
        <v>564</v>
      </c>
      <c r="C8538">
        <v>3</v>
      </c>
      <c r="D8538">
        <v>0</v>
      </c>
      <c r="E8538">
        <v>16</v>
      </c>
      <c r="F8538" t="s">
        <v>496</v>
      </c>
      <c r="G8538">
        <v>0</v>
      </c>
    </row>
    <row r="8539" spans="1:7">
      <c r="A8539">
        <v>22918</v>
      </c>
      <c r="B8539">
        <v>564</v>
      </c>
      <c r="C8539">
        <v>59</v>
      </c>
      <c r="D8539">
        <v>0</v>
      </c>
      <c r="E8539">
        <v>14</v>
      </c>
      <c r="F8539" t="s">
        <v>494</v>
      </c>
      <c r="G8539">
        <v>0</v>
      </c>
    </row>
    <row r="8540" spans="1:7">
      <c r="A8540">
        <v>22919</v>
      </c>
      <c r="B8540">
        <v>564</v>
      </c>
      <c r="C8540">
        <v>1</v>
      </c>
      <c r="D8540">
        <v>19</v>
      </c>
      <c r="E8540">
        <v>2</v>
      </c>
      <c r="F8540" t="s">
        <v>483</v>
      </c>
      <c r="G8540">
        <v>1</v>
      </c>
    </row>
    <row r="8541" spans="1:7">
      <c r="A8541">
        <v>22920</v>
      </c>
      <c r="B8541">
        <v>564</v>
      </c>
      <c r="C8541">
        <v>37</v>
      </c>
      <c r="D8541">
        <v>3</v>
      </c>
      <c r="E8541">
        <v>8</v>
      </c>
      <c r="F8541" t="s">
        <v>487</v>
      </c>
      <c r="G8541">
        <v>0</v>
      </c>
    </row>
    <row r="8542" spans="1:7">
      <c r="A8542">
        <v>22921</v>
      </c>
      <c r="B8542">
        <v>564</v>
      </c>
      <c r="C8542">
        <v>58</v>
      </c>
      <c r="D8542">
        <v>4</v>
      </c>
      <c r="E8542">
        <v>5</v>
      </c>
      <c r="F8542" t="s">
        <v>485</v>
      </c>
      <c r="G8542">
        <v>0</v>
      </c>
    </row>
    <row r="8543" spans="1:7">
      <c r="A8543">
        <v>22922</v>
      </c>
      <c r="B8543">
        <v>564</v>
      </c>
      <c r="C8543">
        <v>25</v>
      </c>
      <c r="D8543">
        <v>16</v>
      </c>
      <c r="E8543">
        <v>3</v>
      </c>
      <c r="F8543" t="s">
        <v>482</v>
      </c>
      <c r="G8543">
        <v>0</v>
      </c>
    </row>
    <row r="8544" spans="1:7">
      <c r="A8544">
        <v>22923</v>
      </c>
      <c r="B8544">
        <v>564</v>
      </c>
      <c r="C8544">
        <v>6</v>
      </c>
      <c r="D8544">
        <v>42</v>
      </c>
      <c r="E8544">
        <v>1</v>
      </c>
      <c r="F8544" t="s">
        <v>481</v>
      </c>
      <c r="G8544">
        <v>4</v>
      </c>
    </row>
    <row r="8545" spans="1:7">
      <c r="A8545">
        <v>22924</v>
      </c>
      <c r="B8545">
        <v>564</v>
      </c>
      <c r="C8545">
        <v>63</v>
      </c>
      <c r="D8545">
        <v>2</v>
      </c>
      <c r="E8545">
        <v>11</v>
      </c>
      <c r="F8545" t="s">
        <v>491</v>
      </c>
      <c r="G8545">
        <v>0</v>
      </c>
    </row>
    <row r="8546" spans="1:7">
      <c r="A8546">
        <v>22925</v>
      </c>
      <c r="B8546">
        <v>564</v>
      </c>
      <c r="C8546">
        <v>32</v>
      </c>
      <c r="D8546">
        <v>4</v>
      </c>
      <c r="E8546">
        <v>6</v>
      </c>
      <c r="F8546" t="s">
        <v>486</v>
      </c>
      <c r="G8546">
        <v>0</v>
      </c>
    </row>
    <row r="8547" spans="1:7">
      <c r="A8547">
        <v>22926</v>
      </c>
      <c r="B8547">
        <v>564</v>
      </c>
      <c r="C8547">
        <v>73</v>
      </c>
      <c r="D8547">
        <v>1</v>
      </c>
      <c r="E8547">
        <v>13</v>
      </c>
      <c r="F8547" t="s">
        <v>493</v>
      </c>
      <c r="G8547">
        <v>0</v>
      </c>
    </row>
    <row r="8548" spans="1:7">
      <c r="A8548">
        <v>22927</v>
      </c>
      <c r="B8548">
        <v>564</v>
      </c>
      <c r="C8548">
        <v>67</v>
      </c>
      <c r="D8548">
        <v>2</v>
      </c>
      <c r="E8548">
        <v>9</v>
      </c>
      <c r="F8548" t="s">
        <v>489</v>
      </c>
      <c r="G8548">
        <v>0</v>
      </c>
    </row>
    <row r="8549" spans="1:7">
      <c r="A8549">
        <v>22928</v>
      </c>
      <c r="B8549">
        <v>564</v>
      </c>
      <c r="C8549">
        <v>57</v>
      </c>
      <c r="D8549">
        <v>2</v>
      </c>
      <c r="E8549">
        <v>10</v>
      </c>
      <c r="F8549" t="s">
        <v>490</v>
      </c>
      <c r="G8549">
        <v>0</v>
      </c>
    </row>
    <row r="8550" spans="1:7">
      <c r="A8550">
        <v>22929</v>
      </c>
      <c r="B8550">
        <v>564</v>
      </c>
      <c r="C8550">
        <v>56</v>
      </c>
      <c r="D8550">
        <v>1</v>
      </c>
      <c r="E8550">
        <v>12</v>
      </c>
      <c r="F8550" t="s">
        <v>492</v>
      </c>
      <c r="G8550">
        <v>0</v>
      </c>
    </row>
    <row r="8551" spans="1:7">
      <c r="A8551">
        <v>22930</v>
      </c>
      <c r="B8551">
        <v>564</v>
      </c>
      <c r="C8551">
        <v>27</v>
      </c>
      <c r="D8551">
        <v>7</v>
      </c>
      <c r="E8551">
        <v>4</v>
      </c>
      <c r="F8551" t="s">
        <v>484</v>
      </c>
      <c r="G8551">
        <v>0</v>
      </c>
    </row>
    <row r="8552" spans="1:7">
      <c r="A8552">
        <v>22931</v>
      </c>
      <c r="B8552">
        <v>564</v>
      </c>
      <c r="C8552">
        <v>70</v>
      </c>
      <c r="D8552">
        <v>0</v>
      </c>
      <c r="E8552">
        <v>15</v>
      </c>
      <c r="F8552" t="s">
        <v>495</v>
      </c>
      <c r="G8552">
        <v>0</v>
      </c>
    </row>
    <row r="8553" spans="1:7">
      <c r="A8553">
        <v>22932</v>
      </c>
      <c r="B8553">
        <v>564</v>
      </c>
      <c r="C8553">
        <v>182</v>
      </c>
      <c r="D8553">
        <v>0</v>
      </c>
      <c r="E8553">
        <v>17</v>
      </c>
      <c r="F8553" t="s">
        <v>497</v>
      </c>
      <c r="G8553">
        <v>0</v>
      </c>
    </row>
    <row r="8554" spans="1:7">
      <c r="A8554">
        <v>22933</v>
      </c>
      <c r="B8554">
        <v>564</v>
      </c>
      <c r="C8554">
        <v>66</v>
      </c>
      <c r="D8554">
        <v>0</v>
      </c>
      <c r="E8554">
        <v>19</v>
      </c>
      <c r="F8554" t="s">
        <v>499</v>
      </c>
      <c r="G8554">
        <v>0</v>
      </c>
    </row>
    <row r="8555" spans="1:7">
      <c r="A8555">
        <v>22934</v>
      </c>
      <c r="B8555">
        <v>564</v>
      </c>
      <c r="C8555">
        <v>64</v>
      </c>
      <c r="D8555">
        <v>0</v>
      </c>
      <c r="E8555">
        <v>18</v>
      </c>
      <c r="F8555" t="s">
        <v>498</v>
      </c>
      <c r="G8555">
        <v>0</v>
      </c>
    </row>
    <row r="8556" spans="1:7">
      <c r="A8556">
        <v>22935</v>
      </c>
      <c r="B8556">
        <v>565</v>
      </c>
      <c r="C8556">
        <v>204</v>
      </c>
      <c r="D8556">
        <v>3</v>
      </c>
      <c r="E8556">
        <v>8</v>
      </c>
      <c r="F8556" t="s">
        <v>487</v>
      </c>
      <c r="G8556">
        <v>0</v>
      </c>
    </row>
    <row r="8557" spans="1:7">
      <c r="A8557">
        <v>22936</v>
      </c>
      <c r="B8557">
        <v>565</v>
      </c>
      <c r="C8557">
        <v>3</v>
      </c>
      <c r="D8557">
        <v>0</v>
      </c>
      <c r="E8557">
        <v>16</v>
      </c>
      <c r="F8557" t="s">
        <v>496</v>
      </c>
      <c r="G8557">
        <v>0</v>
      </c>
    </row>
    <row r="8558" spans="1:7">
      <c r="A8558">
        <v>22937</v>
      </c>
      <c r="B8558">
        <v>565</v>
      </c>
      <c r="C8558">
        <v>59</v>
      </c>
      <c r="D8558">
        <v>0</v>
      </c>
      <c r="E8558">
        <v>14</v>
      </c>
      <c r="F8558" t="s">
        <v>494</v>
      </c>
      <c r="G8558">
        <v>0</v>
      </c>
    </row>
    <row r="8559" spans="1:7">
      <c r="A8559">
        <v>22938</v>
      </c>
      <c r="B8559">
        <v>565</v>
      </c>
      <c r="C8559">
        <v>1</v>
      </c>
      <c r="D8559">
        <v>21</v>
      </c>
      <c r="E8559">
        <v>3</v>
      </c>
      <c r="F8559" t="s">
        <v>482</v>
      </c>
      <c r="G8559">
        <v>1</v>
      </c>
    </row>
    <row r="8560" spans="1:7">
      <c r="A8560">
        <v>22939</v>
      </c>
      <c r="B8560">
        <v>565</v>
      </c>
      <c r="C8560">
        <v>37</v>
      </c>
      <c r="D8560">
        <v>6</v>
      </c>
      <c r="E8560">
        <v>5</v>
      </c>
      <c r="F8560" t="s">
        <v>485</v>
      </c>
      <c r="G8560">
        <v>0</v>
      </c>
    </row>
    <row r="8561" spans="1:7">
      <c r="A8561">
        <v>22940</v>
      </c>
      <c r="B8561">
        <v>565</v>
      </c>
      <c r="C8561">
        <v>58</v>
      </c>
      <c r="D8561">
        <v>4</v>
      </c>
      <c r="E8561">
        <v>6</v>
      </c>
      <c r="F8561" t="s">
        <v>486</v>
      </c>
      <c r="G8561">
        <v>0</v>
      </c>
    </row>
    <row r="8562" spans="1:7">
      <c r="A8562">
        <v>22941</v>
      </c>
      <c r="B8562">
        <v>565</v>
      </c>
      <c r="C8562">
        <v>25</v>
      </c>
      <c r="D8562">
        <v>22</v>
      </c>
      <c r="E8562">
        <v>2</v>
      </c>
      <c r="F8562" t="s">
        <v>483</v>
      </c>
      <c r="G8562">
        <v>0</v>
      </c>
    </row>
    <row r="8563" spans="1:7">
      <c r="A8563">
        <v>22942</v>
      </c>
      <c r="B8563">
        <v>565</v>
      </c>
      <c r="C8563">
        <v>6</v>
      </c>
      <c r="D8563">
        <v>51</v>
      </c>
      <c r="E8563">
        <v>1</v>
      </c>
      <c r="F8563" t="s">
        <v>481</v>
      </c>
      <c r="G8563">
        <v>5</v>
      </c>
    </row>
    <row r="8564" spans="1:7">
      <c r="A8564">
        <v>22943</v>
      </c>
      <c r="B8564">
        <v>565</v>
      </c>
      <c r="C8564">
        <v>63</v>
      </c>
      <c r="D8564">
        <v>2</v>
      </c>
      <c r="E8564">
        <v>11</v>
      </c>
      <c r="F8564" t="s">
        <v>491</v>
      </c>
      <c r="G8564">
        <v>0</v>
      </c>
    </row>
    <row r="8565" spans="1:7">
      <c r="A8565">
        <v>22944</v>
      </c>
      <c r="B8565">
        <v>565</v>
      </c>
      <c r="C8565">
        <v>32</v>
      </c>
      <c r="D8565">
        <v>4</v>
      </c>
      <c r="E8565">
        <v>7</v>
      </c>
      <c r="F8565" t="s">
        <v>488</v>
      </c>
      <c r="G8565">
        <v>0</v>
      </c>
    </row>
    <row r="8566" spans="1:7">
      <c r="A8566">
        <v>22945</v>
      </c>
      <c r="B8566">
        <v>565</v>
      </c>
      <c r="C8566">
        <v>73</v>
      </c>
      <c r="D8566">
        <v>1</v>
      </c>
      <c r="E8566">
        <v>13</v>
      </c>
      <c r="F8566" t="s">
        <v>493</v>
      </c>
      <c r="G8566">
        <v>0</v>
      </c>
    </row>
    <row r="8567" spans="1:7">
      <c r="A8567">
        <v>22946</v>
      </c>
      <c r="B8567">
        <v>565</v>
      </c>
      <c r="C8567">
        <v>67</v>
      </c>
      <c r="D8567">
        <v>2</v>
      </c>
      <c r="E8567">
        <v>9</v>
      </c>
      <c r="F8567" t="s">
        <v>489</v>
      </c>
      <c r="G8567">
        <v>0</v>
      </c>
    </row>
    <row r="8568" spans="1:7">
      <c r="A8568">
        <v>22947</v>
      </c>
      <c r="B8568">
        <v>565</v>
      </c>
      <c r="C8568">
        <v>57</v>
      </c>
      <c r="D8568">
        <v>2</v>
      </c>
      <c r="E8568">
        <v>10</v>
      </c>
      <c r="F8568" t="s">
        <v>490</v>
      </c>
      <c r="G8568">
        <v>0</v>
      </c>
    </row>
    <row r="8569" spans="1:7">
      <c r="A8569">
        <v>22948</v>
      </c>
      <c r="B8569">
        <v>565</v>
      </c>
      <c r="C8569">
        <v>56</v>
      </c>
      <c r="D8569">
        <v>2</v>
      </c>
      <c r="E8569">
        <v>12</v>
      </c>
      <c r="F8569" t="s">
        <v>492</v>
      </c>
      <c r="G8569">
        <v>0</v>
      </c>
    </row>
    <row r="8570" spans="1:7">
      <c r="A8570">
        <v>22949</v>
      </c>
      <c r="B8570">
        <v>565</v>
      </c>
      <c r="C8570">
        <v>27</v>
      </c>
      <c r="D8570">
        <v>7</v>
      </c>
      <c r="E8570">
        <v>4</v>
      </c>
      <c r="F8570" t="s">
        <v>484</v>
      </c>
      <c r="G8570">
        <v>0</v>
      </c>
    </row>
    <row r="8571" spans="1:7">
      <c r="A8571">
        <v>22950</v>
      </c>
      <c r="B8571">
        <v>565</v>
      </c>
      <c r="C8571">
        <v>70</v>
      </c>
      <c r="D8571">
        <v>0</v>
      </c>
      <c r="E8571">
        <v>15</v>
      </c>
      <c r="F8571" t="s">
        <v>495</v>
      </c>
      <c r="G8571">
        <v>0</v>
      </c>
    </row>
    <row r="8572" spans="1:7">
      <c r="A8572">
        <v>22951</v>
      </c>
      <c r="B8572">
        <v>565</v>
      </c>
      <c r="C8572">
        <v>182</v>
      </c>
      <c r="D8572">
        <v>0</v>
      </c>
      <c r="E8572">
        <v>17</v>
      </c>
      <c r="F8572" t="s">
        <v>497</v>
      </c>
      <c r="G8572">
        <v>0</v>
      </c>
    </row>
    <row r="8573" spans="1:7">
      <c r="A8573">
        <v>22952</v>
      </c>
      <c r="B8573">
        <v>565</v>
      </c>
      <c r="C8573">
        <v>66</v>
      </c>
      <c r="D8573">
        <v>0</v>
      </c>
      <c r="E8573">
        <v>19</v>
      </c>
      <c r="F8573" t="s">
        <v>499</v>
      </c>
      <c r="G8573">
        <v>0</v>
      </c>
    </row>
    <row r="8574" spans="1:7">
      <c r="A8574">
        <v>22953</v>
      </c>
      <c r="B8574">
        <v>565</v>
      </c>
      <c r="C8574">
        <v>64</v>
      </c>
      <c r="D8574">
        <v>0</v>
      </c>
      <c r="E8574">
        <v>18</v>
      </c>
      <c r="F8574" t="s">
        <v>498</v>
      </c>
      <c r="G8574">
        <v>0</v>
      </c>
    </row>
    <row r="8575" spans="1:7">
      <c r="A8575">
        <v>22954</v>
      </c>
      <c r="B8575">
        <v>566</v>
      </c>
      <c r="C8575">
        <v>204</v>
      </c>
      <c r="D8575">
        <v>3</v>
      </c>
      <c r="E8575">
        <v>8</v>
      </c>
      <c r="F8575" t="s">
        <v>487</v>
      </c>
      <c r="G8575">
        <v>0</v>
      </c>
    </row>
    <row r="8576" spans="1:7">
      <c r="A8576">
        <v>22955</v>
      </c>
      <c r="B8576">
        <v>566</v>
      </c>
      <c r="C8576">
        <v>3</v>
      </c>
      <c r="D8576">
        <v>0</v>
      </c>
      <c r="E8576">
        <v>16</v>
      </c>
      <c r="F8576" t="s">
        <v>496</v>
      </c>
      <c r="G8576">
        <v>0</v>
      </c>
    </row>
    <row r="8577" spans="1:7">
      <c r="A8577">
        <v>22956</v>
      </c>
      <c r="B8577">
        <v>566</v>
      </c>
      <c r="C8577">
        <v>59</v>
      </c>
      <c r="D8577">
        <v>0</v>
      </c>
      <c r="E8577">
        <v>14</v>
      </c>
      <c r="F8577" t="s">
        <v>494</v>
      </c>
      <c r="G8577">
        <v>0</v>
      </c>
    </row>
    <row r="8578" spans="1:7">
      <c r="A8578">
        <v>22957</v>
      </c>
      <c r="B8578">
        <v>566</v>
      </c>
      <c r="C8578">
        <v>1</v>
      </c>
      <c r="D8578">
        <v>23</v>
      </c>
      <c r="E8578">
        <v>3</v>
      </c>
      <c r="F8578" t="s">
        <v>482</v>
      </c>
      <c r="G8578">
        <v>1</v>
      </c>
    </row>
    <row r="8579" spans="1:7">
      <c r="A8579">
        <v>22958</v>
      </c>
      <c r="B8579">
        <v>566</v>
      </c>
      <c r="C8579">
        <v>37</v>
      </c>
      <c r="D8579">
        <v>6</v>
      </c>
      <c r="E8579">
        <v>5</v>
      </c>
      <c r="F8579" t="s">
        <v>485</v>
      </c>
      <c r="G8579">
        <v>0</v>
      </c>
    </row>
    <row r="8580" spans="1:7">
      <c r="A8580">
        <v>22959</v>
      </c>
      <c r="B8580">
        <v>566</v>
      </c>
      <c r="C8580">
        <v>58</v>
      </c>
      <c r="D8580">
        <v>4</v>
      </c>
      <c r="E8580">
        <v>6</v>
      </c>
      <c r="F8580" t="s">
        <v>486</v>
      </c>
      <c r="G8580">
        <v>0</v>
      </c>
    </row>
    <row r="8581" spans="1:7">
      <c r="A8581">
        <v>22960</v>
      </c>
      <c r="B8581">
        <v>566</v>
      </c>
      <c r="C8581">
        <v>25</v>
      </c>
      <c r="D8581">
        <v>31</v>
      </c>
      <c r="E8581">
        <v>2</v>
      </c>
      <c r="F8581" t="s">
        <v>483</v>
      </c>
      <c r="G8581">
        <v>1</v>
      </c>
    </row>
    <row r="8582" spans="1:7">
      <c r="A8582">
        <v>22961</v>
      </c>
      <c r="B8582">
        <v>566</v>
      </c>
      <c r="C8582">
        <v>6</v>
      </c>
      <c r="D8582">
        <v>55</v>
      </c>
      <c r="E8582">
        <v>1</v>
      </c>
      <c r="F8582" t="s">
        <v>481</v>
      </c>
      <c r="G8582">
        <v>5</v>
      </c>
    </row>
    <row r="8583" spans="1:7">
      <c r="A8583">
        <v>22962</v>
      </c>
      <c r="B8583">
        <v>566</v>
      </c>
      <c r="C8583">
        <v>63</v>
      </c>
      <c r="D8583">
        <v>2</v>
      </c>
      <c r="E8583">
        <v>11</v>
      </c>
      <c r="F8583" t="s">
        <v>491</v>
      </c>
      <c r="G8583">
        <v>0</v>
      </c>
    </row>
    <row r="8584" spans="1:7">
      <c r="A8584">
        <v>22963</v>
      </c>
      <c r="B8584">
        <v>566</v>
      </c>
      <c r="C8584">
        <v>32</v>
      </c>
      <c r="D8584">
        <v>4</v>
      </c>
      <c r="E8584">
        <v>7</v>
      </c>
      <c r="F8584" t="s">
        <v>488</v>
      </c>
      <c r="G8584">
        <v>0</v>
      </c>
    </row>
    <row r="8585" spans="1:7">
      <c r="A8585">
        <v>22964</v>
      </c>
      <c r="B8585">
        <v>566</v>
      </c>
      <c r="C8585">
        <v>73</v>
      </c>
      <c r="D8585">
        <v>1</v>
      </c>
      <c r="E8585">
        <v>13</v>
      </c>
      <c r="F8585" t="s">
        <v>493</v>
      </c>
      <c r="G8585">
        <v>0</v>
      </c>
    </row>
    <row r="8586" spans="1:7">
      <c r="A8586">
        <v>22965</v>
      </c>
      <c r="B8586">
        <v>566</v>
      </c>
      <c r="C8586">
        <v>67</v>
      </c>
      <c r="D8586">
        <v>2</v>
      </c>
      <c r="E8586">
        <v>9</v>
      </c>
      <c r="F8586" t="s">
        <v>489</v>
      </c>
      <c r="G8586">
        <v>0</v>
      </c>
    </row>
    <row r="8587" spans="1:7">
      <c r="A8587">
        <v>22966</v>
      </c>
      <c r="B8587">
        <v>566</v>
      </c>
      <c r="C8587">
        <v>57</v>
      </c>
      <c r="D8587">
        <v>2</v>
      </c>
      <c r="E8587">
        <v>10</v>
      </c>
      <c r="F8587" t="s">
        <v>490</v>
      </c>
      <c r="G8587">
        <v>0</v>
      </c>
    </row>
    <row r="8588" spans="1:7">
      <c r="A8588">
        <v>22967</v>
      </c>
      <c r="B8588">
        <v>566</v>
      </c>
      <c r="C8588">
        <v>56</v>
      </c>
      <c r="D8588">
        <v>2</v>
      </c>
      <c r="E8588">
        <v>12</v>
      </c>
      <c r="F8588" t="s">
        <v>492</v>
      </c>
      <c r="G8588">
        <v>0</v>
      </c>
    </row>
    <row r="8589" spans="1:7">
      <c r="A8589">
        <v>22968</v>
      </c>
      <c r="B8589">
        <v>566</v>
      </c>
      <c r="C8589">
        <v>27</v>
      </c>
      <c r="D8589">
        <v>10</v>
      </c>
      <c r="E8589">
        <v>4</v>
      </c>
      <c r="F8589" t="s">
        <v>484</v>
      </c>
      <c r="G8589">
        <v>0</v>
      </c>
    </row>
    <row r="8590" spans="1:7">
      <c r="A8590">
        <v>22969</v>
      </c>
      <c r="B8590">
        <v>566</v>
      </c>
      <c r="C8590">
        <v>70</v>
      </c>
      <c r="D8590">
        <v>0</v>
      </c>
      <c r="E8590">
        <v>15</v>
      </c>
      <c r="F8590" t="s">
        <v>495</v>
      </c>
      <c r="G8590">
        <v>0</v>
      </c>
    </row>
    <row r="8591" spans="1:7">
      <c r="A8591">
        <v>22970</v>
      </c>
      <c r="B8591">
        <v>566</v>
      </c>
      <c r="C8591">
        <v>182</v>
      </c>
      <c r="D8591">
        <v>0</v>
      </c>
      <c r="E8591">
        <v>17</v>
      </c>
      <c r="F8591" t="s">
        <v>497</v>
      </c>
      <c r="G8591">
        <v>0</v>
      </c>
    </row>
    <row r="8592" spans="1:7">
      <c r="A8592">
        <v>22971</v>
      </c>
      <c r="B8592">
        <v>566</v>
      </c>
      <c r="C8592">
        <v>64</v>
      </c>
      <c r="D8592">
        <v>0</v>
      </c>
      <c r="E8592">
        <v>18</v>
      </c>
      <c r="F8592" t="s">
        <v>498</v>
      </c>
      <c r="G8592">
        <v>0</v>
      </c>
    </row>
    <row r="8593" spans="1:7">
      <c r="A8593">
        <v>22972</v>
      </c>
      <c r="B8593">
        <v>566</v>
      </c>
      <c r="C8593">
        <v>66</v>
      </c>
      <c r="D8593">
        <v>0</v>
      </c>
      <c r="E8593">
        <v>19</v>
      </c>
      <c r="F8593" t="s">
        <v>499</v>
      </c>
      <c r="G8593">
        <v>0</v>
      </c>
    </row>
    <row r="8594" spans="1:7">
      <c r="A8594">
        <v>22973</v>
      </c>
      <c r="B8594">
        <v>567</v>
      </c>
      <c r="C8594">
        <v>6</v>
      </c>
      <c r="D8594">
        <v>55</v>
      </c>
      <c r="E8594">
        <v>1</v>
      </c>
      <c r="F8594" t="s">
        <v>481</v>
      </c>
      <c r="G8594">
        <v>5</v>
      </c>
    </row>
    <row r="8595" spans="1:7">
      <c r="A8595">
        <v>22974</v>
      </c>
      <c r="B8595">
        <v>567</v>
      </c>
      <c r="C8595">
        <v>25</v>
      </c>
      <c r="D8595">
        <v>37</v>
      </c>
      <c r="E8595">
        <v>2</v>
      </c>
      <c r="F8595" t="s">
        <v>483</v>
      </c>
      <c r="G8595">
        <v>1</v>
      </c>
    </row>
    <row r="8596" spans="1:7">
      <c r="A8596">
        <v>22975</v>
      </c>
      <c r="B8596">
        <v>567</v>
      </c>
      <c r="C8596">
        <v>58</v>
      </c>
      <c r="D8596">
        <v>4</v>
      </c>
      <c r="E8596">
        <v>9</v>
      </c>
      <c r="F8596" t="s">
        <v>489</v>
      </c>
      <c r="G8596">
        <v>0</v>
      </c>
    </row>
    <row r="8597" spans="1:7">
      <c r="A8597">
        <v>22976</v>
      </c>
      <c r="B8597">
        <v>567</v>
      </c>
      <c r="C8597">
        <v>37</v>
      </c>
      <c r="D8597">
        <v>6</v>
      </c>
      <c r="E8597">
        <v>8</v>
      </c>
      <c r="F8597" t="s">
        <v>487</v>
      </c>
      <c r="G8597">
        <v>0</v>
      </c>
    </row>
    <row r="8598" spans="1:7">
      <c r="A8598">
        <v>22977</v>
      </c>
      <c r="B8598">
        <v>567</v>
      </c>
      <c r="C8598">
        <v>1</v>
      </c>
      <c r="D8598">
        <v>31</v>
      </c>
      <c r="E8598">
        <v>3</v>
      </c>
      <c r="F8598" t="s">
        <v>482</v>
      </c>
      <c r="G8598">
        <v>2</v>
      </c>
    </row>
    <row r="8599" spans="1:7">
      <c r="A8599">
        <v>22978</v>
      </c>
      <c r="B8599">
        <v>567</v>
      </c>
      <c r="C8599">
        <v>59</v>
      </c>
      <c r="D8599">
        <v>0</v>
      </c>
      <c r="E8599">
        <v>14</v>
      </c>
      <c r="F8599" t="s">
        <v>494</v>
      </c>
      <c r="G8599">
        <v>0</v>
      </c>
    </row>
    <row r="8600" spans="1:7">
      <c r="A8600">
        <v>22979</v>
      </c>
      <c r="B8600">
        <v>567</v>
      </c>
      <c r="C8600">
        <v>3</v>
      </c>
      <c r="D8600">
        <v>0</v>
      </c>
      <c r="E8600">
        <v>16</v>
      </c>
      <c r="F8600" t="s">
        <v>496</v>
      </c>
      <c r="G8600">
        <v>0</v>
      </c>
    </row>
    <row r="8601" spans="1:7">
      <c r="A8601">
        <v>22980</v>
      </c>
      <c r="B8601">
        <v>567</v>
      </c>
      <c r="C8601">
        <v>204</v>
      </c>
      <c r="D8601">
        <v>6</v>
      </c>
      <c r="E8601">
        <v>7</v>
      </c>
      <c r="F8601" t="s">
        <v>488</v>
      </c>
      <c r="G8601">
        <v>0</v>
      </c>
    </row>
    <row r="8602" spans="1:7">
      <c r="A8602">
        <v>22981</v>
      </c>
      <c r="B8602">
        <v>567</v>
      </c>
      <c r="C8602">
        <v>56</v>
      </c>
      <c r="D8602">
        <v>2</v>
      </c>
      <c r="E8602">
        <v>12</v>
      </c>
      <c r="F8602" t="s">
        <v>492</v>
      </c>
      <c r="G8602">
        <v>0</v>
      </c>
    </row>
    <row r="8603" spans="1:7">
      <c r="A8603">
        <v>22982</v>
      </c>
      <c r="B8603">
        <v>567</v>
      </c>
      <c r="C8603">
        <v>27</v>
      </c>
      <c r="D8603">
        <v>10</v>
      </c>
      <c r="E8603">
        <v>4</v>
      </c>
      <c r="F8603" t="s">
        <v>484</v>
      </c>
      <c r="G8603">
        <v>0</v>
      </c>
    </row>
    <row r="8604" spans="1:7">
      <c r="A8604">
        <v>22983</v>
      </c>
      <c r="B8604">
        <v>567</v>
      </c>
      <c r="C8604">
        <v>32</v>
      </c>
      <c r="D8604">
        <v>6</v>
      </c>
      <c r="E8604">
        <v>6</v>
      </c>
      <c r="F8604" t="s">
        <v>486</v>
      </c>
      <c r="G8604">
        <v>0</v>
      </c>
    </row>
    <row r="8605" spans="1:7">
      <c r="A8605">
        <v>22984</v>
      </c>
      <c r="B8605">
        <v>567</v>
      </c>
      <c r="C8605">
        <v>67</v>
      </c>
      <c r="D8605">
        <v>6</v>
      </c>
      <c r="E8605">
        <v>5</v>
      </c>
      <c r="F8605" t="s">
        <v>485</v>
      </c>
      <c r="G8605">
        <v>0</v>
      </c>
    </row>
    <row r="8606" spans="1:7">
      <c r="A8606">
        <v>22985</v>
      </c>
      <c r="B8606">
        <v>567</v>
      </c>
      <c r="C8606">
        <v>66</v>
      </c>
      <c r="D8606">
        <v>0</v>
      </c>
      <c r="E8606">
        <v>19</v>
      </c>
      <c r="F8606" t="s">
        <v>499</v>
      </c>
      <c r="G8606">
        <v>0</v>
      </c>
    </row>
    <row r="8607" spans="1:7">
      <c r="A8607">
        <v>22986</v>
      </c>
      <c r="B8607">
        <v>567</v>
      </c>
      <c r="C8607">
        <v>73</v>
      </c>
      <c r="D8607">
        <v>1</v>
      </c>
      <c r="E8607">
        <v>13</v>
      </c>
      <c r="F8607" t="s">
        <v>493</v>
      </c>
      <c r="G8607">
        <v>0</v>
      </c>
    </row>
    <row r="8608" spans="1:7">
      <c r="A8608">
        <v>22987</v>
      </c>
      <c r="B8608">
        <v>567</v>
      </c>
      <c r="C8608">
        <v>63</v>
      </c>
      <c r="D8608">
        <v>2</v>
      </c>
      <c r="E8608">
        <v>11</v>
      </c>
      <c r="F8608" t="s">
        <v>491</v>
      </c>
      <c r="G8608">
        <v>0</v>
      </c>
    </row>
    <row r="8609" spans="1:7">
      <c r="A8609">
        <v>22988</v>
      </c>
      <c r="B8609">
        <v>567</v>
      </c>
      <c r="C8609">
        <v>57</v>
      </c>
      <c r="D8609">
        <v>2</v>
      </c>
      <c r="E8609">
        <v>10</v>
      </c>
      <c r="F8609" t="s">
        <v>490</v>
      </c>
      <c r="G8609">
        <v>0</v>
      </c>
    </row>
    <row r="8610" spans="1:7">
      <c r="A8610">
        <v>22989</v>
      </c>
      <c r="B8610">
        <v>567</v>
      </c>
      <c r="C8610">
        <v>64</v>
      </c>
      <c r="D8610">
        <v>0</v>
      </c>
      <c r="E8610">
        <v>18</v>
      </c>
      <c r="F8610" t="s">
        <v>498</v>
      </c>
      <c r="G8610">
        <v>0</v>
      </c>
    </row>
    <row r="8611" spans="1:7">
      <c r="A8611">
        <v>22990</v>
      </c>
      <c r="B8611">
        <v>567</v>
      </c>
      <c r="C8611">
        <v>70</v>
      </c>
      <c r="D8611">
        <v>0</v>
      </c>
      <c r="E8611">
        <v>15</v>
      </c>
      <c r="F8611" t="s">
        <v>495</v>
      </c>
      <c r="G8611">
        <v>0</v>
      </c>
    </row>
    <row r="8612" spans="1:7">
      <c r="A8612">
        <v>22991</v>
      </c>
      <c r="B8612">
        <v>567</v>
      </c>
      <c r="C8612">
        <v>182</v>
      </c>
      <c r="D8612">
        <v>0</v>
      </c>
      <c r="E8612">
        <v>17</v>
      </c>
      <c r="F8612" t="s">
        <v>497</v>
      </c>
      <c r="G8612">
        <v>0</v>
      </c>
    </row>
    <row r="8613" spans="1:7">
      <c r="A8613">
        <v>22992</v>
      </c>
      <c r="B8613">
        <v>568</v>
      </c>
      <c r="C8613">
        <v>6</v>
      </c>
      <c r="D8613">
        <v>64</v>
      </c>
      <c r="E8613">
        <v>1</v>
      </c>
      <c r="F8613" t="s">
        <v>481</v>
      </c>
      <c r="G8613">
        <v>6</v>
      </c>
    </row>
    <row r="8614" spans="1:7">
      <c r="A8614">
        <v>22993</v>
      </c>
      <c r="B8614">
        <v>568</v>
      </c>
      <c r="C8614">
        <v>25</v>
      </c>
      <c r="D8614">
        <v>43</v>
      </c>
      <c r="E8614">
        <v>2</v>
      </c>
      <c r="F8614" t="s">
        <v>483</v>
      </c>
      <c r="G8614">
        <v>1</v>
      </c>
    </row>
    <row r="8615" spans="1:7">
      <c r="A8615">
        <v>22994</v>
      </c>
      <c r="B8615">
        <v>568</v>
      </c>
      <c r="C8615">
        <v>58</v>
      </c>
      <c r="D8615">
        <v>7</v>
      </c>
      <c r="E8615">
        <v>6</v>
      </c>
      <c r="F8615" t="s">
        <v>486</v>
      </c>
      <c r="G8615">
        <v>0</v>
      </c>
    </row>
    <row r="8616" spans="1:7">
      <c r="A8616">
        <v>22995</v>
      </c>
      <c r="B8616">
        <v>568</v>
      </c>
      <c r="C8616">
        <v>37</v>
      </c>
      <c r="D8616">
        <v>6</v>
      </c>
      <c r="E8616">
        <v>9</v>
      </c>
      <c r="F8616" t="s">
        <v>489</v>
      </c>
      <c r="G8616">
        <v>0</v>
      </c>
    </row>
    <row r="8617" spans="1:7">
      <c r="A8617">
        <v>22996</v>
      </c>
      <c r="B8617">
        <v>568</v>
      </c>
      <c r="C8617">
        <v>1</v>
      </c>
      <c r="D8617">
        <v>31</v>
      </c>
      <c r="E8617">
        <v>3</v>
      </c>
      <c r="F8617" t="s">
        <v>482</v>
      </c>
      <c r="G8617">
        <v>2</v>
      </c>
    </row>
    <row r="8618" spans="1:7">
      <c r="A8618">
        <v>22997</v>
      </c>
      <c r="B8618">
        <v>568</v>
      </c>
      <c r="C8618">
        <v>59</v>
      </c>
      <c r="D8618">
        <v>0</v>
      </c>
      <c r="E8618">
        <v>14</v>
      </c>
      <c r="F8618" t="s">
        <v>494</v>
      </c>
      <c r="G8618">
        <v>0</v>
      </c>
    </row>
    <row r="8619" spans="1:7">
      <c r="A8619">
        <v>22998</v>
      </c>
      <c r="B8619">
        <v>568</v>
      </c>
      <c r="C8619">
        <v>3</v>
      </c>
      <c r="D8619">
        <v>0</v>
      </c>
      <c r="E8619">
        <v>17</v>
      </c>
      <c r="F8619" t="s">
        <v>497</v>
      </c>
      <c r="G8619">
        <v>0</v>
      </c>
    </row>
    <row r="8620" spans="1:7">
      <c r="A8620">
        <v>22999</v>
      </c>
      <c r="B8620">
        <v>568</v>
      </c>
      <c r="C8620">
        <v>204</v>
      </c>
      <c r="D8620">
        <v>6</v>
      </c>
      <c r="E8620">
        <v>8</v>
      </c>
      <c r="F8620" t="s">
        <v>487</v>
      </c>
      <c r="G8620">
        <v>0</v>
      </c>
    </row>
    <row r="8621" spans="1:7">
      <c r="A8621">
        <v>23000</v>
      </c>
      <c r="B8621">
        <v>568</v>
      </c>
      <c r="C8621">
        <v>56</v>
      </c>
      <c r="D8621">
        <v>3</v>
      </c>
      <c r="E8621">
        <v>11</v>
      </c>
      <c r="F8621" t="s">
        <v>491</v>
      </c>
      <c r="G8621">
        <v>0</v>
      </c>
    </row>
    <row r="8622" spans="1:7">
      <c r="A8622">
        <v>23001</v>
      </c>
      <c r="B8622">
        <v>568</v>
      </c>
      <c r="C8622">
        <v>27</v>
      </c>
      <c r="D8622">
        <v>10</v>
      </c>
      <c r="E8622">
        <v>5</v>
      </c>
      <c r="F8622" t="s">
        <v>485</v>
      </c>
      <c r="G8622">
        <v>0</v>
      </c>
    </row>
    <row r="8623" spans="1:7">
      <c r="A8623">
        <v>23002</v>
      </c>
      <c r="B8623">
        <v>568</v>
      </c>
      <c r="C8623">
        <v>32</v>
      </c>
      <c r="D8623">
        <v>6</v>
      </c>
      <c r="E8623">
        <v>7</v>
      </c>
      <c r="F8623" t="s">
        <v>488</v>
      </c>
      <c r="G8623">
        <v>0</v>
      </c>
    </row>
    <row r="8624" spans="1:7">
      <c r="A8624">
        <v>23003</v>
      </c>
      <c r="B8624">
        <v>568</v>
      </c>
      <c r="C8624">
        <v>67</v>
      </c>
      <c r="D8624">
        <v>10</v>
      </c>
      <c r="E8624">
        <v>4</v>
      </c>
      <c r="F8624" t="s">
        <v>484</v>
      </c>
      <c r="G8624">
        <v>0</v>
      </c>
    </row>
    <row r="8625" spans="1:7">
      <c r="A8625">
        <v>23004</v>
      </c>
      <c r="B8625">
        <v>568</v>
      </c>
      <c r="C8625">
        <v>66</v>
      </c>
      <c r="D8625">
        <v>0</v>
      </c>
      <c r="E8625">
        <v>19</v>
      </c>
      <c r="F8625" t="s">
        <v>499</v>
      </c>
      <c r="G8625">
        <v>0</v>
      </c>
    </row>
    <row r="8626" spans="1:7">
      <c r="A8626">
        <v>23005</v>
      </c>
      <c r="B8626">
        <v>568</v>
      </c>
      <c r="C8626">
        <v>73</v>
      </c>
      <c r="D8626">
        <v>1</v>
      </c>
      <c r="E8626">
        <v>13</v>
      </c>
      <c r="F8626" t="s">
        <v>493</v>
      </c>
      <c r="G8626">
        <v>0</v>
      </c>
    </row>
    <row r="8627" spans="1:7">
      <c r="A8627">
        <v>23006</v>
      </c>
      <c r="B8627">
        <v>568</v>
      </c>
      <c r="C8627">
        <v>63</v>
      </c>
      <c r="D8627">
        <v>4</v>
      </c>
      <c r="E8627">
        <v>10</v>
      </c>
      <c r="F8627" t="s">
        <v>490</v>
      </c>
      <c r="G8627">
        <v>0</v>
      </c>
    </row>
    <row r="8628" spans="1:7">
      <c r="A8628">
        <v>23007</v>
      </c>
      <c r="B8628">
        <v>568</v>
      </c>
      <c r="C8628">
        <v>57</v>
      </c>
      <c r="D8628">
        <v>2</v>
      </c>
      <c r="E8628">
        <v>12</v>
      </c>
      <c r="F8628" t="s">
        <v>492</v>
      </c>
      <c r="G8628">
        <v>0</v>
      </c>
    </row>
    <row r="8629" spans="1:7">
      <c r="A8629">
        <v>23008</v>
      </c>
      <c r="B8629">
        <v>568</v>
      </c>
      <c r="C8629">
        <v>64</v>
      </c>
      <c r="D8629">
        <v>0</v>
      </c>
      <c r="E8629">
        <v>15</v>
      </c>
      <c r="F8629" t="s">
        <v>495</v>
      </c>
      <c r="G8629">
        <v>0</v>
      </c>
    </row>
    <row r="8630" spans="1:7">
      <c r="A8630">
        <v>23009</v>
      </c>
      <c r="B8630">
        <v>568</v>
      </c>
      <c r="C8630">
        <v>70</v>
      </c>
      <c r="D8630">
        <v>0</v>
      </c>
      <c r="E8630">
        <v>16</v>
      </c>
      <c r="F8630" t="s">
        <v>496</v>
      </c>
      <c r="G8630">
        <v>0</v>
      </c>
    </row>
    <row r="8631" spans="1:7">
      <c r="A8631">
        <v>23010</v>
      </c>
      <c r="B8631">
        <v>568</v>
      </c>
      <c r="C8631">
        <v>182</v>
      </c>
      <c r="D8631">
        <v>0</v>
      </c>
      <c r="E8631">
        <v>18</v>
      </c>
      <c r="F8631" t="s">
        <v>498</v>
      </c>
      <c r="G8631">
        <v>0</v>
      </c>
    </row>
    <row r="8632" spans="1:7">
      <c r="A8632">
        <v>23011</v>
      </c>
      <c r="B8632">
        <v>569</v>
      </c>
      <c r="C8632">
        <v>204</v>
      </c>
      <c r="D8632">
        <v>9</v>
      </c>
      <c r="E8632">
        <v>6</v>
      </c>
      <c r="F8632" t="s">
        <v>486</v>
      </c>
      <c r="G8632">
        <v>0</v>
      </c>
    </row>
    <row r="8633" spans="1:7">
      <c r="A8633">
        <v>23012</v>
      </c>
      <c r="B8633">
        <v>569</v>
      </c>
      <c r="C8633">
        <v>3</v>
      </c>
      <c r="D8633">
        <v>0</v>
      </c>
      <c r="E8633">
        <v>17</v>
      </c>
      <c r="F8633" t="s">
        <v>497</v>
      </c>
      <c r="G8633">
        <v>0</v>
      </c>
    </row>
    <row r="8634" spans="1:7">
      <c r="A8634">
        <v>23013</v>
      </c>
      <c r="B8634">
        <v>569</v>
      </c>
      <c r="C8634">
        <v>59</v>
      </c>
      <c r="D8634">
        <v>0</v>
      </c>
      <c r="E8634">
        <v>14</v>
      </c>
      <c r="F8634" t="s">
        <v>494</v>
      </c>
      <c r="G8634">
        <v>0</v>
      </c>
    </row>
    <row r="8635" spans="1:7">
      <c r="A8635">
        <v>23014</v>
      </c>
      <c r="B8635">
        <v>569</v>
      </c>
      <c r="C8635">
        <v>1</v>
      </c>
      <c r="D8635">
        <v>40</v>
      </c>
      <c r="E8635">
        <v>3</v>
      </c>
      <c r="F8635" t="s">
        <v>482</v>
      </c>
      <c r="G8635">
        <v>3</v>
      </c>
    </row>
    <row r="8636" spans="1:7">
      <c r="A8636">
        <v>23015</v>
      </c>
      <c r="B8636">
        <v>569</v>
      </c>
      <c r="C8636">
        <v>37</v>
      </c>
      <c r="D8636">
        <v>6</v>
      </c>
      <c r="E8636">
        <v>9</v>
      </c>
      <c r="F8636" t="s">
        <v>489</v>
      </c>
      <c r="G8636">
        <v>0</v>
      </c>
    </row>
    <row r="8637" spans="1:7">
      <c r="A8637">
        <v>23016</v>
      </c>
      <c r="B8637">
        <v>569</v>
      </c>
      <c r="C8637">
        <v>58</v>
      </c>
      <c r="D8637">
        <v>7</v>
      </c>
      <c r="E8637">
        <v>8</v>
      </c>
      <c r="F8637" t="s">
        <v>487</v>
      </c>
      <c r="G8637">
        <v>0</v>
      </c>
    </row>
    <row r="8638" spans="1:7">
      <c r="A8638">
        <v>23017</v>
      </c>
      <c r="B8638">
        <v>569</v>
      </c>
      <c r="C8638">
        <v>25</v>
      </c>
      <c r="D8638">
        <v>49</v>
      </c>
      <c r="E8638">
        <v>2</v>
      </c>
      <c r="F8638" t="s">
        <v>483</v>
      </c>
      <c r="G8638">
        <v>1</v>
      </c>
    </row>
    <row r="8639" spans="1:7">
      <c r="A8639">
        <v>23018</v>
      </c>
      <c r="B8639">
        <v>569</v>
      </c>
      <c r="C8639">
        <v>6</v>
      </c>
      <c r="D8639">
        <v>64</v>
      </c>
      <c r="E8639">
        <v>1</v>
      </c>
      <c r="F8639" t="s">
        <v>481</v>
      </c>
      <c r="G8639">
        <v>6</v>
      </c>
    </row>
    <row r="8640" spans="1:7">
      <c r="A8640">
        <v>23019</v>
      </c>
      <c r="B8640">
        <v>569</v>
      </c>
      <c r="C8640">
        <v>63</v>
      </c>
      <c r="D8640">
        <v>4</v>
      </c>
      <c r="E8640">
        <v>10</v>
      </c>
      <c r="F8640" t="s">
        <v>490</v>
      </c>
      <c r="G8640">
        <v>0</v>
      </c>
    </row>
    <row r="8641" spans="1:7">
      <c r="A8641">
        <v>23020</v>
      </c>
      <c r="B8641">
        <v>569</v>
      </c>
      <c r="C8641">
        <v>32</v>
      </c>
      <c r="D8641">
        <v>8</v>
      </c>
      <c r="E8641">
        <v>7</v>
      </c>
      <c r="F8641" t="s">
        <v>488</v>
      </c>
      <c r="G8641">
        <v>0</v>
      </c>
    </row>
    <row r="8642" spans="1:7">
      <c r="A8642">
        <v>23021</v>
      </c>
      <c r="B8642">
        <v>569</v>
      </c>
      <c r="C8642">
        <v>73</v>
      </c>
      <c r="D8642">
        <v>1</v>
      </c>
      <c r="E8642">
        <v>13</v>
      </c>
      <c r="F8642" t="s">
        <v>493</v>
      </c>
      <c r="G8642">
        <v>0</v>
      </c>
    </row>
    <row r="8643" spans="1:7">
      <c r="A8643">
        <v>23022</v>
      </c>
      <c r="B8643">
        <v>569</v>
      </c>
      <c r="C8643">
        <v>67</v>
      </c>
      <c r="D8643">
        <v>10</v>
      </c>
      <c r="E8643">
        <v>4</v>
      </c>
      <c r="F8643" t="s">
        <v>484</v>
      </c>
      <c r="G8643">
        <v>0</v>
      </c>
    </row>
    <row r="8644" spans="1:7">
      <c r="A8644">
        <v>23023</v>
      </c>
      <c r="B8644">
        <v>569</v>
      </c>
      <c r="C8644">
        <v>57</v>
      </c>
      <c r="D8644">
        <v>2</v>
      </c>
      <c r="E8644">
        <v>12</v>
      </c>
      <c r="F8644" t="s">
        <v>492</v>
      </c>
      <c r="G8644">
        <v>0</v>
      </c>
    </row>
    <row r="8645" spans="1:7">
      <c r="A8645">
        <v>23024</v>
      </c>
      <c r="B8645">
        <v>569</v>
      </c>
      <c r="C8645">
        <v>56</v>
      </c>
      <c r="D8645">
        <v>3</v>
      </c>
      <c r="E8645">
        <v>11</v>
      </c>
      <c r="F8645" t="s">
        <v>491</v>
      </c>
      <c r="G8645">
        <v>0</v>
      </c>
    </row>
    <row r="8646" spans="1:7">
      <c r="A8646">
        <v>23025</v>
      </c>
      <c r="B8646">
        <v>569</v>
      </c>
      <c r="C8646">
        <v>27</v>
      </c>
      <c r="D8646">
        <v>10</v>
      </c>
      <c r="E8646">
        <v>5</v>
      </c>
      <c r="F8646" t="s">
        <v>485</v>
      </c>
      <c r="G8646">
        <v>0</v>
      </c>
    </row>
    <row r="8647" spans="1:7">
      <c r="A8647">
        <v>23026</v>
      </c>
      <c r="B8647">
        <v>569</v>
      </c>
      <c r="C8647">
        <v>70</v>
      </c>
      <c r="D8647">
        <v>0</v>
      </c>
      <c r="E8647">
        <v>16</v>
      </c>
      <c r="F8647" t="s">
        <v>496</v>
      </c>
      <c r="G8647">
        <v>0</v>
      </c>
    </row>
    <row r="8648" spans="1:7">
      <c r="A8648">
        <v>23027</v>
      </c>
      <c r="B8648">
        <v>569</v>
      </c>
      <c r="C8648">
        <v>182</v>
      </c>
      <c r="D8648">
        <v>0</v>
      </c>
      <c r="E8648">
        <v>18</v>
      </c>
      <c r="F8648" t="s">
        <v>498</v>
      </c>
      <c r="G8648">
        <v>0</v>
      </c>
    </row>
    <row r="8649" spans="1:7">
      <c r="A8649">
        <v>23028</v>
      </c>
      <c r="B8649">
        <v>569</v>
      </c>
      <c r="C8649">
        <v>64</v>
      </c>
      <c r="D8649">
        <v>0</v>
      </c>
      <c r="E8649">
        <v>15</v>
      </c>
      <c r="F8649" t="s">
        <v>495</v>
      </c>
      <c r="G8649">
        <v>0</v>
      </c>
    </row>
    <row r="8650" spans="1:7">
      <c r="A8650">
        <v>23029</v>
      </c>
      <c r="B8650">
        <v>569</v>
      </c>
      <c r="C8650">
        <v>66</v>
      </c>
      <c r="D8650">
        <v>0</v>
      </c>
      <c r="E8650">
        <v>19</v>
      </c>
      <c r="F8650" t="s">
        <v>499</v>
      </c>
      <c r="G8650">
        <v>0</v>
      </c>
    </row>
    <row r="8651" spans="1:7">
      <c r="A8651">
        <v>23030</v>
      </c>
      <c r="B8651">
        <v>570</v>
      </c>
      <c r="C8651">
        <v>204</v>
      </c>
      <c r="D8651">
        <v>9</v>
      </c>
      <c r="E8651">
        <v>7</v>
      </c>
      <c r="F8651" t="s">
        <v>488</v>
      </c>
      <c r="G8651">
        <v>0</v>
      </c>
    </row>
    <row r="8652" spans="1:7">
      <c r="A8652">
        <v>23031</v>
      </c>
      <c r="B8652">
        <v>570</v>
      </c>
      <c r="C8652">
        <v>3</v>
      </c>
      <c r="D8652">
        <v>0</v>
      </c>
      <c r="E8652">
        <v>17</v>
      </c>
      <c r="F8652" t="s">
        <v>497</v>
      </c>
      <c r="G8652">
        <v>0</v>
      </c>
    </row>
    <row r="8653" spans="1:7">
      <c r="A8653">
        <v>23032</v>
      </c>
      <c r="B8653">
        <v>570</v>
      </c>
      <c r="C8653">
        <v>59</v>
      </c>
      <c r="D8653">
        <v>0</v>
      </c>
      <c r="E8653">
        <v>14</v>
      </c>
      <c r="F8653" t="s">
        <v>494</v>
      </c>
      <c r="G8653">
        <v>0</v>
      </c>
    </row>
    <row r="8654" spans="1:7">
      <c r="A8654">
        <v>23033</v>
      </c>
      <c r="B8654">
        <v>570</v>
      </c>
      <c r="C8654">
        <v>1</v>
      </c>
      <c r="D8654">
        <v>43</v>
      </c>
      <c r="E8654">
        <v>3</v>
      </c>
      <c r="F8654" t="s">
        <v>482</v>
      </c>
      <c r="G8654">
        <v>3</v>
      </c>
    </row>
    <row r="8655" spans="1:7">
      <c r="A8655">
        <v>23034</v>
      </c>
      <c r="B8655">
        <v>570</v>
      </c>
      <c r="C8655">
        <v>37</v>
      </c>
      <c r="D8655">
        <v>7</v>
      </c>
      <c r="E8655">
        <v>9</v>
      </c>
      <c r="F8655" t="s">
        <v>489</v>
      </c>
      <c r="G8655">
        <v>0</v>
      </c>
    </row>
    <row r="8656" spans="1:7">
      <c r="A8656">
        <v>23035</v>
      </c>
      <c r="B8656">
        <v>570</v>
      </c>
      <c r="C8656">
        <v>58</v>
      </c>
      <c r="D8656">
        <v>7</v>
      </c>
      <c r="E8656">
        <v>8</v>
      </c>
      <c r="F8656" t="s">
        <v>487</v>
      </c>
      <c r="G8656">
        <v>0</v>
      </c>
    </row>
    <row r="8657" spans="1:7">
      <c r="A8657">
        <v>23036</v>
      </c>
      <c r="B8657">
        <v>570</v>
      </c>
      <c r="C8657">
        <v>25</v>
      </c>
      <c r="D8657">
        <v>49</v>
      </c>
      <c r="E8657">
        <v>2</v>
      </c>
      <c r="F8657" t="s">
        <v>483</v>
      </c>
      <c r="G8657">
        <v>1</v>
      </c>
    </row>
    <row r="8658" spans="1:7">
      <c r="A8658">
        <v>23037</v>
      </c>
      <c r="B8658">
        <v>570</v>
      </c>
      <c r="C8658">
        <v>6</v>
      </c>
      <c r="D8658">
        <v>64</v>
      </c>
      <c r="E8658">
        <v>1</v>
      </c>
      <c r="F8658" t="s">
        <v>481</v>
      </c>
      <c r="G8658">
        <v>6</v>
      </c>
    </row>
    <row r="8659" spans="1:7">
      <c r="A8659">
        <v>23038</v>
      </c>
      <c r="B8659">
        <v>570</v>
      </c>
      <c r="C8659">
        <v>63</v>
      </c>
      <c r="D8659">
        <v>4</v>
      </c>
      <c r="E8659">
        <v>10</v>
      </c>
      <c r="F8659" t="s">
        <v>490</v>
      </c>
      <c r="G8659">
        <v>0</v>
      </c>
    </row>
    <row r="8660" spans="1:7">
      <c r="A8660">
        <v>23039</v>
      </c>
      <c r="B8660">
        <v>570</v>
      </c>
      <c r="C8660">
        <v>32</v>
      </c>
      <c r="D8660">
        <v>12</v>
      </c>
      <c r="E8660">
        <v>6</v>
      </c>
      <c r="F8660" t="s">
        <v>486</v>
      </c>
      <c r="G8660">
        <v>0</v>
      </c>
    </row>
    <row r="8661" spans="1:7">
      <c r="A8661">
        <v>23040</v>
      </c>
      <c r="B8661">
        <v>570</v>
      </c>
      <c r="C8661">
        <v>73</v>
      </c>
      <c r="D8661">
        <v>1</v>
      </c>
      <c r="E8661">
        <v>13</v>
      </c>
      <c r="F8661" t="s">
        <v>493</v>
      </c>
      <c r="G8661">
        <v>0</v>
      </c>
    </row>
    <row r="8662" spans="1:7">
      <c r="A8662">
        <v>23041</v>
      </c>
      <c r="B8662">
        <v>570</v>
      </c>
      <c r="C8662">
        <v>67</v>
      </c>
      <c r="D8662">
        <v>19</v>
      </c>
      <c r="E8662">
        <v>4</v>
      </c>
      <c r="F8662" t="s">
        <v>484</v>
      </c>
      <c r="G8662">
        <v>1</v>
      </c>
    </row>
    <row r="8663" spans="1:7">
      <c r="A8663">
        <v>23042</v>
      </c>
      <c r="B8663">
        <v>570</v>
      </c>
      <c r="C8663">
        <v>57</v>
      </c>
      <c r="D8663">
        <v>2</v>
      </c>
      <c r="E8663">
        <v>12</v>
      </c>
      <c r="F8663" t="s">
        <v>492</v>
      </c>
      <c r="G8663">
        <v>0</v>
      </c>
    </row>
    <row r="8664" spans="1:7">
      <c r="A8664">
        <v>23043</v>
      </c>
      <c r="B8664">
        <v>570</v>
      </c>
      <c r="C8664">
        <v>56</v>
      </c>
      <c r="D8664">
        <v>3</v>
      </c>
      <c r="E8664">
        <v>11</v>
      </c>
      <c r="F8664" t="s">
        <v>491</v>
      </c>
      <c r="G8664">
        <v>0</v>
      </c>
    </row>
    <row r="8665" spans="1:7">
      <c r="A8665">
        <v>23044</v>
      </c>
      <c r="B8665">
        <v>570</v>
      </c>
      <c r="C8665">
        <v>27</v>
      </c>
      <c r="D8665">
        <v>16</v>
      </c>
      <c r="E8665">
        <v>5</v>
      </c>
      <c r="F8665" t="s">
        <v>485</v>
      </c>
      <c r="G8665">
        <v>0</v>
      </c>
    </row>
    <row r="8666" spans="1:7">
      <c r="A8666">
        <v>23045</v>
      </c>
      <c r="B8666">
        <v>570</v>
      </c>
      <c r="C8666">
        <v>70</v>
      </c>
      <c r="D8666">
        <v>0</v>
      </c>
      <c r="E8666">
        <v>16</v>
      </c>
      <c r="F8666" t="s">
        <v>496</v>
      </c>
      <c r="G8666">
        <v>0</v>
      </c>
    </row>
    <row r="8667" spans="1:7">
      <c r="A8667">
        <v>23046</v>
      </c>
      <c r="B8667">
        <v>570</v>
      </c>
      <c r="C8667">
        <v>182</v>
      </c>
      <c r="D8667">
        <v>0</v>
      </c>
      <c r="E8667">
        <v>18</v>
      </c>
      <c r="F8667" t="s">
        <v>498</v>
      </c>
      <c r="G8667">
        <v>0</v>
      </c>
    </row>
    <row r="8668" spans="1:7">
      <c r="A8668">
        <v>23047</v>
      </c>
      <c r="B8668">
        <v>570</v>
      </c>
      <c r="C8668">
        <v>64</v>
      </c>
      <c r="D8668">
        <v>0</v>
      </c>
      <c r="E8668">
        <v>15</v>
      </c>
      <c r="F8668" t="s">
        <v>495</v>
      </c>
      <c r="G8668">
        <v>0</v>
      </c>
    </row>
    <row r="8669" spans="1:7">
      <c r="A8669">
        <v>23048</v>
      </c>
      <c r="B8669">
        <v>570</v>
      </c>
      <c r="C8669">
        <v>66</v>
      </c>
      <c r="D8669">
        <v>0</v>
      </c>
      <c r="E8669">
        <v>19</v>
      </c>
      <c r="F8669" t="s">
        <v>499</v>
      </c>
      <c r="G8669">
        <v>0</v>
      </c>
    </row>
    <row r="8670" spans="1:7">
      <c r="A8670">
        <v>23049</v>
      </c>
      <c r="B8670">
        <v>571</v>
      </c>
      <c r="C8670">
        <v>204</v>
      </c>
      <c r="D8670">
        <v>9</v>
      </c>
      <c r="E8670">
        <v>8</v>
      </c>
      <c r="F8670" t="s">
        <v>487</v>
      </c>
      <c r="G8670">
        <v>0</v>
      </c>
    </row>
    <row r="8671" spans="1:7">
      <c r="A8671">
        <v>23050</v>
      </c>
      <c r="B8671">
        <v>571</v>
      </c>
      <c r="C8671">
        <v>3</v>
      </c>
      <c r="D8671">
        <v>0</v>
      </c>
      <c r="E8671">
        <v>17</v>
      </c>
      <c r="F8671" t="s">
        <v>497</v>
      </c>
      <c r="G8671">
        <v>0</v>
      </c>
    </row>
    <row r="8672" spans="1:7">
      <c r="A8672">
        <v>23051</v>
      </c>
      <c r="B8672">
        <v>571</v>
      </c>
      <c r="C8672">
        <v>59</v>
      </c>
      <c r="D8672">
        <v>0</v>
      </c>
      <c r="E8672">
        <v>14</v>
      </c>
      <c r="F8672" t="s">
        <v>494</v>
      </c>
      <c r="G8672">
        <v>0</v>
      </c>
    </row>
    <row r="8673" spans="1:7">
      <c r="A8673">
        <v>23052</v>
      </c>
      <c r="B8673">
        <v>571</v>
      </c>
      <c r="C8673">
        <v>1</v>
      </c>
      <c r="D8673">
        <v>52</v>
      </c>
      <c r="E8673">
        <v>2</v>
      </c>
      <c r="F8673" t="s">
        <v>483</v>
      </c>
      <c r="G8673">
        <v>4</v>
      </c>
    </row>
    <row r="8674" spans="1:7">
      <c r="A8674">
        <v>23053</v>
      </c>
      <c r="B8674">
        <v>571</v>
      </c>
      <c r="C8674">
        <v>37</v>
      </c>
      <c r="D8674">
        <v>8</v>
      </c>
      <c r="E8674">
        <v>9</v>
      </c>
      <c r="F8674" t="s">
        <v>489</v>
      </c>
      <c r="G8674">
        <v>0</v>
      </c>
    </row>
    <row r="8675" spans="1:7">
      <c r="A8675">
        <v>23054</v>
      </c>
      <c r="B8675">
        <v>571</v>
      </c>
      <c r="C8675">
        <v>58</v>
      </c>
      <c r="D8675">
        <v>10</v>
      </c>
      <c r="E8675">
        <v>7</v>
      </c>
      <c r="F8675" t="s">
        <v>488</v>
      </c>
      <c r="G8675">
        <v>0</v>
      </c>
    </row>
    <row r="8676" spans="1:7">
      <c r="A8676">
        <v>23055</v>
      </c>
      <c r="B8676">
        <v>571</v>
      </c>
      <c r="C8676">
        <v>25</v>
      </c>
      <c r="D8676">
        <v>51</v>
      </c>
      <c r="E8676">
        <v>3</v>
      </c>
      <c r="F8676" t="s">
        <v>482</v>
      </c>
      <c r="G8676">
        <v>1</v>
      </c>
    </row>
    <row r="8677" spans="1:7">
      <c r="A8677">
        <v>23056</v>
      </c>
      <c r="B8677">
        <v>571</v>
      </c>
      <c r="C8677">
        <v>6</v>
      </c>
      <c r="D8677">
        <v>70</v>
      </c>
      <c r="E8677">
        <v>1</v>
      </c>
      <c r="F8677" t="s">
        <v>481</v>
      </c>
      <c r="G8677">
        <v>6</v>
      </c>
    </row>
    <row r="8678" spans="1:7">
      <c r="A8678">
        <v>23057</v>
      </c>
      <c r="B8678">
        <v>571</v>
      </c>
      <c r="C8678">
        <v>63</v>
      </c>
      <c r="D8678">
        <v>4</v>
      </c>
      <c r="E8678">
        <v>10</v>
      </c>
      <c r="F8678" t="s">
        <v>490</v>
      </c>
      <c r="G8678">
        <v>0</v>
      </c>
    </row>
    <row r="8679" spans="1:7">
      <c r="A8679">
        <v>23058</v>
      </c>
      <c r="B8679">
        <v>571</v>
      </c>
      <c r="C8679">
        <v>32</v>
      </c>
      <c r="D8679">
        <v>16</v>
      </c>
      <c r="E8679">
        <v>6</v>
      </c>
      <c r="F8679" t="s">
        <v>486</v>
      </c>
      <c r="G8679">
        <v>0</v>
      </c>
    </row>
    <row r="8680" spans="1:7">
      <c r="A8680">
        <v>23059</v>
      </c>
      <c r="B8680">
        <v>571</v>
      </c>
      <c r="C8680">
        <v>73</v>
      </c>
      <c r="D8680">
        <v>1</v>
      </c>
      <c r="E8680">
        <v>13</v>
      </c>
      <c r="F8680" t="s">
        <v>493</v>
      </c>
      <c r="G8680">
        <v>0</v>
      </c>
    </row>
    <row r="8681" spans="1:7">
      <c r="A8681">
        <v>23060</v>
      </c>
      <c r="B8681">
        <v>571</v>
      </c>
      <c r="C8681">
        <v>67</v>
      </c>
      <c r="D8681">
        <v>19</v>
      </c>
      <c r="E8681">
        <v>4</v>
      </c>
      <c r="F8681" t="s">
        <v>484</v>
      </c>
      <c r="G8681">
        <v>1</v>
      </c>
    </row>
    <row r="8682" spans="1:7">
      <c r="A8682">
        <v>23061</v>
      </c>
      <c r="B8682">
        <v>571</v>
      </c>
      <c r="C8682">
        <v>57</v>
      </c>
      <c r="D8682">
        <v>2</v>
      </c>
      <c r="E8682">
        <v>12</v>
      </c>
      <c r="F8682" t="s">
        <v>492</v>
      </c>
      <c r="G8682">
        <v>0</v>
      </c>
    </row>
    <row r="8683" spans="1:7">
      <c r="A8683">
        <v>23062</v>
      </c>
      <c r="B8683">
        <v>571</v>
      </c>
      <c r="C8683">
        <v>56</v>
      </c>
      <c r="D8683">
        <v>3</v>
      </c>
      <c r="E8683">
        <v>11</v>
      </c>
      <c r="F8683" t="s">
        <v>491</v>
      </c>
      <c r="G8683">
        <v>0</v>
      </c>
    </row>
    <row r="8684" spans="1:7">
      <c r="A8684">
        <v>23063</v>
      </c>
      <c r="B8684">
        <v>571</v>
      </c>
      <c r="C8684">
        <v>27</v>
      </c>
      <c r="D8684">
        <v>16</v>
      </c>
      <c r="E8684">
        <v>5</v>
      </c>
      <c r="F8684" t="s">
        <v>485</v>
      </c>
      <c r="G8684">
        <v>0</v>
      </c>
    </row>
    <row r="8685" spans="1:7">
      <c r="A8685">
        <v>23064</v>
      </c>
      <c r="B8685">
        <v>571</v>
      </c>
      <c r="C8685">
        <v>70</v>
      </c>
      <c r="D8685">
        <v>0</v>
      </c>
      <c r="E8685">
        <v>16</v>
      </c>
      <c r="F8685" t="s">
        <v>496</v>
      </c>
      <c r="G8685">
        <v>0</v>
      </c>
    </row>
    <row r="8686" spans="1:7">
      <c r="A8686">
        <v>23065</v>
      </c>
      <c r="B8686">
        <v>571</v>
      </c>
      <c r="C8686">
        <v>182</v>
      </c>
      <c r="D8686">
        <v>0</v>
      </c>
      <c r="E8686">
        <v>18</v>
      </c>
      <c r="F8686" t="s">
        <v>498</v>
      </c>
      <c r="G8686">
        <v>0</v>
      </c>
    </row>
    <row r="8687" spans="1:7">
      <c r="A8687">
        <v>23066</v>
      </c>
      <c r="B8687">
        <v>571</v>
      </c>
      <c r="C8687">
        <v>64</v>
      </c>
      <c r="D8687">
        <v>0</v>
      </c>
      <c r="E8687">
        <v>15</v>
      </c>
      <c r="F8687" t="s">
        <v>495</v>
      </c>
      <c r="G8687">
        <v>0</v>
      </c>
    </row>
    <row r="8688" spans="1:7">
      <c r="A8688">
        <v>23067</v>
      </c>
      <c r="B8688">
        <v>571</v>
      </c>
      <c r="C8688">
        <v>66</v>
      </c>
      <c r="D8688">
        <v>0</v>
      </c>
      <c r="E8688">
        <v>19</v>
      </c>
      <c r="F8688" t="s">
        <v>499</v>
      </c>
      <c r="G8688">
        <v>0</v>
      </c>
    </row>
    <row r="8689" spans="1:7">
      <c r="A8689">
        <v>23068</v>
      </c>
      <c r="B8689">
        <v>572</v>
      </c>
      <c r="C8689">
        <v>204</v>
      </c>
      <c r="D8689">
        <v>9</v>
      </c>
      <c r="E8689">
        <v>9</v>
      </c>
      <c r="F8689" t="s">
        <v>489</v>
      </c>
      <c r="G8689">
        <v>0</v>
      </c>
    </row>
    <row r="8690" spans="1:7">
      <c r="A8690">
        <v>23069</v>
      </c>
      <c r="B8690">
        <v>572</v>
      </c>
      <c r="C8690">
        <v>3</v>
      </c>
      <c r="D8690">
        <v>0</v>
      </c>
      <c r="E8690">
        <v>17</v>
      </c>
      <c r="F8690" t="s">
        <v>497</v>
      </c>
      <c r="G8690">
        <v>0</v>
      </c>
    </row>
    <row r="8691" spans="1:7">
      <c r="A8691">
        <v>23070</v>
      </c>
      <c r="B8691">
        <v>572</v>
      </c>
      <c r="C8691">
        <v>59</v>
      </c>
      <c r="D8691">
        <v>0</v>
      </c>
      <c r="E8691">
        <v>14</v>
      </c>
      <c r="F8691" t="s">
        <v>494</v>
      </c>
      <c r="G8691">
        <v>0</v>
      </c>
    </row>
    <row r="8692" spans="1:7">
      <c r="A8692">
        <v>23071</v>
      </c>
      <c r="B8692">
        <v>572</v>
      </c>
      <c r="C8692">
        <v>1</v>
      </c>
      <c r="D8692">
        <v>52</v>
      </c>
      <c r="E8692">
        <v>3</v>
      </c>
      <c r="F8692" t="s">
        <v>482</v>
      </c>
      <c r="G8692">
        <v>4</v>
      </c>
    </row>
    <row r="8693" spans="1:7">
      <c r="A8693">
        <v>23072</v>
      </c>
      <c r="B8693">
        <v>572</v>
      </c>
      <c r="C8693">
        <v>37</v>
      </c>
      <c r="D8693">
        <v>17</v>
      </c>
      <c r="E8693">
        <v>6</v>
      </c>
      <c r="F8693" t="s">
        <v>486</v>
      </c>
      <c r="G8693">
        <v>1</v>
      </c>
    </row>
    <row r="8694" spans="1:7">
      <c r="A8694">
        <v>23073</v>
      </c>
      <c r="B8694">
        <v>572</v>
      </c>
      <c r="C8694">
        <v>58</v>
      </c>
      <c r="D8694">
        <v>10</v>
      </c>
      <c r="E8694">
        <v>8</v>
      </c>
      <c r="F8694" t="s">
        <v>487</v>
      </c>
      <c r="G8694">
        <v>0</v>
      </c>
    </row>
    <row r="8695" spans="1:7">
      <c r="A8695">
        <v>23074</v>
      </c>
      <c r="B8695">
        <v>572</v>
      </c>
      <c r="C8695">
        <v>25</v>
      </c>
      <c r="D8695">
        <v>53</v>
      </c>
      <c r="E8695">
        <v>2</v>
      </c>
      <c r="F8695" t="s">
        <v>483</v>
      </c>
      <c r="G8695">
        <v>1</v>
      </c>
    </row>
    <row r="8696" spans="1:7">
      <c r="A8696">
        <v>23075</v>
      </c>
      <c r="B8696">
        <v>572</v>
      </c>
      <c r="C8696">
        <v>6</v>
      </c>
      <c r="D8696">
        <v>76</v>
      </c>
      <c r="E8696">
        <v>1</v>
      </c>
      <c r="F8696" t="s">
        <v>481</v>
      </c>
      <c r="G8696">
        <v>6</v>
      </c>
    </row>
    <row r="8697" spans="1:7">
      <c r="A8697">
        <v>23076</v>
      </c>
      <c r="B8697">
        <v>572</v>
      </c>
      <c r="C8697">
        <v>63</v>
      </c>
      <c r="D8697">
        <v>4</v>
      </c>
      <c r="E8697">
        <v>10</v>
      </c>
      <c r="F8697" t="s">
        <v>490</v>
      </c>
      <c r="G8697">
        <v>0</v>
      </c>
    </row>
    <row r="8698" spans="1:7">
      <c r="A8698">
        <v>23077</v>
      </c>
      <c r="B8698">
        <v>572</v>
      </c>
      <c r="C8698">
        <v>32</v>
      </c>
      <c r="D8698">
        <v>16</v>
      </c>
      <c r="E8698">
        <v>7</v>
      </c>
      <c r="F8698" t="s">
        <v>488</v>
      </c>
      <c r="G8698">
        <v>0</v>
      </c>
    </row>
    <row r="8699" spans="1:7">
      <c r="A8699">
        <v>23078</v>
      </c>
      <c r="B8699">
        <v>572</v>
      </c>
      <c r="C8699">
        <v>73</v>
      </c>
      <c r="D8699">
        <v>1</v>
      </c>
      <c r="E8699">
        <v>13</v>
      </c>
      <c r="F8699" t="s">
        <v>493</v>
      </c>
      <c r="G8699">
        <v>0</v>
      </c>
    </row>
    <row r="8700" spans="1:7">
      <c r="A8700">
        <v>23079</v>
      </c>
      <c r="B8700">
        <v>572</v>
      </c>
      <c r="C8700">
        <v>67</v>
      </c>
      <c r="D8700">
        <v>19</v>
      </c>
      <c r="E8700">
        <v>5</v>
      </c>
      <c r="F8700" t="s">
        <v>485</v>
      </c>
      <c r="G8700">
        <v>1</v>
      </c>
    </row>
    <row r="8701" spans="1:7">
      <c r="A8701">
        <v>23080</v>
      </c>
      <c r="B8701">
        <v>572</v>
      </c>
      <c r="C8701">
        <v>57</v>
      </c>
      <c r="D8701">
        <v>2</v>
      </c>
      <c r="E8701">
        <v>12</v>
      </c>
      <c r="F8701" t="s">
        <v>492</v>
      </c>
      <c r="G8701">
        <v>0</v>
      </c>
    </row>
    <row r="8702" spans="1:7">
      <c r="A8702">
        <v>23081</v>
      </c>
      <c r="B8702">
        <v>572</v>
      </c>
      <c r="C8702">
        <v>56</v>
      </c>
      <c r="D8702">
        <v>3</v>
      </c>
      <c r="E8702">
        <v>11</v>
      </c>
      <c r="F8702" t="s">
        <v>491</v>
      </c>
      <c r="G8702">
        <v>0</v>
      </c>
    </row>
    <row r="8703" spans="1:7">
      <c r="A8703">
        <v>23082</v>
      </c>
      <c r="B8703">
        <v>572</v>
      </c>
      <c r="C8703">
        <v>27</v>
      </c>
      <c r="D8703">
        <v>20</v>
      </c>
      <c r="E8703">
        <v>4</v>
      </c>
      <c r="F8703" t="s">
        <v>484</v>
      </c>
      <c r="G8703">
        <v>0</v>
      </c>
    </row>
    <row r="8704" spans="1:7">
      <c r="A8704">
        <v>23083</v>
      </c>
      <c r="B8704">
        <v>572</v>
      </c>
      <c r="C8704">
        <v>70</v>
      </c>
      <c r="D8704">
        <v>0</v>
      </c>
      <c r="E8704">
        <v>16</v>
      </c>
      <c r="F8704" t="s">
        <v>496</v>
      </c>
      <c r="G8704">
        <v>0</v>
      </c>
    </row>
    <row r="8705" spans="1:7">
      <c r="A8705">
        <v>23084</v>
      </c>
      <c r="B8705">
        <v>572</v>
      </c>
      <c r="C8705">
        <v>182</v>
      </c>
      <c r="D8705">
        <v>0</v>
      </c>
      <c r="E8705">
        <v>18</v>
      </c>
      <c r="F8705" t="s">
        <v>498</v>
      </c>
      <c r="G8705">
        <v>0</v>
      </c>
    </row>
    <row r="8706" spans="1:7">
      <c r="A8706">
        <v>23085</v>
      </c>
      <c r="B8706">
        <v>572</v>
      </c>
      <c r="C8706">
        <v>64</v>
      </c>
      <c r="D8706">
        <v>0</v>
      </c>
      <c r="E8706">
        <v>15</v>
      </c>
      <c r="F8706" t="s">
        <v>495</v>
      </c>
      <c r="G8706">
        <v>0</v>
      </c>
    </row>
    <row r="8707" spans="1:7">
      <c r="A8707">
        <v>23086</v>
      </c>
      <c r="B8707">
        <v>572</v>
      </c>
      <c r="C8707">
        <v>66</v>
      </c>
      <c r="D8707">
        <v>0</v>
      </c>
      <c r="E8707">
        <v>19</v>
      </c>
      <c r="F8707" t="s">
        <v>499</v>
      </c>
      <c r="G8707">
        <v>0</v>
      </c>
    </row>
    <row r="8708" spans="1:7">
      <c r="A8708">
        <v>23087</v>
      </c>
      <c r="B8708">
        <v>573</v>
      </c>
      <c r="C8708">
        <v>204</v>
      </c>
      <c r="D8708">
        <v>9</v>
      </c>
      <c r="E8708">
        <v>9</v>
      </c>
      <c r="F8708" t="s">
        <v>489</v>
      </c>
      <c r="G8708">
        <v>0</v>
      </c>
    </row>
    <row r="8709" spans="1:7">
      <c r="A8709">
        <v>23088</v>
      </c>
      <c r="B8709">
        <v>573</v>
      </c>
      <c r="C8709">
        <v>3</v>
      </c>
      <c r="D8709">
        <v>0</v>
      </c>
      <c r="E8709">
        <v>17</v>
      </c>
      <c r="F8709" t="s">
        <v>497</v>
      </c>
      <c r="G8709">
        <v>0</v>
      </c>
    </row>
    <row r="8710" spans="1:7">
      <c r="A8710">
        <v>23089</v>
      </c>
      <c r="B8710">
        <v>573</v>
      </c>
      <c r="C8710">
        <v>59</v>
      </c>
      <c r="D8710">
        <v>0</v>
      </c>
      <c r="E8710">
        <v>14</v>
      </c>
      <c r="F8710" t="s">
        <v>494</v>
      </c>
      <c r="G8710">
        <v>0</v>
      </c>
    </row>
    <row r="8711" spans="1:7">
      <c r="A8711">
        <v>23090</v>
      </c>
      <c r="B8711">
        <v>573</v>
      </c>
      <c r="C8711">
        <v>1</v>
      </c>
      <c r="D8711">
        <v>61</v>
      </c>
      <c r="E8711">
        <v>2</v>
      </c>
      <c r="F8711" t="s">
        <v>483</v>
      </c>
      <c r="G8711">
        <v>5</v>
      </c>
    </row>
    <row r="8712" spans="1:7">
      <c r="A8712">
        <v>23091</v>
      </c>
      <c r="B8712">
        <v>573</v>
      </c>
      <c r="C8712">
        <v>37</v>
      </c>
      <c r="D8712">
        <v>17</v>
      </c>
      <c r="E8712">
        <v>7</v>
      </c>
      <c r="F8712" t="s">
        <v>488</v>
      </c>
      <c r="G8712">
        <v>1</v>
      </c>
    </row>
    <row r="8713" spans="1:7">
      <c r="A8713">
        <v>23092</v>
      </c>
      <c r="B8713">
        <v>573</v>
      </c>
      <c r="C8713">
        <v>58</v>
      </c>
      <c r="D8713">
        <v>10</v>
      </c>
      <c r="E8713">
        <v>8</v>
      </c>
      <c r="F8713" t="s">
        <v>487</v>
      </c>
      <c r="G8713">
        <v>0</v>
      </c>
    </row>
    <row r="8714" spans="1:7">
      <c r="A8714">
        <v>23093</v>
      </c>
      <c r="B8714">
        <v>573</v>
      </c>
      <c r="C8714">
        <v>25</v>
      </c>
      <c r="D8714">
        <v>59</v>
      </c>
      <c r="E8714">
        <v>3</v>
      </c>
      <c r="F8714" t="s">
        <v>482</v>
      </c>
      <c r="G8714">
        <v>1</v>
      </c>
    </row>
    <row r="8715" spans="1:7">
      <c r="A8715">
        <v>23094</v>
      </c>
      <c r="B8715">
        <v>573</v>
      </c>
      <c r="C8715">
        <v>6</v>
      </c>
      <c r="D8715">
        <v>77</v>
      </c>
      <c r="E8715">
        <v>1</v>
      </c>
      <c r="F8715" t="s">
        <v>481</v>
      </c>
      <c r="G8715">
        <v>6</v>
      </c>
    </row>
    <row r="8716" spans="1:7">
      <c r="A8716">
        <v>23095</v>
      </c>
      <c r="B8716">
        <v>573</v>
      </c>
      <c r="C8716">
        <v>63</v>
      </c>
      <c r="D8716">
        <v>4</v>
      </c>
      <c r="E8716">
        <v>10</v>
      </c>
      <c r="F8716" t="s">
        <v>490</v>
      </c>
      <c r="G8716">
        <v>0</v>
      </c>
    </row>
    <row r="8717" spans="1:7">
      <c r="A8717">
        <v>23096</v>
      </c>
      <c r="B8717">
        <v>573</v>
      </c>
      <c r="C8717">
        <v>32</v>
      </c>
      <c r="D8717">
        <v>20</v>
      </c>
      <c r="E8717">
        <v>5</v>
      </c>
      <c r="F8717" t="s">
        <v>485</v>
      </c>
      <c r="G8717">
        <v>0</v>
      </c>
    </row>
    <row r="8718" spans="1:7">
      <c r="A8718">
        <v>23097</v>
      </c>
      <c r="B8718">
        <v>573</v>
      </c>
      <c r="C8718">
        <v>73</v>
      </c>
      <c r="D8718">
        <v>1</v>
      </c>
      <c r="E8718">
        <v>13</v>
      </c>
      <c r="F8718" t="s">
        <v>493</v>
      </c>
      <c r="G8718">
        <v>0</v>
      </c>
    </row>
    <row r="8719" spans="1:7">
      <c r="A8719">
        <v>23098</v>
      </c>
      <c r="B8719">
        <v>573</v>
      </c>
      <c r="C8719">
        <v>67</v>
      </c>
      <c r="D8719">
        <v>19</v>
      </c>
      <c r="E8719">
        <v>6</v>
      </c>
      <c r="F8719" t="s">
        <v>486</v>
      </c>
      <c r="G8719">
        <v>1</v>
      </c>
    </row>
    <row r="8720" spans="1:7">
      <c r="A8720">
        <v>23099</v>
      </c>
      <c r="B8720">
        <v>573</v>
      </c>
      <c r="C8720">
        <v>57</v>
      </c>
      <c r="D8720">
        <v>2</v>
      </c>
      <c r="E8720">
        <v>12</v>
      </c>
      <c r="F8720" t="s">
        <v>492</v>
      </c>
      <c r="G8720">
        <v>0</v>
      </c>
    </row>
    <row r="8721" spans="1:7">
      <c r="A8721">
        <v>23100</v>
      </c>
      <c r="B8721">
        <v>573</v>
      </c>
      <c r="C8721">
        <v>56</v>
      </c>
      <c r="D8721">
        <v>3</v>
      </c>
      <c r="E8721">
        <v>11</v>
      </c>
      <c r="F8721" t="s">
        <v>491</v>
      </c>
      <c r="G8721">
        <v>0</v>
      </c>
    </row>
    <row r="8722" spans="1:7">
      <c r="A8722">
        <v>23101</v>
      </c>
      <c r="B8722">
        <v>573</v>
      </c>
      <c r="C8722">
        <v>27</v>
      </c>
      <c r="D8722">
        <v>20</v>
      </c>
      <c r="E8722">
        <v>4</v>
      </c>
      <c r="F8722" t="s">
        <v>484</v>
      </c>
      <c r="G8722">
        <v>0</v>
      </c>
    </row>
    <row r="8723" spans="1:7">
      <c r="A8723">
        <v>23102</v>
      </c>
      <c r="B8723">
        <v>573</v>
      </c>
      <c r="C8723">
        <v>70</v>
      </c>
      <c r="D8723">
        <v>0</v>
      </c>
      <c r="E8723">
        <v>16</v>
      </c>
      <c r="F8723" t="s">
        <v>496</v>
      </c>
      <c r="G8723">
        <v>0</v>
      </c>
    </row>
    <row r="8724" spans="1:7">
      <c r="A8724">
        <v>23103</v>
      </c>
      <c r="B8724">
        <v>573</v>
      </c>
      <c r="C8724">
        <v>182</v>
      </c>
      <c r="D8724">
        <v>0</v>
      </c>
      <c r="E8724">
        <v>18</v>
      </c>
      <c r="F8724" t="s">
        <v>498</v>
      </c>
      <c r="G8724">
        <v>0</v>
      </c>
    </row>
    <row r="8725" spans="1:7">
      <c r="A8725">
        <v>23104</v>
      </c>
      <c r="B8725">
        <v>573</v>
      </c>
      <c r="C8725">
        <v>64</v>
      </c>
      <c r="D8725">
        <v>0</v>
      </c>
      <c r="E8725">
        <v>15</v>
      </c>
      <c r="F8725" t="s">
        <v>495</v>
      </c>
      <c r="G8725">
        <v>0</v>
      </c>
    </row>
    <row r="8726" spans="1:7">
      <c r="A8726">
        <v>23105</v>
      </c>
      <c r="B8726">
        <v>573</v>
      </c>
      <c r="C8726">
        <v>66</v>
      </c>
      <c r="D8726">
        <v>0</v>
      </c>
      <c r="E8726">
        <v>19</v>
      </c>
      <c r="F8726" t="s">
        <v>499</v>
      </c>
      <c r="G8726">
        <v>0</v>
      </c>
    </row>
    <row r="8727" spans="1:7">
      <c r="A8727">
        <v>23106</v>
      </c>
      <c r="B8727">
        <v>574</v>
      </c>
      <c r="C8727">
        <v>204</v>
      </c>
      <c r="D8727">
        <v>9</v>
      </c>
      <c r="E8727">
        <v>9</v>
      </c>
      <c r="F8727" t="s">
        <v>489</v>
      </c>
      <c r="G8727">
        <v>0</v>
      </c>
    </row>
    <row r="8728" spans="1:7">
      <c r="A8728">
        <v>23107</v>
      </c>
      <c r="B8728">
        <v>574</v>
      </c>
      <c r="C8728">
        <v>3</v>
      </c>
      <c r="D8728">
        <v>0</v>
      </c>
      <c r="E8728">
        <v>17</v>
      </c>
      <c r="F8728" t="s">
        <v>497</v>
      </c>
      <c r="G8728">
        <v>0</v>
      </c>
    </row>
    <row r="8729" spans="1:7">
      <c r="A8729">
        <v>23108</v>
      </c>
      <c r="B8729">
        <v>574</v>
      </c>
      <c r="C8729">
        <v>59</v>
      </c>
      <c r="D8729">
        <v>0</v>
      </c>
      <c r="E8729">
        <v>14</v>
      </c>
      <c r="F8729" t="s">
        <v>494</v>
      </c>
      <c r="G8729">
        <v>0</v>
      </c>
    </row>
    <row r="8730" spans="1:7">
      <c r="A8730">
        <v>23109</v>
      </c>
      <c r="B8730">
        <v>574</v>
      </c>
      <c r="C8730">
        <v>1</v>
      </c>
      <c r="D8730">
        <v>70</v>
      </c>
      <c r="E8730">
        <v>2</v>
      </c>
      <c r="F8730" t="s">
        <v>483</v>
      </c>
      <c r="G8730">
        <v>6</v>
      </c>
    </row>
    <row r="8731" spans="1:7">
      <c r="A8731">
        <v>23110</v>
      </c>
      <c r="B8731">
        <v>574</v>
      </c>
      <c r="C8731">
        <v>37</v>
      </c>
      <c r="D8731">
        <v>19</v>
      </c>
      <c r="E8731">
        <v>7</v>
      </c>
      <c r="F8731" t="s">
        <v>488</v>
      </c>
      <c r="G8731">
        <v>1</v>
      </c>
    </row>
    <row r="8732" spans="1:7">
      <c r="A8732">
        <v>23111</v>
      </c>
      <c r="B8732">
        <v>574</v>
      </c>
      <c r="C8732">
        <v>58</v>
      </c>
      <c r="D8732">
        <v>10</v>
      </c>
      <c r="E8732">
        <v>8</v>
      </c>
      <c r="F8732" t="s">
        <v>487</v>
      </c>
      <c r="G8732">
        <v>0</v>
      </c>
    </row>
    <row r="8733" spans="1:7">
      <c r="A8733">
        <v>23112</v>
      </c>
      <c r="B8733">
        <v>574</v>
      </c>
      <c r="C8733">
        <v>25</v>
      </c>
      <c r="D8733">
        <v>65</v>
      </c>
      <c r="E8733">
        <v>3</v>
      </c>
      <c r="F8733" t="s">
        <v>482</v>
      </c>
      <c r="G8733">
        <v>1</v>
      </c>
    </row>
    <row r="8734" spans="1:7">
      <c r="A8734">
        <v>23113</v>
      </c>
      <c r="B8734">
        <v>574</v>
      </c>
      <c r="C8734">
        <v>6</v>
      </c>
      <c r="D8734">
        <v>81</v>
      </c>
      <c r="E8734">
        <v>1</v>
      </c>
      <c r="F8734" t="s">
        <v>481</v>
      </c>
      <c r="G8734">
        <v>6</v>
      </c>
    </row>
    <row r="8735" spans="1:7">
      <c r="A8735">
        <v>23114</v>
      </c>
      <c r="B8735">
        <v>574</v>
      </c>
      <c r="C8735">
        <v>63</v>
      </c>
      <c r="D8735">
        <v>4</v>
      </c>
      <c r="E8735">
        <v>10</v>
      </c>
      <c r="F8735" t="s">
        <v>490</v>
      </c>
      <c r="G8735">
        <v>0</v>
      </c>
    </row>
    <row r="8736" spans="1:7">
      <c r="A8736">
        <v>23115</v>
      </c>
      <c r="B8736">
        <v>574</v>
      </c>
      <c r="C8736">
        <v>32</v>
      </c>
      <c r="D8736">
        <v>20</v>
      </c>
      <c r="E8736">
        <v>6</v>
      </c>
      <c r="F8736" t="s">
        <v>486</v>
      </c>
      <c r="G8736">
        <v>0</v>
      </c>
    </row>
    <row r="8737" spans="1:7">
      <c r="A8737">
        <v>23116</v>
      </c>
      <c r="B8737">
        <v>574</v>
      </c>
      <c r="C8737">
        <v>73</v>
      </c>
      <c r="D8737">
        <v>1</v>
      </c>
      <c r="E8737">
        <v>13</v>
      </c>
      <c r="F8737" t="s">
        <v>493</v>
      </c>
      <c r="G8737">
        <v>0</v>
      </c>
    </row>
    <row r="8738" spans="1:7">
      <c r="A8738">
        <v>23117</v>
      </c>
      <c r="B8738">
        <v>574</v>
      </c>
      <c r="C8738">
        <v>67</v>
      </c>
      <c r="D8738">
        <v>20</v>
      </c>
      <c r="E8738">
        <v>4</v>
      </c>
      <c r="F8738" t="s">
        <v>484</v>
      </c>
      <c r="G8738">
        <v>1</v>
      </c>
    </row>
    <row r="8739" spans="1:7">
      <c r="A8739">
        <v>23118</v>
      </c>
      <c r="B8739">
        <v>574</v>
      </c>
      <c r="C8739">
        <v>57</v>
      </c>
      <c r="D8739">
        <v>2</v>
      </c>
      <c r="E8739">
        <v>12</v>
      </c>
      <c r="F8739" t="s">
        <v>492</v>
      </c>
      <c r="G8739">
        <v>0</v>
      </c>
    </row>
    <row r="8740" spans="1:7">
      <c r="A8740">
        <v>23119</v>
      </c>
      <c r="B8740">
        <v>574</v>
      </c>
      <c r="C8740">
        <v>56</v>
      </c>
      <c r="D8740">
        <v>3</v>
      </c>
      <c r="E8740">
        <v>11</v>
      </c>
      <c r="F8740" t="s">
        <v>491</v>
      </c>
      <c r="G8740">
        <v>0</v>
      </c>
    </row>
    <row r="8741" spans="1:7">
      <c r="A8741">
        <v>23120</v>
      </c>
      <c r="B8741">
        <v>574</v>
      </c>
      <c r="C8741">
        <v>27</v>
      </c>
      <c r="D8741">
        <v>20</v>
      </c>
      <c r="E8741">
        <v>5</v>
      </c>
      <c r="F8741" t="s">
        <v>485</v>
      </c>
      <c r="G8741">
        <v>0</v>
      </c>
    </row>
    <row r="8742" spans="1:7">
      <c r="A8742">
        <v>23121</v>
      </c>
      <c r="B8742">
        <v>574</v>
      </c>
      <c r="C8742">
        <v>70</v>
      </c>
      <c r="D8742">
        <v>0</v>
      </c>
      <c r="E8742">
        <v>16</v>
      </c>
      <c r="F8742" t="s">
        <v>496</v>
      </c>
      <c r="G8742">
        <v>0</v>
      </c>
    </row>
    <row r="8743" spans="1:7">
      <c r="A8743">
        <v>23122</v>
      </c>
      <c r="B8743">
        <v>574</v>
      </c>
      <c r="C8743">
        <v>182</v>
      </c>
      <c r="D8743">
        <v>0</v>
      </c>
      <c r="E8743">
        <v>18</v>
      </c>
      <c r="F8743" t="s">
        <v>498</v>
      </c>
      <c r="G8743">
        <v>0</v>
      </c>
    </row>
    <row r="8744" spans="1:7">
      <c r="A8744">
        <v>23123</v>
      </c>
      <c r="B8744">
        <v>574</v>
      </c>
      <c r="C8744">
        <v>64</v>
      </c>
      <c r="D8744">
        <v>0</v>
      </c>
      <c r="E8744">
        <v>15</v>
      </c>
      <c r="F8744" t="s">
        <v>495</v>
      </c>
      <c r="G8744">
        <v>0</v>
      </c>
    </row>
    <row r="8745" spans="1:7">
      <c r="A8745">
        <v>23124</v>
      </c>
      <c r="B8745">
        <v>574</v>
      </c>
      <c r="C8745">
        <v>66</v>
      </c>
      <c r="D8745">
        <v>0</v>
      </c>
      <c r="E8745">
        <v>19</v>
      </c>
      <c r="F8745" t="s">
        <v>499</v>
      </c>
      <c r="G8745">
        <v>0</v>
      </c>
    </row>
    <row r="8746" spans="1:7">
      <c r="A8746">
        <v>23125</v>
      </c>
      <c r="B8746">
        <v>575</v>
      </c>
      <c r="C8746">
        <v>204</v>
      </c>
      <c r="D8746">
        <v>9</v>
      </c>
      <c r="E8746">
        <v>9</v>
      </c>
      <c r="F8746" t="s">
        <v>489</v>
      </c>
      <c r="G8746">
        <v>0</v>
      </c>
    </row>
    <row r="8747" spans="1:7">
      <c r="A8747">
        <v>23126</v>
      </c>
      <c r="B8747">
        <v>575</v>
      </c>
      <c r="C8747">
        <v>3</v>
      </c>
      <c r="D8747">
        <v>0</v>
      </c>
      <c r="E8747">
        <v>17</v>
      </c>
      <c r="F8747" t="s">
        <v>497</v>
      </c>
      <c r="G8747">
        <v>0</v>
      </c>
    </row>
    <row r="8748" spans="1:7">
      <c r="A8748">
        <v>23127</v>
      </c>
      <c r="B8748">
        <v>575</v>
      </c>
      <c r="C8748">
        <v>59</v>
      </c>
      <c r="D8748">
        <v>0</v>
      </c>
      <c r="E8748">
        <v>15</v>
      </c>
      <c r="F8748" t="s">
        <v>495</v>
      </c>
      <c r="G8748">
        <v>0</v>
      </c>
    </row>
    <row r="8749" spans="1:7">
      <c r="A8749">
        <v>23128</v>
      </c>
      <c r="B8749">
        <v>575</v>
      </c>
      <c r="C8749">
        <v>1</v>
      </c>
      <c r="D8749">
        <v>74</v>
      </c>
      <c r="E8749">
        <v>2</v>
      </c>
      <c r="F8749" t="s">
        <v>483</v>
      </c>
      <c r="G8749">
        <v>6</v>
      </c>
    </row>
    <row r="8750" spans="1:7">
      <c r="A8750">
        <v>23129</v>
      </c>
      <c r="B8750">
        <v>575</v>
      </c>
      <c r="C8750">
        <v>37</v>
      </c>
      <c r="D8750">
        <v>19</v>
      </c>
      <c r="E8750">
        <v>7</v>
      </c>
      <c r="F8750" t="s">
        <v>488</v>
      </c>
      <c r="G8750">
        <v>1</v>
      </c>
    </row>
    <row r="8751" spans="1:7">
      <c r="A8751">
        <v>23130</v>
      </c>
      <c r="B8751">
        <v>575</v>
      </c>
      <c r="C8751">
        <v>58</v>
      </c>
      <c r="D8751">
        <v>10</v>
      </c>
      <c r="E8751">
        <v>8</v>
      </c>
      <c r="F8751" t="s">
        <v>487</v>
      </c>
      <c r="G8751">
        <v>0</v>
      </c>
    </row>
    <row r="8752" spans="1:7">
      <c r="A8752">
        <v>23131</v>
      </c>
      <c r="B8752">
        <v>575</v>
      </c>
      <c r="C8752">
        <v>25</v>
      </c>
      <c r="D8752">
        <v>71</v>
      </c>
      <c r="E8752">
        <v>3</v>
      </c>
      <c r="F8752" t="s">
        <v>482</v>
      </c>
      <c r="G8752">
        <v>1</v>
      </c>
    </row>
    <row r="8753" spans="1:7">
      <c r="A8753">
        <v>23132</v>
      </c>
      <c r="B8753">
        <v>575</v>
      </c>
      <c r="C8753">
        <v>6</v>
      </c>
      <c r="D8753">
        <v>83</v>
      </c>
      <c r="E8753">
        <v>1</v>
      </c>
      <c r="F8753" t="s">
        <v>481</v>
      </c>
      <c r="G8753">
        <v>6</v>
      </c>
    </row>
    <row r="8754" spans="1:7">
      <c r="A8754">
        <v>23133</v>
      </c>
      <c r="B8754">
        <v>575</v>
      </c>
      <c r="C8754">
        <v>63</v>
      </c>
      <c r="D8754">
        <v>7</v>
      </c>
      <c r="E8754">
        <v>10</v>
      </c>
      <c r="F8754" t="s">
        <v>490</v>
      </c>
      <c r="G8754">
        <v>0</v>
      </c>
    </row>
    <row r="8755" spans="1:7">
      <c r="A8755">
        <v>23134</v>
      </c>
      <c r="B8755">
        <v>575</v>
      </c>
      <c r="C8755">
        <v>32</v>
      </c>
      <c r="D8755">
        <v>29</v>
      </c>
      <c r="E8755">
        <v>4</v>
      </c>
      <c r="F8755" t="s">
        <v>484</v>
      </c>
      <c r="G8755">
        <v>1</v>
      </c>
    </row>
    <row r="8756" spans="1:7">
      <c r="A8756">
        <v>23135</v>
      </c>
      <c r="B8756">
        <v>575</v>
      </c>
      <c r="C8756">
        <v>73</v>
      </c>
      <c r="D8756">
        <v>1</v>
      </c>
      <c r="E8756">
        <v>13</v>
      </c>
      <c r="F8756" t="s">
        <v>493</v>
      </c>
      <c r="G8756">
        <v>0</v>
      </c>
    </row>
    <row r="8757" spans="1:7">
      <c r="A8757">
        <v>23136</v>
      </c>
      <c r="B8757">
        <v>575</v>
      </c>
      <c r="C8757">
        <v>67</v>
      </c>
      <c r="D8757">
        <v>20</v>
      </c>
      <c r="E8757">
        <v>5</v>
      </c>
      <c r="F8757" t="s">
        <v>485</v>
      </c>
      <c r="G8757">
        <v>1</v>
      </c>
    </row>
    <row r="8758" spans="1:7">
      <c r="A8758">
        <v>23137</v>
      </c>
      <c r="B8758">
        <v>575</v>
      </c>
      <c r="C8758">
        <v>57</v>
      </c>
      <c r="D8758">
        <v>2</v>
      </c>
      <c r="E8758">
        <v>12</v>
      </c>
      <c r="F8758" t="s">
        <v>492</v>
      </c>
      <c r="G8758">
        <v>0</v>
      </c>
    </row>
    <row r="8759" spans="1:7">
      <c r="A8759">
        <v>23138</v>
      </c>
      <c r="B8759">
        <v>575</v>
      </c>
      <c r="C8759">
        <v>56</v>
      </c>
      <c r="D8759">
        <v>3</v>
      </c>
      <c r="E8759">
        <v>11</v>
      </c>
      <c r="F8759" t="s">
        <v>491</v>
      </c>
      <c r="G8759">
        <v>0</v>
      </c>
    </row>
    <row r="8760" spans="1:7">
      <c r="A8760">
        <v>23139</v>
      </c>
      <c r="B8760">
        <v>575</v>
      </c>
      <c r="C8760">
        <v>27</v>
      </c>
      <c r="D8760">
        <v>20</v>
      </c>
      <c r="E8760">
        <v>6</v>
      </c>
      <c r="F8760" t="s">
        <v>486</v>
      </c>
      <c r="G8760">
        <v>0</v>
      </c>
    </row>
    <row r="8761" spans="1:7">
      <c r="A8761">
        <v>23140</v>
      </c>
      <c r="B8761">
        <v>575</v>
      </c>
      <c r="C8761">
        <v>70</v>
      </c>
      <c r="D8761">
        <v>0</v>
      </c>
      <c r="E8761">
        <v>16</v>
      </c>
      <c r="F8761" t="s">
        <v>496</v>
      </c>
      <c r="G8761">
        <v>0</v>
      </c>
    </row>
    <row r="8762" spans="1:7">
      <c r="A8762">
        <v>23141</v>
      </c>
      <c r="B8762">
        <v>575</v>
      </c>
      <c r="C8762">
        <v>182</v>
      </c>
      <c r="D8762">
        <v>0</v>
      </c>
      <c r="E8762">
        <v>19</v>
      </c>
      <c r="F8762" t="s">
        <v>499</v>
      </c>
      <c r="G8762">
        <v>0</v>
      </c>
    </row>
    <row r="8763" spans="1:7">
      <c r="A8763">
        <v>23142</v>
      </c>
      <c r="B8763">
        <v>575</v>
      </c>
      <c r="C8763">
        <v>64</v>
      </c>
      <c r="D8763">
        <v>0</v>
      </c>
      <c r="E8763">
        <v>14</v>
      </c>
      <c r="F8763" t="s">
        <v>494</v>
      </c>
      <c r="G8763">
        <v>0</v>
      </c>
    </row>
    <row r="8764" spans="1:7">
      <c r="A8764">
        <v>23143</v>
      </c>
      <c r="B8764">
        <v>575</v>
      </c>
      <c r="C8764">
        <v>72</v>
      </c>
      <c r="D8764">
        <v>0</v>
      </c>
      <c r="E8764">
        <v>18</v>
      </c>
      <c r="F8764" t="s">
        <v>498</v>
      </c>
      <c r="G8764">
        <v>0</v>
      </c>
    </row>
    <row r="8765" spans="1:7">
      <c r="A8765">
        <v>23144</v>
      </c>
      <c r="B8765">
        <v>575</v>
      </c>
      <c r="C8765">
        <v>66</v>
      </c>
      <c r="D8765">
        <v>0</v>
      </c>
      <c r="E8765">
        <v>20</v>
      </c>
      <c r="F8765" t="s">
        <v>500</v>
      </c>
      <c r="G8765">
        <v>0</v>
      </c>
    </row>
    <row r="8766" spans="1:7">
      <c r="A8766">
        <v>23145</v>
      </c>
      <c r="B8766">
        <v>575</v>
      </c>
      <c r="C8766">
        <v>74</v>
      </c>
      <c r="D8766">
        <v>0</v>
      </c>
      <c r="E8766">
        <v>21</v>
      </c>
      <c r="F8766" t="s">
        <v>502</v>
      </c>
      <c r="G8766">
        <v>0</v>
      </c>
    </row>
    <row r="8767" spans="1:7">
      <c r="A8767">
        <v>23146</v>
      </c>
      <c r="B8767">
        <v>543</v>
      </c>
      <c r="C8767">
        <v>58</v>
      </c>
      <c r="D8767">
        <v>0</v>
      </c>
      <c r="E8767">
        <v>9</v>
      </c>
      <c r="F8767" t="s">
        <v>489</v>
      </c>
      <c r="G8767">
        <v>0</v>
      </c>
    </row>
    <row r="8768" spans="1:7">
      <c r="A8768">
        <v>23147</v>
      </c>
      <c r="B8768">
        <v>543</v>
      </c>
      <c r="C8768">
        <v>37</v>
      </c>
      <c r="D8768">
        <v>0</v>
      </c>
      <c r="E8768">
        <v>8</v>
      </c>
      <c r="F8768" t="s">
        <v>487</v>
      </c>
      <c r="G8768">
        <v>0</v>
      </c>
    </row>
    <row r="8769" spans="1:7">
      <c r="A8769">
        <v>23148</v>
      </c>
      <c r="B8769">
        <v>543</v>
      </c>
      <c r="C8769">
        <v>63</v>
      </c>
      <c r="D8769">
        <v>0</v>
      </c>
      <c r="E8769">
        <v>7</v>
      </c>
      <c r="F8769" t="s">
        <v>488</v>
      </c>
      <c r="G8769">
        <v>0</v>
      </c>
    </row>
    <row r="8770" spans="1:7">
      <c r="A8770">
        <v>23149</v>
      </c>
      <c r="B8770">
        <v>543</v>
      </c>
      <c r="C8770">
        <v>57</v>
      </c>
      <c r="D8770">
        <v>1</v>
      </c>
      <c r="E8770">
        <v>6</v>
      </c>
      <c r="F8770" t="s">
        <v>486</v>
      </c>
      <c r="G8770">
        <v>0</v>
      </c>
    </row>
    <row r="8771" spans="1:7">
      <c r="A8771">
        <v>23150</v>
      </c>
      <c r="B8771">
        <v>543</v>
      </c>
      <c r="C8771">
        <v>32</v>
      </c>
      <c r="D8771">
        <v>2</v>
      </c>
      <c r="E8771">
        <v>5</v>
      </c>
      <c r="F8771" t="s">
        <v>485</v>
      </c>
      <c r="G8771">
        <v>0</v>
      </c>
    </row>
    <row r="8772" spans="1:7">
      <c r="A8772">
        <v>23151</v>
      </c>
      <c r="B8772">
        <v>543</v>
      </c>
      <c r="C8772">
        <v>56</v>
      </c>
      <c r="D8772">
        <v>3</v>
      </c>
      <c r="E8772">
        <v>4</v>
      </c>
      <c r="F8772" t="s">
        <v>484</v>
      </c>
      <c r="G8772">
        <v>0</v>
      </c>
    </row>
    <row r="8773" spans="1:7">
      <c r="A8773">
        <v>23152</v>
      </c>
      <c r="B8773">
        <v>543</v>
      </c>
      <c r="C8773">
        <v>6</v>
      </c>
      <c r="D8773">
        <v>4</v>
      </c>
      <c r="E8773">
        <v>3</v>
      </c>
      <c r="F8773" t="s">
        <v>482</v>
      </c>
      <c r="G8773">
        <v>0</v>
      </c>
    </row>
    <row r="8774" spans="1:7">
      <c r="A8774">
        <v>23153</v>
      </c>
      <c r="B8774">
        <v>543</v>
      </c>
      <c r="C8774">
        <v>34</v>
      </c>
      <c r="D8774">
        <v>6</v>
      </c>
      <c r="E8774">
        <v>2</v>
      </c>
      <c r="F8774" t="s">
        <v>483</v>
      </c>
      <c r="G8774">
        <v>0</v>
      </c>
    </row>
    <row r="8775" spans="1:7">
      <c r="A8775">
        <v>23154</v>
      </c>
      <c r="B8775">
        <v>543</v>
      </c>
      <c r="C8775">
        <v>59</v>
      </c>
      <c r="D8775">
        <v>9</v>
      </c>
      <c r="E8775">
        <v>1</v>
      </c>
      <c r="F8775" t="s">
        <v>481</v>
      </c>
      <c r="G8775">
        <v>1</v>
      </c>
    </row>
    <row r="8776" spans="1:7">
      <c r="A8776">
        <v>23155</v>
      </c>
      <c r="B8776">
        <v>543</v>
      </c>
      <c r="C8776">
        <v>27</v>
      </c>
      <c r="D8776">
        <v>0</v>
      </c>
      <c r="E8776">
        <v>10</v>
      </c>
      <c r="F8776" t="s">
        <v>490</v>
      </c>
      <c r="G8776">
        <v>0</v>
      </c>
    </row>
    <row r="8777" spans="1:7">
      <c r="A8777">
        <v>23156</v>
      </c>
      <c r="B8777">
        <v>543</v>
      </c>
      <c r="C8777">
        <v>25</v>
      </c>
      <c r="D8777">
        <v>0</v>
      </c>
      <c r="E8777">
        <v>11</v>
      </c>
      <c r="F8777" t="s">
        <v>491</v>
      </c>
      <c r="G8777">
        <v>0</v>
      </c>
    </row>
    <row r="8778" spans="1:7">
      <c r="A8778">
        <v>23157</v>
      </c>
      <c r="B8778">
        <v>543</v>
      </c>
      <c r="C8778">
        <v>1</v>
      </c>
      <c r="D8778">
        <v>0</v>
      </c>
      <c r="E8778">
        <v>12</v>
      </c>
      <c r="F8778" t="s">
        <v>492</v>
      </c>
      <c r="G8778">
        <v>0</v>
      </c>
    </row>
    <row r="8779" spans="1:7">
      <c r="A8779">
        <v>23158</v>
      </c>
      <c r="B8779">
        <v>544</v>
      </c>
      <c r="C8779">
        <v>58</v>
      </c>
      <c r="D8779">
        <v>1</v>
      </c>
      <c r="E8779">
        <v>7</v>
      </c>
      <c r="F8779" t="s">
        <v>488</v>
      </c>
      <c r="G8779">
        <v>0</v>
      </c>
    </row>
    <row r="8780" spans="1:7">
      <c r="A8780">
        <v>23159</v>
      </c>
      <c r="B8780">
        <v>544</v>
      </c>
      <c r="C8780">
        <v>37</v>
      </c>
      <c r="D8780">
        <v>0</v>
      </c>
      <c r="E8780">
        <v>10</v>
      </c>
      <c r="F8780" t="s">
        <v>490</v>
      </c>
      <c r="G8780">
        <v>0</v>
      </c>
    </row>
    <row r="8781" spans="1:7">
      <c r="A8781">
        <v>23160</v>
      </c>
      <c r="B8781">
        <v>544</v>
      </c>
      <c r="C8781">
        <v>63</v>
      </c>
      <c r="D8781">
        <v>0</v>
      </c>
      <c r="E8781">
        <v>9</v>
      </c>
      <c r="F8781" t="s">
        <v>489</v>
      </c>
      <c r="G8781">
        <v>0</v>
      </c>
    </row>
    <row r="8782" spans="1:7">
      <c r="A8782">
        <v>23161</v>
      </c>
      <c r="B8782">
        <v>544</v>
      </c>
      <c r="C8782">
        <v>57</v>
      </c>
      <c r="D8782">
        <v>1</v>
      </c>
      <c r="E8782">
        <v>8</v>
      </c>
      <c r="F8782" t="s">
        <v>487</v>
      </c>
      <c r="G8782">
        <v>0</v>
      </c>
    </row>
    <row r="8783" spans="1:7">
      <c r="A8783">
        <v>23162</v>
      </c>
      <c r="B8783">
        <v>544</v>
      </c>
      <c r="C8783">
        <v>32</v>
      </c>
      <c r="D8783">
        <v>4</v>
      </c>
      <c r="E8783">
        <v>6</v>
      </c>
      <c r="F8783" t="s">
        <v>486</v>
      </c>
      <c r="G8783">
        <v>0</v>
      </c>
    </row>
    <row r="8784" spans="1:7">
      <c r="A8784">
        <v>23163</v>
      </c>
      <c r="B8784">
        <v>544</v>
      </c>
      <c r="C8784">
        <v>56</v>
      </c>
      <c r="D8784">
        <v>6</v>
      </c>
      <c r="E8784">
        <v>5</v>
      </c>
      <c r="F8784" t="s">
        <v>485</v>
      </c>
      <c r="G8784">
        <v>0</v>
      </c>
    </row>
    <row r="8785" spans="1:7">
      <c r="A8785">
        <v>23164</v>
      </c>
      <c r="B8785">
        <v>544</v>
      </c>
      <c r="C8785">
        <v>6</v>
      </c>
      <c r="D8785">
        <v>13</v>
      </c>
      <c r="E8785">
        <v>1</v>
      </c>
      <c r="F8785" t="s">
        <v>481</v>
      </c>
      <c r="G8785">
        <v>1</v>
      </c>
    </row>
    <row r="8786" spans="1:7">
      <c r="A8786">
        <v>23165</v>
      </c>
      <c r="B8786">
        <v>544</v>
      </c>
      <c r="C8786">
        <v>34</v>
      </c>
      <c r="D8786">
        <v>6</v>
      </c>
      <c r="E8786">
        <v>3</v>
      </c>
      <c r="F8786" t="s">
        <v>482</v>
      </c>
      <c r="G8786">
        <v>0</v>
      </c>
    </row>
    <row r="8787" spans="1:7">
      <c r="A8787">
        <v>23166</v>
      </c>
      <c r="B8787">
        <v>544</v>
      </c>
      <c r="C8787">
        <v>59</v>
      </c>
      <c r="D8787">
        <v>9</v>
      </c>
      <c r="E8787">
        <v>2</v>
      </c>
      <c r="F8787" t="s">
        <v>483</v>
      </c>
      <c r="G8787">
        <v>1</v>
      </c>
    </row>
    <row r="8788" spans="1:7">
      <c r="A8788">
        <v>23167</v>
      </c>
      <c r="B8788">
        <v>544</v>
      </c>
      <c r="C8788">
        <v>25</v>
      </c>
      <c r="D8788">
        <v>0</v>
      </c>
      <c r="E8788">
        <v>12</v>
      </c>
      <c r="F8788" t="s">
        <v>492</v>
      </c>
      <c r="G8788">
        <v>0</v>
      </c>
    </row>
    <row r="8789" spans="1:7">
      <c r="A8789">
        <v>23168</v>
      </c>
      <c r="B8789">
        <v>544</v>
      </c>
      <c r="C8789">
        <v>27</v>
      </c>
      <c r="D8789">
        <v>0</v>
      </c>
      <c r="E8789">
        <v>11</v>
      </c>
      <c r="F8789" t="s">
        <v>491</v>
      </c>
      <c r="G8789">
        <v>0</v>
      </c>
    </row>
    <row r="8790" spans="1:7">
      <c r="A8790">
        <v>23169</v>
      </c>
      <c r="B8790">
        <v>544</v>
      </c>
      <c r="C8790">
        <v>1</v>
      </c>
      <c r="D8790">
        <v>6</v>
      </c>
      <c r="E8790">
        <v>4</v>
      </c>
      <c r="F8790" t="s">
        <v>484</v>
      </c>
      <c r="G8790">
        <v>0</v>
      </c>
    </row>
    <row r="8791" spans="1:7">
      <c r="A8791">
        <v>23170</v>
      </c>
      <c r="B8791">
        <v>544</v>
      </c>
      <c r="C8791">
        <v>66</v>
      </c>
      <c r="D8791">
        <v>0</v>
      </c>
      <c r="E8791">
        <v>13</v>
      </c>
      <c r="F8791" t="s">
        <v>493</v>
      </c>
      <c r="G8791">
        <v>0</v>
      </c>
    </row>
    <row r="8792" spans="1:7">
      <c r="A8792">
        <v>23171</v>
      </c>
      <c r="B8792">
        <v>545</v>
      </c>
      <c r="C8792">
        <v>58</v>
      </c>
      <c r="D8792">
        <v>1</v>
      </c>
      <c r="E8792">
        <v>9</v>
      </c>
      <c r="F8792" t="s">
        <v>489</v>
      </c>
      <c r="G8792">
        <v>0</v>
      </c>
    </row>
    <row r="8793" spans="1:7">
      <c r="A8793">
        <v>23172</v>
      </c>
      <c r="B8793">
        <v>545</v>
      </c>
      <c r="C8793">
        <v>37</v>
      </c>
      <c r="D8793">
        <v>0</v>
      </c>
      <c r="E8793">
        <v>11</v>
      </c>
      <c r="F8793" t="s">
        <v>491</v>
      </c>
      <c r="G8793">
        <v>0</v>
      </c>
    </row>
    <row r="8794" spans="1:7">
      <c r="A8794">
        <v>23173</v>
      </c>
      <c r="B8794">
        <v>545</v>
      </c>
      <c r="C8794">
        <v>63</v>
      </c>
      <c r="D8794">
        <v>0</v>
      </c>
      <c r="E8794">
        <v>10</v>
      </c>
      <c r="F8794" t="s">
        <v>490</v>
      </c>
      <c r="G8794">
        <v>0</v>
      </c>
    </row>
    <row r="8795" spans="1:7">
      <c r="A8795">
        <v>23174</v>
      </c>
      <c r="B8795">
        <v>545</v>
      </c>
      <c r="C8795">
        <v>57</v>
      </c>
      <c r="D8795">
        <v>1</v>
      </c>
      <c r="E8795">
        <v>8</v>
      </c>
      <c r="F8795" t="s">
        <v>487</v>
      </c>
      <c r="G8795">
        <v>0</v>
      </c>
    </row>
    <row r="8796" spans="1:7">
      <c r="A8796">
        <v>23175</v>
      </c>
      <c r="B8796">
        <v>545</v>
      </c>
      <c r="C8796">
        <v>32</v>
      </c>
      <c r="D8796">
        <v>4</v>
      </c>
      <c r="E8796">
        <v>7</v>
      </c>
      <c r="F8796" t="s">
        <v>488</v>
      </c>
      <c r="G8796">
        <v>0</v>
      </c>
    </row>
    <row r="8797" spans="1:7">
      <c r="A8797">
        <v>23176</v>
      </c>
      <c r="B8797">
        <v>545</v>
      </c>
      <c r="C8797">
        <v>56</v>
      </c>
      <c r="D8797">
        <v>6</v>
      </c>
      <c r="E8797">
        <v>5</v>
      </c>
      <c r="F8797" t="s">
        <v>485</v>
      </c>
      <c r="G8797">
        <v>0</v>
      </c>
    </row>
    <row r="8798" spans="1:7">
      <c r="A8798">
        <v>23177</v>
      </c>
      <c r="B8798">
        <v>545</v>
      </c>
      <c r="C8798">
        <v>6</v>
      </c>
      <c r="D8798">
        <v>22</v>
      </c>
      <c r="E8798">
        <v>1</v>
      </c>
      <c r="F8798" t="s">
        <v>481</v>
      </c>
      <c r="G8798">
        <v>2</v>
      </c>
    </row>
    <row r="8799" spans="1:7">
      <c r="A8799">
        <v>23178</v>
      </c>
      <c r="B8799">
        <v>545</v>
      </c>
      <c r="C8799">
        <v>34</v>
      </c>
      <c r="D8799">
        <v>7</v>
      </c>
      <c r="E8799">
        <v>4</v>
      </c>
      <c r="F8799" t="s">
        <v>484</v>
      </c>
      <c r="G8799">
        <v>0</v>
      </c>
    </row>
    <row r="8800" spans="1:7">
      <c r="A8800">
        <v>23179</v>
      </c>
      <c r="B8800">
        <v>545</v>
      </c>
      <c r="C8800">
        <v>59</v>
      </c>
      <c r="D8800">
        <v>15</v>
      </c>
      <c r="E8800">
        <v>2</v>
      </c>
      <c r="F8800" t="s">
        <v>483</v>
      </c>
      <c r="G8800">
        <v>1</v>
      </c>
    </row>
    <row r="8801" spans="1:7">
      <c r="A8801">
        <v>23180</v>
      </c>
      <c r="B8801">
        <v>545</v>
      </c>
      <c r="C8801">
        <v>25</v>
      </c>
      <c r="D8801">
        <v>4</v>
      </c>
      <c r="E8801">
        <v>6</v>
      </c>
      <c r="F8801" t="s">
        <v>486</v>
      </c>
      <c r="G8801">
        <v>0</v>
      </c>
    </row>
    <row r="8802" spans="1:7">
      <c r="A8802">
        <v>23181</v>
      </c>
      <c r="B8802">
        <v>545</v>
      </c>
      <c r="C8802">
        <v>27</v>
      </c>
      <c r="D8802">
        <v>0</v>
      </c>
      <c r="E8802">
        <v>13</v>
      </c>
      <c r="F8802" t="s">
        <v>493</v>
      </c>
      <c r="G8802">
        <v>0</v>
      </c>
    </row>
    <row r="8803" spans="1:7">
      <c r="A8803">
        <v>23182</v>
      </c>
      <c r="B8803">
        <v>545</v>
      </c>
      <c r="C8803">
        <v>1</v>
      </c>
      <c r="D8803">
        <v>9</v>
      </c>
      <c r="E8803">
        <v>3</v>
      </c>
      <c r="F8803" t="s">
        <v>482</v>
      </c>
      <c r="G8803">
        <v>0</v>
      </c>
    </row>
    <row r="8804" spans="1:7">
      <c r="A8804">
        <v>23183</v>
      </c>
      <c r="B8804">
        <v>545</v>
      </c>
      <c r="C8804">
        <v>66</v>
      </c>
      <c r="D8804">
        <v>0</v>
      </c>
      <c r="E8804">
        <v>12</v>
      </c>
      <c r="F8804" t="s">
        <v>492</v>
      </c>
      <c r="G8804">
        <v>0</v>
      </c>
    </row>
    <row r="8805" spans="1:7">
      <c r="A8805">
        <v>23184</v>
      </c>
      <c r="B8805">
        <v>546</v>
      </c>
      <c r="C8805">
        <v>58</v>
      </c>
      <c r="D8805">
        <v>1</v>
      </c>
      <c r="E8805">
        <v>9</v>
      </c>
      <c r="F8805" t="s">
        <v>489</v>
      </c>
      <c r="G8805">
        <v>0</v>
      </c>
    </row>
    <row r="8806" spans="1:7">
      <c r="A8806">
        <v>23185</v>
      </c>
      <c r="B8806">
        <v>546</v>
      </c>
      <c r="C8806">
        <v>37</v>
      </c>
      <c r="D8806">
        <v>0</v>
      </c>
      <c r="E8806">
        <v>13</v>
      </c>
      <c r="F8806" t="s">
        <v>493</v>
      </c>
      <c r="G8806">
        <v>0</v>
      </c>
    </row>
    <row r="8807" spans="1:7">
      <c r="A8807">
        <v>23186</v>
      </c>
      <c r="B8807">
        <v>546</v>
      </c>
      <c r="C8807">
        <v>63</v>
      </c>
      <c r="D8807">
        <v>0</v>
      </c>
      <c r="E8807">
        <v>11</v>
      </c>
      <c r="F8807" t="s">
        <v>491</v>
      </c>
      <c r="G8807">
        <v>0</v>
      </c>
    </row>
    <row r="8808" spans="1:7">
      <c r="A8808">
        <v>23187</v>
      </c>
      <c r="B8808">
        <v>546</v>
      </c>
      <c r="C8808">
        <v>57</v>
      </c>
      <c r="D8808">
        <v>1</v>
      </c>
      <c r="E8808">
        <v>8</v>
      </c>
      <c r="F8808" t="s">
        <v>487</v>
      </c>
      <c r="G8808">
        <v>0</v>
      </c>
    </row>
    <row r="8809" spans="1:7">
      <c r="A8809">
        <v>23188</v>
      </c>
      <c r="B8809">
        <v>546</v>
      </c>
      <c r="C8809">
        <v>32</v>
      </c>
      <c r="D8809">
        <v>13</v>
      </c>
      <c r="E8809">
        <v>3</v>
      </c>
      <c r="F8809" t="s">
        <v>482</v>
      </c>
      <c r="G8809">
        <v>1</v>
      </c>
    </row>
    <row r="8810" spans="1:7">
      <c r="A8810">
        <v>23189</v>
      </c>
      <c r="B8810">
        <v>546</v>
      </c>
      <c r="C8810">
        <v>56</v>
      </c>
      <c r="D8810">
        <v>8</v>
      </c>
      <c r="E8810">
        <v>5</v>
      </c>
      <c r="F8810" t="s">
        <v>485</v>
      </c>
      <c r="G8810">
        <v>0</v>
      </c>
    </row>
    <row r="8811" spans="1:7">
      <c r="A8811">
        <v>23190</v>
      </c>
      <c r="B8811">
        <v>546</v>
      </c>
      <c r="C8811">
        <v>6</v>
      </c>
      <c r="D8811">
        <v>28</v>
      </c>
      <c r="E8811">
        <v>1</v>
      </c>
      <c r="F8811" t="s">
        <v>481</v>
      </c>
      <c r="G8811">
        <v>2</v>
      </c>
    </row>
    <row r="8812" spans="1:7">
      <c r="A8812">
        <v>23191</v>
      </c>
      <c r="B8812">
        <v>546</v>
      </c>
      <c r="C8812">
        <v>34</v>
      </c>
      <c r="D8812">
        <v>7</v>
      </c>
      <c r="E8812">
        <v>6</v>
      </c>
      <c r="F8812" t="s">
        <v>486</v>
      </c>
      <c r="G8812">
        <v>0</v>
      </c>
    </row>
    <row r="8813" spans="1:7">
      <c r="A8813">
        <v>23192</v>
      </c>
      <c r="B8813">
        <v>546</v>
      </c>
      <c r="C8813">
        <v>59</v>
      </c>
      <c r="D8813">
        <v>19</v>
      </c>
      <c r="E8813">
        <v>2</v>
      </c>
      <c r="F8813" t="s">
        <v>483</v>
      </c>
      <c r="G8813">
        <v>1</v>
      </c>
    </row>
    <row r="8814" spans="1:7">
      <c r="A8814">
        <v>23193</v>
      </c>
      <c r="B8814">
        <v>546</v>
      </c>
      <c r="C8814">
        <v>25</v>
      </c>
      <c r="D8814">
        <v>7</v>
      </c>
      <c r="E8814">
        <v>7</v>
      </c>
      <c r="F8814" t="s">
        <v>488</v>
      </c>
      <c r="G8814">
        <v>0</v>
      </c>
    </row>
    <row r="8815" spans="1:7">
      <c r="A8815">
        <v>23194</v>
      </c>
      <c r="B8815">
        <v>546</v>
      </c>
      <c r="C8815">
        <v>27</v>
      </c>
      <c r="D8815">
        <v>0</v>
      </c>
      <c r="E8815">
        <v>12</v>
      </c>
      <c r="F8815" t="s">
        <v>492</v>
      </c>
      <c r="G8815">
        <v>0</v>
      </c>
    </row>
    <row r="8816" spans="1:7">
      <c r="A8816">
        <v>23195</v>
      </c>
      <c r="B8816">
        <v>546</v>
      </c>
      <c r="C8816">
        <v>1</v>
      </c>
      <c r="D8816">
        <v>9</v>
      </c>
      <c r="E8816">
        <v>4</v>
      </c>
      <c r="F8816" t="s">
        <v>484</v>
      </c>
      <c r="G8816">
        <v>0</v>
      </c>
    </row>
    <row r="8817" spans="1:7">
      <c r="A8817">
        <v>23196</v>
      </c>
      <c r="B8817">
        <v>546</v>
      </c>
      <c r="C8817">
        <v>67</v>
      </c>
      <c r="D8817">
        <v>1</v>
      </c>
      <c r="E8817">
        <v>10</v>
      </c>
      <c r="F8817" t="s">
        <v>490</v>
      </c>
      <c r="G8817">
        <v>0</v>
      </c>
    </row>
    <row r="8818" spans="1:7">
      <c r="A8818">
        <v>23197</v>
      </c>
      <c r="B8818">
        <v>546</v>
      </c>
      <c r="C8818">
        <v>66</v>
      </c>
      <c r="D8818">
        <v>0</v>
      </c>
      <c r="E8818">
        <v>14</v>
      </c>
      <c r="F8818" t="s">
        <v>494</v>
      </c>
      <c r="G8818">
        <v>0</v>
      </c>
    </row>
    <row r="8819" spans="1:7">
      <c r="A8819">
        <v>23198</v>
      </c>
      <c r="B8819">
        <v>547</v>
      </c>
      <c r="C8819">
        <v>58</v>
      </c>
      <c r="D8819">
        <v>1</v>
      </c>
      <c r="E8819">
        <v>9</v>
      </c>
      <c r="F8819" t="s">
        <v>489</v>
      </c>
      <c r="G8819">
        <v>0</v>
      </c>
    </row>
    <row r="8820" spans="1:7">
      <c r="A8820">
        <v>23199</v>
      </c>
      <c r="B8820">
        <v>547</v>
      </c>
      <c r="C8820">
        <v>37</v>
      </c>
      <c r="D8820">
        <v>0</v>
      </c>
      <c r="E8820">
        <v>13</v>
      </c>
      <c r="F8820" t="s">
        <v>493</v>
      </c>
      <c r="G8820">
        <v>0</v>
      </c>
    </row>
    <row r="8821" spans="1:7">
      <c r="A8821">
        <v>23200</v>
      </c>
      <c r="B8821">
        <v>547</v>
      </c>
      <c r="C8821">
        <v>63</v>
      </c>
      <c r="D8821">
        <v>0</v>
      </c>
      <c r="E8821">
        <v>11</v>
      </c>
      <c r="F8821" t="s">
        <v>491</v>
      </c>
      <c r="G8821">
        <v>0</v>
      </c>
    </row>
    <row r="8822" spans="1:7">
      <c r="A8822">
        <v>23201</v>
      </c>
      <c r="B8822">
        <v>547</v>
      </c>
      <c r="C8822">
        <v>57</v>
      </c>
      <c r="D8822">
        <v>1</v>
      </c>
      <c r="E8822">
        <v>8</v>
      </c>
      <c r="F8822" t="s">
        <v>487</v>
      </c>
      <c r="G8822">
        <v>0</v>
      </c>
    </row>
    <row r="8823" spans="1:7">
      <c r="A8823">
        <v>23202</v>
      </c>
      <c r="B8823">
        <v>547</v>
      </c>
      <c r="C8823">
        <v>32</v>
      </c>
      <c r="D8823">
        <v>22</v>
      </c>
      <c r="E8823">
        <v>3</v>
      </c>
      <c r="F8823" t="s">
        <v>482</v>
      </c>
      <c r="G8823">
        <v>2</v>
      </c>
    </row>
    <row r="8824" spans="1:7">
      <c r="A8824">
        <v>23203</v>
      </c>
      <c r="B8824">
        <v>547</v>
      </c>
      <c r="C8824">
        <v>56</v>
      </c>
      <c r="D8824">
        <v>8</v>
      </c>
      <c r="E8824">
        <v>6</v>
      </c>
      <c r="F8824" t="s">
        <v>486</v>
      </c>
      <c r="G8824">
        <v>0</v>
      </c>
    </row>
    <row r="8825" spans="1:7">
      <c r="A8825">
        <v>23204</v>
      </c>
      <c r="B8825">
        <v>547</v>
      </c>
      <c r="C8825">
        <v>6</v>
      </c>
      <c r="D8825">
        <v>34</v>
      </c>
      <c r="E8825">
        <v>1</v>
      </c>
      <c r="F8825" t="s">
        <v>481</v>
      </c>
      <c r="G8825">
        <v>2</v>
      </c>
    </row>
    <row r="8826" spans="1:7">
      <c r="A8826">
        <v>23205</v>
      </c>
      <c r="B8826">
        <v>547</v>
      </c>
      <c r="C8826">
        <v>34</v>
      </c>
      <c r="D8826">
        <v>8</v>
      </c>
      <c r="E8826">
        <v>5</v>
      </c>
      <c r="F8826" t="s">
        <v>485</v>
      </c>
      <c r="G8826">
        <v>0</v>
      </c>
    </row>
    <row r="8827" spans="1:7">
      <c r="A8827">
        <v>23206</v>
      </c>
      <c r="B8827">
        <v>547</v>
      </c>
      <c r="C8827">
        <v>59</v>
      </c>
      <c r="D8827">
        <v>23</v>
      </c>
      <c r="E8827">
        <v>2</v>
      </c>
      <c r="F8827" t="s">
        <v>483</v>
      </c>
      <c r="G8827">
        <v>1</v>
      </c>
    </row>
    <row r="8828" spans="1:7">
      <c r="A8828">
        <v>23207</v>
      </c>
      <c r="B8828">
        <v>547</v>
      </c>
      <c r="C8828">
        <v>25</v>
      </c>
      <c r="D8828">
        <v>7</v>
      </c>
      <c r="E8828">
        <v>7</v>
      </c>
      <c r="F8828" t="s">
        <v>488</v>
      </c>
      <c r="G8828">
        <v>0</v>
      </c>
    </row>
    <row r="8829" spans="1:7">
      <c r="A8829">
        <v>23208</v>
      </c>
      <c r="B8829">
        <v>547</v>
      </c>
      <c r="C8829">
        <v>27</v>
      </c>
      <c r="D8829">
        <v>0</v>
      </c>
      <c r="E8829">
        <v>12</v>
      </c>
      <c r="F8829" t="s">
        <v>492</v>
      </c>
      <c r="G8829">
        <v>0</v>
      </c>
    </row>
    <row r="8830" spans="1:7">
      <c r="A8830">
        <v>23209</v>
      </c>
      <c r="B8830">
        <v>547</v>
      </c>
      <c r="C8830">
        <v>1</v>
      </c>
      <c r="D8830">
        <v>12</v>
      </c>
      <c r="E8830">
        <v>4</v>
      </c>
      <c r="F8830" t="s">
        <v>484</v>
      </c>
      <c r="G8830">
        <v>0</v>
      </c>
    </row>
    <row r="8831" spans="1:7">
      <c r="A8831">
        <v>23210</v>
      </c>
      <c r="B8831">
        <v>547</v>
      </c>
      <c r="C8831">
        <v>67</v>
      </c>
      <c r="D8831">
        <v>1</v>
      </c>
      <c r="E8831">
        <v>10</v>
      </c>
      <c r="F8831" t="s">
        <v>490</v>
      </c>
      <c r="G8831">
        <v>0</v>
      </c>
    </row>
    <row r="8832" spans="1:7">
      <c r="A8832">
        <v>23211</v>
      </c>
      <c r="B8832">
        <v>547</v>
      </c>
      <c r="C8832">
        <v>66</v>
      </c>
      <c r="D8832">
        <v>0</v>
      </c>
      <c r="E8832">
        <v>14</v>
      </c>
      <c r="F8832" t="s">
        <v>494</v>
      </c>
      <c r="G8832">
        <v>0</v>
      </c>
    </row>
    <row r="8833" spans="1:7">
      <c r="A8833">
        <v>23212</v>
      </c>
      <c r="B8833">
        <v>547</v>
      </c>
      <c r="C8833">
        <v>64</v>
      </c>
      <c r="D8833">
        <v>0</v>
      </c>
      <c r="E8833">
        <v>15</v>
      </c>
      <c r="F8833" t="s">
        <v>495</v>
      </c>
      <c r="G8833">
        <v>0</v>
      </c>
    </row>
    <row r="8834" spans="1:7">
      <c r="A8834">
        <v>23213</v>
      </c>
      <c r="B8834">
        <v>547</v>
      </c>
      <c r="C8834">
        <v>68</v>
      </c>
      <c r="D8834">
        <v>0</v>
      </c>
      <c r="E8834">
        <v>16</v>
      </c>
      <c r="F8834" t="s">
        <v>496</v>
      </c>
      <c r="G8834">
        <v>0</v>
      </c>
    </row>
    <row r="8835" spans="1:7">
      <c r="A8835">
        <v>23214</v>
      </c>
      <c r="B8835">
        <v>548</v>
      </c>
      <c r="C8835">
        <v>58</v>
      </c>
      <c r="D8835">
        <v>2</v>
      </c>
      <c r="E8835">
        <v>8</v>
      </c>
      <c r="F8835" t="s">
        <v>487</v>
      </c>
      <c r="G8835">
        <v>0</v>
      </c>
    </row>
    <row r="8836" spans="1:7">
      <c r="A8836">
        <v>23215</v>
      </c>
      <c r="B8836">
        <v>548</v>
      </c>
      <c r="C8836">
        <v>37</v>
      </c>
      <c r="D8836">
        <v>0</v>
      </c>
      <c r="E8836">
        <v>13</v>
      </c>
      <c r="F8836" t="s">
        <v>493</v>
      </c>
      <c r="G8836">
        <v>0</v>
      </c>
    </row>
    <row r="8837" spans="1:7">
      <c r="A8837">
        <v>23216</v>
      </c>
      <c r="B8837">
        <v>548</v>
      </c>
      <c r="C8837">
        <v>63</v>
      </c>
      <c r="D8837">
        <v>0</v>
      </c>
      <c r="E8837">
        <v>11</v>
      </c>
      <c r="F8837" t="s">
        <v>491</v>
      </c>
      <c r="G8837">
        <v>0</v>
      </c>
    </row>
    <row r="8838" spans="1:7">
      <c r="A8838">
        <v>23217</v>
      </c>
      <c r="B8838">
        <v>548</v>
      </c>
      <c r="C8838">
        <v>57</v>
      </c>
      <c r="D8838">
        <v>1</v>
      </c>
      <c r="E8838">
        <v>9</v>
      </c>
      <c r="F8838" t="s">
        <v>489</v>
      </c>
      <c r="G8838">
        <v>0</v>
      </c>
    </row>
    <row r="8839" spans="1:7">
      <c r="A8839">
        <v>23218</v>
      </c>
      <c r="B8839">
        <v>548</v>
      </c>
      <c r="C8839">
        <v>32</v>
      </c>
      <c r="D8839">
        <v>24</v>
      </c>
      <c r="E8839">
        <v>3</v>
      </c>
      <c r="F8839" t="s">
        <v>482</v>
      </c>
      <c r="G8839">
        <v>2</v>
      </c>
    </row>
    <row r="8840" spans="1:7">
      <c r="A8840">
        <v>23219</v>
      </c>
      <c r="B8840">
        <v>548</v>
      </c>
      <c r="C8840">
        <v>56</v>
      </c>
      <c r="D8840">
        <v>8</v>
      </c>
      <c r="E8840">
        <v>6</v>
      </c>
      <c r="F8840" t="s">
        <v>486</v>
      </c>
      <c r="G8840">
        <v>0</v>
      </c>
    </row>
    <row r="8841" spans="1:7">
      <c r="A8841">
        <v>23220</v>
      </c>
      <c r="B8841">
        <v>548</v>
      </c>
      <c r="C8841">
        <v>6</v>
      </c>
      <c r="D8841">
        <v>40</v>
      </c>
      <c r="E8841">
        <v>1</v>
      </c>
      <c r="F8841" t="s">
        <v>481</v>
      </c>
      <c r="G8841">
        <v>2</v>
      </c>
    </row>
    <row r="8842" spans="1:7">
      <c r="A8842">
        <v>23221</v>
      </c>
      <c r="B8842">
        <v>548</v>
      </c>
      <c r="C8842">
        <v>34</v>
      </c>
      <c r="D8842">
        <v>8</v>
      </c>
      <c r="E8842">
        <v>5</v>
      </c>
      <c r="F8842" t="s">
        <v>485</v>
      </c>
      <c r="G8842">
        <v>0</v>
      </c>
    </row>
    <row r="8843" spans="1:7">
      <c r="A8843">
        <v>23222</v>
      </c>
      <c r="B8843">
        <v>548</v>
      </c>
      <c r="C8843">
        <v>59</v>
      </c>
      <c r="D8843">
        <v>32</v>
      </c>
      <c r="E8843">
        <v>2</v>
      </c>
      <c r="F8843" t="s">
        <v>483</v>
      </c>
      <c r="G8843">
        <v>2</v>
      </c>
    </row>
    <row r="8844" spans="1:7">
      <c r="A8844">
        <v>23223</v>
      </c>
      <c r="B8844">
        <v>548</v>
      </c>
      <c r="C8844">
        <v>25</v>
      </c>
      <c r="D8844">
        <v>7</v>
      </c>
      <c r="E8844">
        <v>7</v>
      </c>
      <c r="F8844" t="s">
        <v>488</v>
      </c>
      <c r="G8844">
        <v>0</v>
      </c>
    </row>
    <row r="8845" spans="1:7">
      <c r="A8845">
        <v>23224</v>
      </c>
      <c r="B8845">
        <v>548</v>
      </c>
      <c r="C8845">
        <v>27</v>
      </c>
      <c r="D8845">
        <v>0</v>
      </c>
      <c r="E8845">
        <v>12</v>
      </c>
      <c r="F8845" t="s">
        <v>492</v>
      </c>
      <c r="G8845">
        <v>0</v>
      </c>
    </row>
    <row r="8846" spans="1:7">
      <c r="A8846">
        <v>23225</v>
      </c>
      <c r="B8846">
        <v>548</v>
      </c>
      <c r="C8846">
        <v>1</v>
      </c>
      <c r="D8846">
        <v>15</v>
      </c>
      <c r="E8846">
        <v>4</v>
      </c>
      <c r="F8846" t="s">
        <v>484</v>
      </c>
      <c r="G8846">
        <v>0</v>
      </c>
    </row>
    <row r="8847" spans="1:7">
      <c r="A8847">
        <v>23226</v>
      </c>
      <c r="B8847">
        <v>548</v>
      </c>
      <c r="C8847">
        <v>67</v>
      </c>
      <c r="D8847">
        <v>1</v>
      </c>
      <c r="E8847">
        <v>10</v>
      </c>
      <c r="F8847" t="s">
        <v>490</v>
      </c>
      <c r="G8847">
        <v>0</v>
      </c>
    </row>
    <row r="8848" spans="1:7">
      <c r="A8848">
        <v>23227</v>
      </c>
      <c r="B8848">
        <v>548</v>
      </c>
      <c r="C8848">
        <v>66</v>
      </c>
      <c r="D8848">
        <v>0</v>
      </c>
      <c r="E8848">
        <v>15</v>
      </c>
      <c r="F8848" t="s">
        <v>495</v>
      </c>
      <c r="G8848">
        <v>0</v>
      </c>
    </row>
    <row r="8849" spans="1:7">
      <c r="A8849">
        <v>23228</v>
      </c>
      <c r="B8849">
        <v>548</v>
      </c>
      <c r="C8849">
        <v>64</v>
      </c>
      <c r="D8849">
        <v>0</v>
      </c>
      <c r="E8849">
        <v>14</v>
      </c>
      <c r="F8849" t="s">
        <v>494</v>
      </c>
      <c r="G8849">
        <v>0</v>
      </c>
    </row>
    <row r="8850" spans="1:7">
      <c r="A8850">
        <v>23229</v>
      </c>
      <c r="B8850">
        <v>548</v>
      </c>
      <c r="C8850">
        <v>68</v>
      </c>
      <c r="D8850">
        <v>0</v>
      </c>
      <c r="E8850">
        <v>16</v>
      </c>
      <c r="F8850" t="s">
        <v>496</v>
      </c>
      <c r="G8850">
        <v>0</v>
      </c>
    </row>
    <row r="8851" spans="1:7">
      <c r="A8851">
        <v>23230</v>
      </c>
      <c r="B8851">
        <v>549</v>
      </c>
      <c r="C8851">
        <v>58</v>
      </c>
      <c r="D8851">
        <v>4</v>
      </c>
      <c r="E8851">
        <v>8</v>
      </c>
      <c r="F8851" t="s">
        <v>487</v>
      </c>
      <c r="G8851">
        <v>0</v>
      </c>
    </row>
    <row r="8852" spans="1:7">
      <c r="A8852">
        <v>23231</v>
      </c>
      <c r="B8852">
        <v>549</v>
      </c>
      <c r="C8852">
        <v>37</v>
      </c>
      <c r="D8852">
        <v>0</v>
      </c>
      <c r="E8852">
        <v>14</v>
      </c>
      <c r="F8852" t="s">
        <v>494</v>
      </c>
      <c r="G8852">
        <v>0</v>
      </c>
    </row>
    <row r="8853" spans="1:7">
      <c r="A8853">
        <v>23232</v>
      </c>
      <c r="B8853">
        <v>549</v>
      </c>
      <c r="C8853">
        <v>63</v>
      </c>
      <c r="D8853">
        <v>3</v>
      </c>
      <c r="E8853">
        <v>9</v>
      </c>
      <c r="F8853" t="s">
        <v>489</v>
      </c>
      <c r="G8853">
        <v>0</v>
      </c>
    </row>
    <row r="8854" spans="1:7">
      <c r="A8854">
        <v>23233</v>
      </c>
      <c r="B8854">
        <v>549</v>
      </c>
      <c r="C8854">
        <v>57</v>
      </c>
      <c r="D8854">
        <v>1</v>
      </c>
      <c r="E8854">
        <v>10</v>
      </c>
      <c r="F8854" t="s">
        <v>490</v>
      </c>
      <c r="G8854">
        <v>0</v>
      </c>
    </row>
    <row r="8855" spans="1:7">
      <c r="A8855">
        <v>23234</v>
      </c>
      <c r="B8855">
        <v>549</v>
      </c>
      <c r="C8855">
        <v>32</v>
      </c>
      <c r="D8855">
        <v>33</v>
      </c>
      <c r="E8855">
        <v>2</v>
      </c>
      <c r="F8855" t="s">
        <v>483</v>
      </c>
      <c r="G8855">
        <v>3</v>
      </c>
    </row>
    <row r="8856" spans="1:7">
      <c r="A8856">
        <v>23235</v>
      </c>
      <c r="B8856">
        <v>549</v>
      </c>
      <c r="C8856">
        <v>56</v>
      </c>
      <c r="D8856">
        <v>8</v>
      </c>
      <c r="E8856">
        <v>7</v>
      </c>
      <c r="F8856" t="s">
        <v>488</v>
      </c>
      <c r="G8856">
        <v>0</v>
      </c>
    </row>
    <row r="8857" spans="1:7">
      <c r="A8857">
        <v>23236</v>
      </c>
      <c r="B8857">
        <v>549</v>
      </c>
      <c r="C8857">
        <v>6</v>
      </c>
      <c r="D8857">
        <v>46</v>
      </c>
      <c r="E8857">
        <v>1</v>
      </c>
      <c r="F8857" t="s">
        <v>481</v>
      </c>
      <c r="G8857">
        <v>2</v>
      </c>
    </row>
    <row r="8858" spans="1:7">
      <c r="A8858">
        <v>23237</v>
      </c>
      <c r="B8858">
        <v>549</v>
      </c>
      <c r="C8858">
        <v>34</v>
      </c>
      <c r="D8858">
        <v>9</v>
      </c>
      <c r="E8858">
        <v>6</v>
      </c>
      <c r="F8858" t="s">
        <v>486</v>
      </c>
      <c r="G8858">
        <v>0</v>
      </c>
    </row>
    <row r="8859" spans="1:7">
      <c r="A8859">
        <v>23238</v>
      </c>
      <c r="B8859">
        <v>549</v>
      </c>
      <c r="C8859">
        <v>59</v>
      </c>
      <c r="D8859">
        <v>32</v>
      </c>
      <c r="E8859">
        <v>3</v>
      </c>
      <c r="F8859" t="s">
        <v>482</v>
      </c>
      <c r="G8859">
        <v>2</v>
      </c>
    </row>
    <row r="8860" spans="1:7">
      <c r="A8860">
        <v>23239</v>
      </c>
      <c r="B8860">
        <v>549</v>
      </c>
      <c r="C8860">
        <v>25</v>
      </c>
      <c r="D8860">
        <v>11</v>
      </c>
      <c r="E8860">
        <v>5</v>
      </c>
      <c r="F8860" t="s">
        <v>485</v>
      </c>
      <c r="G8860">
        <v>0</v>
      </c>
    </row>
    <row r="8861" spans="1:7">
      <c r="A8861">
        <v>23240</v>
      </c>
      <c r="B8861">
        <v>549</v>
      </c>
      <c r="C8861">
        <v>27</v>
      </c>
      <c r="D8861">
        <v>0</v>
      </c>
      <c r="E8861">
        <v>12</v>
      </c>
      <c r="F8861" t="s">
        <v>492</v>
      </c>
      <c r="G8861">
        <v>0</v>
      </c>
    </row>
    <row r="8862" spans="1:7">
      <c r="A8862">
        <v>23241</v>
      </c>
      <c r="B8862">
        <v>549</v>
      </c>
      <c r="C8862">
        <v>1</v>
      </c>
      <c r="D8862">
        <v>15</v>
      </c>
      <c r="E8862">
        <v>4</v>
      </c>
      <c r="F8862" t="s">
        <v>484</v>
      </c>
      <c r="G8862">
        <v>0</v>
      </c>
    </row>
    <row r="8863" spans="1:7">
      <c r="A8863">
        <v>23242</v>
      </c>
      <c r="B8863">
        <v>549</v>
      </c>
      <c r="C8863">
        <v>67</v>
      </c>
      <c r="D8863">
        <v>1</v>
      </c>
      <c r="E8863">
        <v>11</v>
      </c>
      <c r="F8863" t="s">
        <v>491</v>
      </c>
      <c r="G8863">
        <v>0</v>
      </c>
    </row>
    <row r="8864" spans="1:7">
      <c r="A8864">
        <v>23243</v>
      </c>
      <c r="B8864">
        <v>549</v>
      </c>
      <c r="C8864">
        <v>68</v>
      </c>
      <c r="D8864">
        <v>0</v>
      </c>
      <c r="E8864">
        <v>15</v>
      </c>
      <c r="F8864" t="s">
        <v>495</v>
      </c>
      <c r="G8864">
        <v>0</v>
      </c>
    </row>
    <row r="8865" spans="1:7">
      <c r="A8865">
        <v>23244</v>
      </c>
      <c r="B8865">
        <v>549</v>
      </c>
      <c r="C8865">
        <v>64</v>
      </c>
      <c r="D8865">
        <v>0</v>
      </c>
      <c r="E8865">
        <v>13</v>
      </c>
      <c r="F8865" t="s">
        <v>493</v>
      </c>
      <c r="G8865">
        <v>0</v>
      </c>
    </row>
    <row r="8866" spans="1:7">
      <c r="A8866">
        <v>23245</v>
      </c>
      <c r="B8866">
        <v>549</v>
      </c>
      <c r="C8866">
        <v>66</v>
      </c>
      <c r="D8866">
        <v>0</v>
      </c>
      <c r="E8866">
        <v>16</v>
      </c>
      <c r="F8866" t="s">
        <v>496</v>
      </c>
      <c r="G8866">
        <v>0</v>
      </c>
    </row>
    <row r="8867" spans="1:7">
      <c r="A8867">
        <v>23246</v>
      </c>
      <c r="B8867">
        <v>550</v>
      </c>
      <c r="C8867">
        <v>58</v>
      </c>
      <c r="D8867">
        <v>4</v>
      </c>
      <c r="E8867">
        <v>9</v>
      </c>
      <c r="F8867" t="s">
        <v>489</v>
      </c>
      <c r="G8867">
        <v>0</v>
      </c>
    </row>
    <row r="8868" spans="1:7">
      <c r="A8868">
        <v>23247</v>
      </c>
      <c r="B8868">
        <v>550</v>
      </c>
      <c r="C8868">
        <v>37</v>
      </c>
      <c r="D8868">
        <v>0</v>
      </c>
      <c r="E8868">
        <v>14</v>
      </c>
      <c r="F8868" t="s">
        <v>494</v>
      </c>
      <c r="G8868">
        <v>0</v>
      </c>
    </row>
    <row r="8869" spans="1:7">
      <c r="A8869">
        <v>23248</v>
      </c>
      <c r="B8869">
        <v>550</v>
      </c>
      <c r="C8869">
        <v>63</v>
      </c>
      <c r="D8869">
        <v>3</v>
      </c>
      <c r="E8869">
        <v>10</v>
      </c>
      <c r="F8869" t="s">
        <v>490</v>
      </c>
      <c r="G8869">
        <v>0</v>
      </c>
    </row>
    <row r="8870" spans="1:7">
      <c r="A8870">
        <v>23249</v>
      </c>
      <c r="B8870">
        <v>550</v>
      </c>
      <c r="C8870">
        <v>57</v>
      </c>
      <c r="D8870">
        <v>1</v>
      </c>
      <c r="E8870">
        <v>11</v>
      </c>
      <c r="F8870" t="s">
        <v>491</v>
      </c>
      <c r="G8870">
        <v>0</v>
      </c>
    </row>
    <row r="8871" spans="1:7">
      <c r="A8871">
        <v>23250</v>
      </c>
      <c r="B8871">
        <v>550</v>
      </c>
      <c r="C8871">
        <v>32</v>
      </c>
      <c r="D8871">
        <v>34</v>
      </c>
      <c r="E8871">
        <v>2</v>
      </c>
      <c r="F8871" t="s">
        <v>483</v>
      </c>
      <c r="G8871">
        <v>3</v>
      </c>
    </row>
    <row r="8872" spans="1:7">
      <c r="A8872">
        <v>23251</v>
      </c>
      <c r="B8872">
        <v>550</v>
      </c>
      <c r="C8872">
        <v>56</v>
      </c>
      <c r="D8872">
        <v>8</v>
      </c>
      <c r="E8872">
        <v>8</v>
      </c>
      <c r="F8872" t="s">
        <v>487</v>
      </c>
      <c r="G8872">
        <v>0</v>
      </c>
    </row>
    <row r="8873" spans="1:7">
      <c r="A8873">
        <v>23252</v>
      </c>
      <c r="B8873">
        <v>550</v>
      </c>
      <c r="C8873">
        <v>6</v>
      </c>
      <c r="D8873">
        <v>50</v>
      </c>
      <c r="E8873">
        <v>1</v>
      </c>
      <c r="F8873" t="s">
        <v>481</v>
      </c>
      <c r="G8873">
        <v>2</v>
      </c>
    </row>
    <row r="8874" spans="1:7">
      <c r="A8874">
        <v>23253</v>
      </c>
      <c r="B8874">
        <v>550</v>
      </c>
      <c r="C8874">
        <v>34</v>
      </c>
      <c r="D8874">
        <v>11</v>
      </c>
      <c r="E8874">
        <v>6</v>
      </c>
      <c r="F8874" t="s">
        <v>486</v>
      </c>
      <c r="G8874">
        <v>0</v>
      </c>
    </row>
    <row r="8875" spans="1:7">
      <c r="A8875">
        <v>23254</v>
      </c>
      <c r="B8875">
        <v>550</v>
      </c>
      <c r="C8875">
        <v>59</v>
      </c>
      <c r="D8875">
        <v>32</v>
      </c>
      <c r="E8875">
        <v>3</v>
      </c>
      <c r="F8875" t="s">
        <v>482</v>
      </c>
      <c r="G8875">
        <v>2</v>
      </c>
    </row>
    <row r="8876" spans="1:7">
      <c r="A8876">
        <v>23255</v>
      </c>
      <c r="B8876">
        <v>550</v>
      </c>
      <c r="C8876">
        <v>25</v>
      </c>
      <c r="D8876">
        <v>14</v>
      </c>
      <c r="E8876">
        <v>5</v>
      </c>
      <c r="F8876" t="s">
        <v>485</v>
      </c>
      <c r="G8876">
        <v>0</v>
      </c>
    </row>
    <row r="8877" spans="1:7">
      <c r="A8877">
        <v>23256</v>
      </c>
      <c r="B8877">
        <v>550</v>
      </c>
      <c r="C8877">
        <v>27</v>
      </c>
      <c r="D8877">
        <v>9</v>
      </c>
      <c r="E8877">
        <v>7</v>
      </c>
      <c r="F8877" t="s">
        <v>488</v>
      </c>
      <c r="G8877">
        <v>1</v>
      </c>
    </row>
    <row r="8878" spans="1:7">
      <c r="A8878">
        <v>23257</v>
      </c>
      <c r="B8878">
        <v>550</v>
      </c>
      <c r="C8878">
        <v>1</v>
      </c>
      <c r="D8878">
        <v>21</v>
      </c>
      <c r="E8878">
        <v>4</v>
      </c>
      <c r="F8878" t="s">
        <v>484</v>
      </c>
      <c r="G8878">
        <v>0</v>
      </c>
    </row>
    <row r="8879" spans="1:7">
      <c r="A8879">
        <v>23258</v>
      </c>
      <c r="B8879">
        <v>550</v>
      </c>
      <c r="C8879">
        <v>67</v>
      </c>
      <c r="D8879">
        <v>1</v>
      </c>
      <c r="E8879">
        <v>12</v>
      </c>
      <c r="F8879" t="s">
        <v>492</v>
      </c>
      <c r="G8879">
        <v>0</v>
      </c>
    </row>
    <row r="8880" spans="1:7">
      <c r="A8880">
        <v>23259</v>
      </c>
      <c r="B8880">
        <v>550</v>
      </c>
      <c r="C8880">
        <v>68</v>
      </c>
      <c r="D8880">
        <v>0</v>
      </c>
      <c r="E8880">
        <v>15</v>
      </c>
      <c r="F8880" t="s">
        <v>495</v>
      </c>
      <c r="G8880">
        <v>0</v>
      </c>
    </row>
    <row r="8881" spans="1:7">
      <c r="A8881">
        <v>23260</v>
      </c>
      <c r="B8881">
        <v>550</v>
      </c>
      <c r="C8881">
        <v>64</v>
      </c>
      <c r="D8881">
        <v>0</v>
      </c>
      <c r="E8881">
        <v>13</v>
      </c>
      <c r="F8881" t="s">
        <v>493</v>
      </c>
      <c r="G8881">
        <v>0</v>
      </c>
    </row>
    <row r="8882" spans="1:7">
      <c r="A8882">
        <v>23261</v>
      </c>
      <c r="B8882">
        <v>550</v>
      </c>
      <c r="C8882">
        <v>66</v>
      </c>
      <c r="D8882">
        <v>0</v>
      </c>
      <c r="E8882">
        <v>16</v>
      </c>
      <c r="F8882" t="s">
        <v>496</v>
      </c>
      <c r="G8882">
        <v>0</v>
      </c>
    </row>
    <row r="8883" spans="1:7">
      <c r="A8883">
        <v>23262</v>
      </c>
      <c r="B8883">
        <v>551</v>
      </c>
      <c r="C8883">
        <v>58</v>
      </c>
      <c r="D8883">
        <v>4</v>
      </c>
      <c r="E8883">
        <v>9</v>
      </c>
      <c r="F8883" t="s">
        <v>489</v>
      </c>
      <c r="G8883">
        <v>0</v>
      </c>
    </row>
    <row r="8884" spans="1:7">
      <c r="A8884">
        <v>23263</v>
      </c>
      <c r="B8884">
        <v>551</v>
      </c>
      <c r="C8884">
        <v>37</v>
      </c>
      <c r="D8884">
        <v>0</v>
      </c>
      <c r="E8884">
        <v>14</v>
      </c>
      <c r="F8884" t="s">
        <v>494</v>
      </c>
      <c r="G8884">
        <v>0</v>
      </c>
    </row>
    <row r="8885" spans="1:7">
      <c r="A8885">
        <v>23264</v>
      </c>
      <c r="B8885">
        <v>551</v>
      </c>
      <c r="C8885">
        <v>63</v>
      </c>
      <c r="D8885">
        <v>3</v>
      </c>
      <c r="E8885">
        <v>10</v>
      </c>
      <c r="F8885" t="s">
        <v>490</v>
      </c>
      <c r="G8885">
        <v>0</v>
      </c>
    </row>
    <row r="8886" spans="1:7">
      <c r="A8886">
        <v>23265</v>
      </c>
      <c r="B8886">
        <v>551</v>
      </c>
      <c r="C8886">
        <v>57</v>
      </c>
      <c r="D8886">
        <v>1</v>
      </c>
      <c r="E8886">
        <v>11</v>
      </c>
      <c r="F8886" t="s">
        <v>491</v>
      </c>
      <c r="G8886">
        <v>0</v>
      </c>
    </row>
    <row r="8887" spans="1:7">
      <c r="A8887">
        <v>23266</v>
      </c>
      <c r="B8887">
        <v>551</v>
      </c>
      <c r="C8887">
        <v>32</v>
      </c>
      <c r="D8887">
        <v>43</v>
      </c>
      <c r="E8887">
        <v>2</v>
      </c>
      <c r="F8887" t="s">
        <v>483</v>
      </c>
      <c r="G8887">
        <v>4</v>
      </c>
    </row>
    <row r="8888" spans="1:7">
      <c r="A8888">
        <v>23267</v>
      </c>
      <c r="B8888">
        <v>551</v>
      </c>
      <c r="C8888">
        <v>56</v>
      </c>
      <c r="D8888">
        <v>8</v>
      </c>
      <c r="E8888">
        <v>8</v>
      </c>
      <c r="F8888" t="s">
        <v>487</v>
      </c>
      <c r="G8888">
        <v>0</v>
      </c>
    </row>
    <row r="8889" spans="1:7">
      <c r="A8889">
        <v>23268</v>
      </c>
      <c r="B8889">
        <v>551</v>
      </c>
      <c r="C8889">
        <v>6</v>
      </c>
      <c r="D8889">
        <v>50</v>
      </c>
      <c r="E8889">
        <v>1</v>
      </c>
      <c r="F8889" t="s">
        <v>481</v>
      </c>
      <c r="G8889">
        <v>2</v>
      </c>
    </row>
    <row r="8890" spans="1:7">
      <c r="A8890">
        <v>23269</v>
      </c>
      <c r="B8890">
        <v>551</v>
      </c>
      <c r="C8890">
        <v>34</v>
      </c>
      <c r="D8890">
        <v>17</v>
      </c>
      <c r="E8890">
        <v>5</v>
      </c>
      <c r="F8890" t="s">
        <v>485</v>
      </c>
      <c r="G8890">
        <v>0</v>
      </c>
    </row>
    <row r="8891" spans="1:7">
      <c r="A8891">
        <v>23270</v>
      </c>
      <c r="B8891">
        <v>551</v>
      </c>
      <c r="C8891">
        <v>59</v>
      </c>
      <c r="D8891">
        <v>32</v>
      </c>
      <c r="E8891">
        <v>3</v>
      </c>
      <c r="F8891" t="s">
        <v>482</v>
      </c>
      <c r="G8891">
        <v>2</v>
      </c>
    </row>
    <row r="8892" spans="1:7">
      <c r="A8892">
        <v>23271</v>
      </c>
      <c r="B8892">
        <v>551</v>
      </c>
      <c r="C8892">
        <v>25</v>
      </c>
      <c r="D8892">
        <v>14</v>
      </c>
      <c r="E8892">
        <v>6</v>
      </c>
      <c r="F8892" t="s">
        <v>486</v>
      </c>
      <c r="G8892">
        <v>0</v>
      </c>
    </row>
    <row r="8893" spans="1:7">
      <c r="A8893">
        <v>23272</v>
      </c>
      <c r="B8893">
        <v>551</v>
      </c>
      <c r="C8893">
        <v>27</v>
      </c>
      <c r="D8893">
        <v>9</v>
      </c>
      <c r="E8893">
        <v>7</v>
      </c>
      <c r="F8893" t="s">
        <v>488</v>
      </c>
      <c r="G8893">
        <v>1</v>
      </c>
    </row>
    <row r="8894" spans="1:7">
      <c r="A8894">
        <v>23273</v>
      </c>
      <c r="B8894">
        <v>551</v>
      </c>
      <c r="C8894">
        <v>1</v>
      </c>
      <c r="D8894">
        <v>25</v>
      </c>
      <c r="E8894">
        <v>4</v>
      </c>
      <c r="F8894" t="s">
        <v>484</v>
      </c>
      <c r="G8894">
        <v>0</v>
      </c>
    </row>
    <row r="8895" spans="1:7">
      <c r="A8895">
        <v>23274</v>
      </c>
      <c r="B8895">
        <v>551</v>
      </c>
      <c r="C8895">
        <v>67</v>
      </c>
      <c r="D8895">
        <v>1</v>
      </c>
      <c r="E8895">
        <v>12</v>
      </c>
      <c r="F8895" t="s">
        <v>492</v>
      </c>
      <c r="G8895">
        <v>0</v>
      </c>
    </row>
    <row r="8896" spans="1:7">
      <c r="A8896">
        <v>23275</v>
      </c>
      <c r="B8896">
        <v>551</v>
      </c>
      <c r="C8896">
        <v>68</v>
      </c>
      <c r="D8896">
        <v>0</v>
      </c>
      <c r="E8896">
        <v>15</v>
      </c>
      <c r="F8896" t="s">
        <v>495</v>
      </c>
      <c r="G8896">
        <v>0</v>
      </c>
    </row>
    <row r="8897" spans="1:7">
      <c r="A8897">
        <v>23276</v>
      </c>
      <c r="B8897">
        <v>551</v>
      </c>
      <c r="C8897">
        <v>64</v>
      </c>
      <c r="D8897">
        <v>0</v>
      </c>
      <c r="E8897">
        <v>13</v>
      </c>
      <c r="F8897" t="s">
        <v>493</v>
      </c>
      <c r="G8897">
        <v>0</v>
      </c>
    </row>
    <row r="8898" spans="1:7">
      <c r="A8898">
        <v>23277</v>
      </c>
      <c r="B8898">
        <v>551</v>
      </c>
      <c r="C8898">
        <v>66</v>
      </c>
      <c r="D8898">
        <v>0</v>
      </c>
      <c r="E8898">
        <v>16</v>
      </c>
      <c r="F8898" t="s">
        <v>496</v>
      </c>
      <c r="G8898">
        <v>0</v>
      </c>
    </row>
    <row r="8899" spans="1:7">
      <c r="A8899">
        <v>23278</v>
      </c>
      <c r="B8899">
        <v>552</v>
      </c>
      <c r="C8899">
        <v>58</v>
      </c>
      <c r="D8899">
        <v>4</v>
      </c>
      <c r="E8899">
        <v>9</v>
      </c>
      <c r="F8899" t="s">
        <v>489</v>
      </c>
      <c r="G8899">
        <v>0</v>
      </c>
    </row>
    <row r="8900" spans="1:7">
      <c r="A8900">
        <v>23279</v>
      </c>
      <c r="B8900">
        <v>552</v>
      </c>
      <c r="C8900">
        <v>37</v>
      </c>
      <c r="D8900">
        <v>0</v>
      </c>
      <c r="E8900">
        <v>14</v>
      </c>
      <c r="F8900" t="s">
        <v>494</v>
      </c>
      <c r="G8900">
        <v>0</v>
      </c>
    </row>
    <row r="8901" spans="1:7">
      <c r="A8901">
        <v>23280</v>
      </c>
      <c r="B8901">
        <v>552</v>
      </c>
      <c r="C8901">
        <v>63</v>
      </c>
      <c r="D8901">
        <v>3</v>
      </c>
      <c r="E8901">
        <v>10</v>
      </c>
      <c r="F8901" t="s">
        <v>490</v>
      </c>
      <c r="G8901">
        <v>0</v>
      </c>
    </row>
    <row r="8902" spans="1:7">
      <c r="A8902">
        <v>23281</v>
      </c>
      <c r="B8902">
        <v>552</v>
      </c>
      <c r="C8902">
        <v>57</v>
      </c>
      <c r="D8902">
        <v>1</v>
      </c>
      <c r="E8902">
        <v>11</v>
      </c>
      <c r="F8902" t="s">
        <v>491</v>
      </c>
      <c r="G8902">
        <v>0</v>
      </c>
    </row>
    <row r="8903" spans="1:7">
      <c r="A8903">
        <v>23282</v>
      </c>
      <c r="B8903">
        <v>552</v>
      </c>
      <c r="C8903">
        <v>32</v>
      </c>
      <c r="D8903">
        <v>47</v>
      </c>
      <c r="E8903">
        <v>2</v>
      </c>
      <c r="F8903" t="s">
        <v>483</v>
      </c>
      <c r="G8903">
        <v>4</v>
      </c>
    </row>
    <row r="8904" spans="1:7">
      <c r="A8904">
        <v>23283</v>
      </c>
      <c r="B8904">
        <v>552</v>
      </c>
      <c r="C8904">
        <v>56</v>
      </c>
      <c r="D8904">
        <v>8</v>
      </c>
      <c r="E8904">
        <v>8</v>
      </c>
      <c r="F8904" t="s">
        <v>487</v>
      </c>
      <c r="G8904">
        <v>0</v>
      </c>
    </row>
    <row r="8905" spans="1:7">
      <c r="A8905">
        <v>23284</v>
      </c>
      <c r="B8905">
        <v>552</v>
      </c>
      <c r="C8905">
        <v>6</v>
      </c>
      <c r="D8905">
        <v>56</v>
      </c>
      <c r="E8905">
        <v>1</v>
      </c>
      <c r="F8905" t="s">
        <v>481</v>
      </c>
      <c r="G8905">
        <v>2</v>
      </c>
    </row>
    <row r="8906" spans="1:7">
      <c r="A8906">
        <v>23285</v>
      </c>
      <c r="B8906">
        <v>552</v>
      </c>
      <c r="C8906">
        <v>34</v>
      </c>
      <c r="D8906">
        <v>19</v>
      </c>
      <c r="E8906">
        <v>5</v>
      </c>
      <c r="F8906" t="s">
        <v>485</v>
      </c>
      <c r="G8906">
        <v>0</v>
      </c>
    </row>
    <row r="8907" spans="1:7">
      <c r="A8907">
        <v>23286</v>
      </c>
      <c r="B8907">
        <v>552</v>
      </c>
      <c r="C8907">
        <v>59</v>
      </c>
      <c r="D8907">
        <v>32</v>
      </c>
      <c r="E8907">
        <v>4</v>
      </c>
      <c r="F8907" t="s">
        <v>484</v>
      </c>
      <c r="G8907">
        <v>2</v>
      </c>
    </row>
    <row r="8908" spans="1:7">
      <c r="A8908">
        <v>23287</v>
      </c>
      <c r="B8908">
        <v>552</v>
      </c>
      <c r="C8908">
        <v>25</v>
      </c>
      <c r="D8908">
        <v>14</v>
      </c>
      <c r="E8908">
        <v>6</v>
      </c>
      <c r="F8908" t="s">
        <v>486</v>
      </c>
      <c r="G8908">
        <v>0</v>
      </c>
    </row>
    <row r="8909" spans="1:7">
      <c r="A8909">
        <v>23288</v>
      </c>
      <c r="B8909">
        <v>552</v>
      </c>
      <c r="C8909">
        <v>27</v>
      </c>
      <c r="D8909">
        <v>10</v>
      </c>
      <c r="E8909">
        <v>7</v>
      </c>
      <c r="F8909" t="s">
        <v>488</v>
      </c>
      <c r="G8909">
        <v>1</v>
      </c>
    </row>
    <row r="8910" spans="1:7">
      <c r="A8910">
        <v>23289</v>
      </c>
      <c r="B8910">
        <v>552</v>
      </c>
      <c r="C8910">
        <v>1</v>
      </c>
      <c r="D8910">
        <v>34</v>
      </c>
      <c r="E8910">
        <v>3</v>
      </c>
      <c r="F8910" t="s">
        <v>482</v>
      </c>
      <c r="G8910">
        <v>1</v>
      </c>
    </row>
    <row r="8911" spans="1:7">
      <c r="A8911">
        <v>23290</v>
      </c>
      <c r="B8911">
        <v>552</v>
      </c>
      <c r="C8911">
        <v>67</v>
      </c>
      <c r="D8911">
        <v>1</v>
      </c>
      <c r="E8911">
        <v>12</v>
      </c>
      <c r="F8911" t="s">
        <v>492</v>
      </c>
      <c r="G8911">
        <v>0</v>
      </c>
    </row>
    <row r="8912" spans="1:7">
      <c r="A8912">
        <v>23291</v>
      </c>
      <c r="B8912">
        <v>552</v>
      </c>
      <c r="C8912">
        <v>68</v>
      </c>
      <c r="D8912">
        <v>0</v>
      </c>
      <c r="E8912">
        <v>15</v>
      </c>
      <c r="F8912" t="s">
        <v>495</v>
      </c>
      <c r="G8912">
        <v>0</v>
      </c>
    </row>
    <row r="8913" spans="1:7">
      <c r="A8913">
        <v>23292</v>
      </c>
      <c r="B8913">
        <v>552</v>
      </c>
      <c r="C8913">
        <v>64</v>
      </c>
      <c r="D8913">
        <v>0</v>
      </c>
      <c r="E8913">
        <v>13</v>
      </c>
      <c r="F8913" t="s">
        <v>493</v>
      </c>
      <c r="G8913">
        <v>0</v>
      </c>
    </row>
    <row r="8914" spans="1:7">
      <c r="A8914">
        <v>23293</v>
      </c>
      <c r="B8914">
        <v>552</v>
      </c>
      <c r="C8914">
        <v>4</v>
      </c>
      <c r="D8914">
        <v>0</v>
      </c>
      <c r="E8914">
        <v>17</v>
      </c>
      <c r="F8914" t="s">
        <v>497</v>
      </c>
      <c r="G8914">
        <v>0</v>
      </c>
    </row>
    <row r="8915" spans="1:7">
      <c r="A8915">
        <v>23294</v>
      </c>
      <c r="B8915">
        <v>552</v>
      </c>
      <c r="C8915">
        <v>66</v>
      </c>
      <c r="D8915">
        <v>0</v>
      </c>
      <c r="E8915">
        <v>16</v>
      </c>
      <c r="F8915" t="s">
        <v>496</v>
      </c>
      <c r="G8915">
        <v>0</v>
      </c>
    </row>
    <row r="8916" spans="1:7">
      <c r="A8916">
        <v>23295</v>
      </c>
      <c r="B8916">
        <v>552</v>
      </c>
      <c r="C8916">
        <v>69</v>
      </c>
      <c r="D8916">
        <v>0</v>
      </c>
      <c r="E8916">
        <v>18</v>
      </c>
      <c r="F8916" t="s">
        <v>498</v>
      </c>
      <c r="G8916">
        <v>0</v>
      </c>
    </row>
    <row r="8917" spans="1:7">
      <c r="A8917">
        <v>23296</v>
      </c>
      <c r="B8917">
        <v>553</v>
      </c>
      <c r="C8917">
        <v>58</v>
      </c>
      <c r="D8917">
        <v>4</v>
      </c>
      <c r="E8917">
        <v>10</v>
      </c>
      <c r="F8917" t="s">
        <v>490</v>
      </c>
      <c r="G8917">
        <v>0</v>
      </c>
    </row>
    <row r="8918" spans="1:7">
      <c r="A8918">
        <v>23297</v>
      </c>
      <c r="B8918">
        <v>553</v>
      </c>
      <c r="C8918">
        <v>37</v>
      </c>
      <c r="D8918">
        <v>0</v>
      </c>
      <c r="E8918">
        <v>13</v>
      </c>
      <c r="F8918" t="s">
        <v>493</v>
      </c>
      <c r="G8918">
        <v>0</v>
      </c>
    </row>
    <row r="8919" spans="1:7">
      <c r="A8919">
        <v>23298</v>
      </c>
      <c r="B8919">
        <v>553</v>
      </c>
      <c r="C8919">
        <v>63</v>
      </c>
      <c r="D8919">
        <v>5</v>
      </c>
      <c r="E8919">
        <v>9</v>
      </c>
      <c r="F8919" t="s">
        <v>489</v>
      </c>
      <c r="G8919">
        <v>0</v>
      </c>
    </row>
    <row r="8920" spans="1:7">
      <c r="A8920">
        <v>23299</v>
      </c>
      <c r="B8920">
        <v>553</v>
      </c>
      <c r="C8920">
        <v>57</v>
      </c>
      <c r="D8920">
        <v>2</v>
      </c>
      <c r="E8920">
        <v>11</v>
      </c>
      <c r="F8920" t="s">
        <v>491</v>
      </c>
      <c r="G8920">
        <v>0</v>
      </c>
    </row>
    <row r="8921" spans="1:7">
      <c r="A8921">
        <v>23300</v>
      </c>
      <c r="B8921">
        <v>553</v>
      </c>
      <c r="C8921">
        <v>32</v>
      </c>
      <c r="D8921">
        <v>47</v>
      </c>
      <c r="E8921">
        <v>2</v>
      </c>
      <c r="F8921" t="s">
        <v>483</v>
      </c>
      <c r="G8921">
        <v>4</v>
      </c>
    </row>
    <row r="8922" spans="1:7">
      <c r="A8922">
        <v>23301</v>
      </c>
      <c r="B8922">
        <v>553</v>
      </c>
      <c r="C8922">
        <v>56</v>
      </c>
      <c r="D8922">
        <v>8</v>
      </c>
      <c r="E8922">
        <v>8</v>
      </c>
      <c r="F8922" t="s">
        <v>487</v>
      </c>
      <c r="G8922">
        <v>0</v>
      </c>
    </row>
    <row r="8923" spans="1:7">
      <c r="A8923">
        <v>23302</v>
      </c>
      <c r="B8923">
        <v>553</v>
      </c>
      <c r="C8923">
        <v>6</v>
      </c>
      <c r="D8923">
        <v>65</v>
      </c>
      <c r="E8923">
        <v>1</v>
      </c>
      <c r="F8923" t="s">
        <v>481</v>
      </c>
      <c r="G8923">
        <v>3</v>
      </c>
    </row>
    <row r="8924" spans="1:7">
      <c r="A8924">
        <v>23303</v>
      </c>
      <c r="B8924">
        <v>553</v>
      </c>
      <c r="C8924">
        <v>34</v>
      </c>
      <c r="D8924">
        <v>23</v>
      </c>
      <c r="E8924">
        <v>5</v>
      </c>
      <c r="F8924" t="s">
        <v>485</v>
      </c>
      <c r="G8924">
        <v>0</v>
      </c>
    </row>
    <row r="8925" spans="1:7">
      <c r="A8925">
        <v>23304</v>
      </c>
      <c r="B8925">
        <v>553</v>
      </c>
      <c r="C8925">
        <v>59</v>
      </c>
      <c r="D8925">
        <v>38</v>
      </c>
      <c r="E8925">
        <v>3</v>
      </c>
      <c r="F8925" t="s">
        <v>482</v>
      </c>
      <c r="G8925">
        <v>2</v>
      </c>
    </row>
    <row r="8926" spans="1:7">
      <c r="A8926">
        <v>23305</v>
      </c>
      <c r="B8926">
        <v>553</v>
      </c>
      <c r="C8926">
        <v>25</v>
      </c>
      <c r="D8926">
        <v>14</v>
      </c>
      <c r="E8926">
        <v>6</v>
      </c>
      <c r="F8926" t="s">
        <v>486</v>
      </c>
      <c r="G8926">
        <v>0</v>
      </c>
    </row>
    <row r="8927" spans="1:7">
      <c r="A8927">
        <v>23306</v>
      </c>
      <c r="B8927">
        <v>553</v>
      </c>
      <c r="C8927">
        <v>27</v>
      </c>
      <c r="D8927">
        <v>10</v>
      </c>
      <c r="E8927">
        <v>7</v>
      </c>
      <c r="F8927" t="s">
        <v>488</v>
      </c>
      <c r="G8927">
        <v>1</v>
      </c>
    </row>
    <row r="8928" spans="1:7">
      <c r="A8928">
        <v>23307</v>
      </c>
      <c r="B8928">
        <v>553</v>
      </c>
      <c r="C8928">
        <v>1</v>
      </c>
      <c r="D8928">
        <v>34</v>
      </c>
      <c r="E8928">
        <v>4</v>
      </c>
      <c r="F8928" t="s">
        <v>484</v>
      </c>
      <c r="G8928">
        <v>1</v>
      </c>
    </row>
    <row r="8929" spans="1:7">
      <c r="A8929">
        <v>23308</v>
      </c>
      <c r="B8929">
        <v>553</v>
      </c>
      <c r="C8929">
        <v>67</v>
      </c>
      <c r="D8929">
        <v>1</v>
      </c>
      <c r="E8929">
        <v>12</v>
      </c>
      <c r="F8929" t="s">
        <v>492</v>
      </c>
      <c r="G8929">
        <v>0</v>
      </c>
    </row>
    <row r="8930" spans="1:7">
      <c r="A8930">
        <v>23309</v>
      </c>
      <c r="B8930">
        <v>553</v>
      </c>
      <c r="C8930">
        <v>68</v>
      </c>
      <c r="D8930">
        <v>0</v>
      </c>
      <c r="E8930">
        <v>15</v>
      </c>
      <c r="F8930" t="s">
        <v>495</v>
      </c>
      <c r="G8930">
        <v>0</v>
      </c>
    </row>
    <row r="8931" spans="1:7">
      <c r="A8931">
        <v>23310</v>
      </c>
      <c r="B8931">
        <v>553</v>
      </c>
      <c r="C8931">
        <v>64</v>
      </c>
      <c r="D8931">
        <v>0</v>
      </c>
      <c r="E8931">
        <v>14</v>
      </c>
      <c r="F8931" t="s">
        <v>494</v>
      </c>
      <c r="G8931">
        <v>0</v>
      </c>
    </row>
    <row r="8932" spans="1:7">
      <c r="A8932">
        <v>23311</v>
      </c>
      <c r="B8932">
        <v>553</v>
      </c>
      <c r="C8932">
        <v>4</v>
      </c>
      <c r="D8932">
        <v>0</v>
      </c>
      <c r="E8932">
        <v>17</v>
      </c>
      <c r="F8932" t="s">
        <v>497</v>
      </c>
      <c r="G8932">
        <v>0</v>
      </c>
    </row>
    <row r="8933" spans="1:7">
      <c r="A8933">
        <v>23312</v>
      </c>
      <c r="B8933">
        <v>553</v>
      </c>
      <c r="C8933">
        <v>66</v>
      </c>
      <c r="D8933">
        <v>0</v>
      </c>
      <c r="E8933">
        <v>16</v>
      </c>
      <c r="F8933" t="s">
        <v>496</v>
      </c>
      <c r="G8933">
        <v>0</v>
      </c>
    </row>
    <row r="8934" spans="1:7">
      <c r="A8934">
        <v>23313</v>
      </c>
      <c r="B8934">
        <v>553</v>
      </c>
      <c r="C8934">
        <v>69</v>
      </c>
      <c r="D8934">
        <v>0</v>
      </c>
      <c r="E8934">
        <v>18</v>
      </c>
      <c r="F8934" t="s">
        <v>498</v>
      </c>
      <c r="G8934">
        <v>0</v>
      </c>
    </row>
    <row r="8935" spans="1:7">
      <c r="A8935">
        <v>23314</v>
      </c>
      <c r="B8935">
        <v>554</v>
      </c>
      <c r="C8935">
        <v>58</v>
      </c>
      <c r="D8935">
        <v>13</v>
      </c>
      <c r="E8935">
        <v>7</v>
      </c>
      <c r="F8935" t="s">
        <v>488</v>
      </c>
      <c r="G8935">
        <v>1</v>
      </c>
    </row>
    <row r="8936" spans="1:7">
      <c r="A8936">
        <v>23315</v>
      </c>
      <c r="B8936">
        <v>554</v>
      </c>
      <c r="C8936">
        <v>37</v>
      </c>
      <c r="D8936">
        <v>0</v>
      </c>
      <c r="E8936">
        <v>14</v>
      </c>
      <c r="F8936" t="s">
        <v>494</v>
      </c>
      <c r="G8936">
        <v>0</v>
      </c>
    </row>
    <row r="8937" spans="1:7">
      <c r="A8937">
        <v>23316</v>
      </c>
      <c r="B8937">
        <v>554</v>
      </c>
      <c r="C8937">
        <v>63</v>
      </c>
      <c r="D8937">
        <v>5</v>
      </c>
      <c r="E8937">
        <v>10</v>
      </c>
      <c r="F8937" t="s">
        <v>490</v>
      </c>
      <c r="G8937">
        <v>0</v>
      </c>
    </row>
    <row r="8938" spans="1:7">
      <c r="A8938">
        <v>23317</v>
      </c>
      <c r="B8938">
        <v>554</v>
      </c>
      <c r="C8938">
        <v>57</v>
      </c>
      <c r="D8938">
        <v>2</v>
      </c>
      <c r="E8938">
        <v>11</v>
      </c>
      <c r="F8938" t="s">
        <v>491</v>
      </c>
      <c r="G8938">
        <v>0</v>
      </c>
    </row>
    <row r="8939" spans="1:7">
      <c r="A8939">
        <v>23318</v>
      </c>
      <c r="B8939">
        <v>554</v>
      </c>
      <c r="C8939">
        <v>32</v>
      </c>
      <c r="D8939">
        <v>47</v>
      </c>
      <c r="E8939">
        <v>2</v>
      </c>
      <c r="F8939" t="s">
        <v>483</v>
      </c>
      <c r="G8939">
        <v>4</v>
      </c>
    </row>
    <row r="8940" spans="1:7">
      <c r="A8940">
        <v>23319</v>
      </c>
      <c r="B8940">
        <v>554</v>
      </c>
      <c r="C8940">
        <v>56</v>
      </c>
      <c r="D8940">
        <v>8</v>
      </c>
      <c r="E8940">
        <v>9</v>
      </c>
      <c r="F8940" t="s">
        <v>489</v>
      </c>
      <c r="G8940">
        <v>0</v>
      </c>
    </row>
    <row r="8941" spans="1:7">
      <c r="A8941">
        <v>23320</v>
      </c>
      <c r="B8941">
        <v>554</v>
      </c>
      <c r="C8941">
        <v>6</v>
      </c>
      <c r="D8941">
        <v>71</v>
      </c>
      <c r="E8941">
        <v>1</v>
      </c>
      <c r="F8941" t="s">
        <v>481</v>
      </c>
      <c r="G8941">
        <v>3</v>
      </c>
    </row>
    <row r="8942" spans="1:7">
      <c r="A8942">
        <v>23321</v>
      </c>
      <c r="B8942">
        <v>554</v>
      </c>
      <c r="C8942">
        <v>34</v>
      </c>
      <c r="D8942">
        <v>27</v>
      </c>
      <c r="E8942">
        <v>5</v>
      </c>
      <c r="F8942" t="s">
        <v>485</v>
      </c>
      <c r="G8942">
        <v>0</v>
      </c>
    </row>
    <row r="8943" spans="1:7">
      <c r="A8943">
        <v>23322</v>
      </c>
      <c r="B8943">
        <v>554</v>
      </c>
      <c r="C8943">
        <v>59</v>
      </c>
      <c r="D8943">
        <v>38</v>
      </c>
      <c r="E8943">
        <v>3</v>
      </c>
      <c r="F8943" t="s">
        <v>482</v>
      </c>
      <c r="G8943">
        <v>2</v>
      </c>
    </row>
    <row r="8944" spans="1:7">
      <c r="A8944">
        <v>23323</v>
      </c>
      <c r="B8944">
        <v>554</v>
      </c>
      <c r="C8944">
        <v>25</v>
      </c>
      <c r="D8944">
        <v>16</v>
      </c>
      <c r="E8944">
        <v>6</v>
      </c>
      <c r="F8944" t="s">
        <v>486</v>
      </c>
      <c r="G8944">
        <v>0</v>
      </c>
    </row>
    <row r="8945" spans="1:7">
      <c r="A8945">
        <v>23324</v>
      </c>
      <c r="B8945">
        <v>554</v>
      </c>
      <c r="C8945">
        <v>27</v>
      </c>
      <c r="D8945">
        <v>10</v>
      </c>
      <c r="E8945">
        <v>8</v>
      </c>
      <c r="F8945" t="s">
        <v>487</v>
      </c>
      <c r="G8945">
        <v>1</v>
      </c>
    </row>
    <row r="8946" spans="1:7">
      <c r="A8946">
        <v>23325</v>
      </c>
      <c r="B8946">
        <v>554</v>
      </c>
      <c r="C8946">
        <v>1</v>
      </c>
      <c r="D8946">
        <v>35</v>
      </c>
      <c r="E8946">
        <v>4</v>
      </c>
      <c r="F8946" t="s">
        <v>484</v>
      </c>
      <c r="G8946">
        <v>1</v>
      </c>
    </row>
    <row r="8947" spans="1:7">
      <c r="A8947">
        <v>23326</v>
      </c>
      <c r="B8947">
        <v>554</v>
      </c>
      <c r="C8947">
        <v>67</v>
      </c>
      <c r="D8947">
        <v>1</v>
      </c>
      <c r="E8947">
        <v>12</v>
      </c>
      <c r="F8947" t="s">
        <v>492</v>
      </c>
      <c r="G8947">
        <v>0</v>
      </c>
    </row>
    <row r="8948" spans="1:7">
      <c r="A8948">
        <v>23327</v>
      </c>
      <c r="B8948">
        <v>554</v>
      </c>
      <c r="C8948">
        <v>68</v>
      </c>
      <c r="D8948">
        <v>0</v>
      </c>
      <c r="E8948">
        <v>15</v>
      </c>
      <c r="F8948" t="s">
        <v>495</v>
      </c>
      <c r="G8948">
        <v>0</v>
      </c>
    </row>
    <row r="8949" spans="1:7">
      <c r="A8949">
        <v>23328</v>
      </c>
      <c r="B8949">
        <v>554</v>
      </c>
      <c r="C8949">
        <v>64</v>
      </c>
      <c r="D8949">
        <v>0</v>
      </c>
      <c r="E8949">
        <v>13</v>
      </c>
      <c r="F8949" t="s">
        <v>493</v>
      </c>
      <c r="G8949">
        <v>0</v>
      </c>
    </row>
    <row r="8950" spans="1:7">
      <c r="A8950">
        <v>23329</v>
      </c>
      <c r="B8950">
        <v>554</v>
      </c>
      <c r="C8950">
        <v>4</v>
      </c>
      <c r="D8950">
        <v>0</v>
      </c>
      <c r="E8950">
        <v>17</v>
      </c>
      <c r="F8950" t="s">
        <v>497</v>
      </c>
      <c r="G8950">
        <v>0</v>
      </c>
    </row>
    <row r="8951" spans="1:7">
      <c r="A8951">
        <v>23330</v>
      </c>
      <c r="B8951">
        <v>554</v>
      </c>
      <c r="C8951">
        <v>66</v>
      </c>
      <c r="D8951">
        <v>0</v>
      </c>
      <c r="E8951">
        <v>16</v>
      </c>
      <c r="F8951" t="s">
        <v>496</v>
      </c>
      <c r="G8951">
        <v>0</v>
      </c>
    </row>
    <row r="8952" spans="1:7">
      <c r="A8952">
        <v>23331</v>
      </c>
      <c r="B8952">
        <v>554</v>
      </c>
      <c r="C8952">
        <v>69</v>
      </c>
      <c r="D8952">
        <v>0</v>
      </c>
      <c r="E8952">
        <v>18</v>
      </c>
      <c r="F8952" t="s">
        <v>498</v>
      </c>
      <c r="G8952">
        <v>0</v>
      </c>
    </row>
    <row r="8953" spans="1:7">
      <c r="A8953">
        <v>23332</v>
      </c>
      <c r="B8953">
        <v>555</v>
      </c>
      <c r="C8953">
        <v>58</v>
      </c>
      <c r="D8953">
        <v>13</v>
      </c>
      <c r="E8953">
        <v>8</v>
      </c>
      <c r="F8953" t="s">
        <v>487</v>
      </c>
      <c r="G8953">
        <v>1</v>
      </c>
    </row>
    <row r="8954" spans="1:7">
      <c r="A8954">
        <v>23333</v>
      </c>
      <c r="B8954">
        <v>555</v>
      </c>
      <c r="C8954">
        <v>37</v>
      </c>
      <c r="D8954">
        <v>0</v>
      </c>
      <c r="E8954">
        <v>14</v>
      </c>
      <c r="F8954" t="s">
        <v>494</v>
      </c>
      <c r="G8954">
        <v>0</v>
      </c>
    </row>
    <row r="8955" spans="1:7">
      <c r="A8955">
        <v>23334</v>
      </c>
      <c r="B8955">
        <v>555</v>
      </c>
      <c r="C8955">
        <v>63</v>
      </c>
      <c r="D8955">
        <v>5</v>
      </c>
      <c r="E8955">
        <v>10</v>
      </c>
      <c r="F8955" t="s">
        <v>490</v>
      </c>
      <c r="G8955">
        <v>0</v>
      </c>
    </row>
    <row r="8956" spans="1:7">
      <c r="A8956">
        <v>23335</v>
      </c>
      <c r="B8956">
        <v>555</v>
      </c>
      <c r="C8956">
        <v>57</v>
      </c>
      <c r="D8956">
        <v>4</v>
      </c>
      <c r="E8956">
        <v>11</v>
      </c>
      <c r="F8956" t="s">
        <v>491</v>
      </c>
      <c r="G8956">
        <v>0</v>
      </c>
    </row>
    <row r="8957" spans="1:7">
      <c r="A8957">
        <v>23336</v>
      </c>
      <c r="B8957">
        <v>555</v>
      </c>
      <c r="C8957">
        <v>32</v>
      </c>
      <c r="D8957">
        <v>47</v>
      </c>
      <c r="E8957">
        <v>2</v>
      </c>
      <c r="F8957" t="s">
        <v>483</v>
      </c>
      <c r="G8957">
        <v>4</v>
      </c>
    </row>
    <row r="8958" spans="1:7">
      <c r="A8958">
        <v>23337</v>
      </c>
      <c r="B8958">
        <v>555</v>
      </c>
      <c r="C8958">
        <v>56</v>
      </c>
      <c r="D8958">
        <v>11</v>
      </c>
      <c r="E8958">
        <v>9</v>
      </c>
      <c r="F8958" t="s">
        <v>489</v>
      </c>
      <c r="G8958">
        <v>0</v>
      </c>
    </row>
    <row r="8959" spans="1:7">
      <c r="A8959">
        <v>23338</v>
      </c>
      <c r="B8959">
        <v>555</v>
      </c>
      <c r="C8959">
        <v>6</v>
      </c>
      <c r="D8959">
        <v>80</v>
      </c>
      <c r="E8959">
        <v>1</v>
      </c>
      <c r="F8959" t="s">
        <v>481</v>
      </c>
      <c r="G8959">
        <v>4</v>
      </c>
    </row>
    <row r="8960" spans="1:7">
      <c r="A8960">
        <v>23339</v>
      </c>
      <c r="B8960">
        <v>555</v>
      </c>
      <c r="C8960">
        <v>34</v>
      </c>
      <c r="D8960">
        <v>27</v>
      </c>
      <c r="E8960">
        <v>5</v>
      </c>
      <c r="F8960" t="s">
        <v>485</v>
      </c>
      <c r="G8960">
        <v>0</v>
      </c>
    </row>
    <row r="8961" spans="1:7">
      <c r="A8961">
        <v>23340</v>
      </c>
      <c r="B8961">
        <v>555</v>
      </c>
      <c r="C8961">
        <v>59</v>
      </c>
      <c r="D8961">
        <v>42</v>
      </c>
      <c r="E8961">
        <v>3</v>
      </c>
      <c r="F8961" t="s">
        <v>482</v>
      </c>
      <c r="G8961">
        <v>2</v>
      </c>
    </row>
    <row r="8962" spans="1:7">
      <c r="A8962">
        <v>23341</v>
      </c>
      <c r="B8962">
        <v>555</v>
      </c>
      <c r="C8962">
        <v>25</v>
      </c>
      <c r="D8962">
        <v>16</v>
      </c>
      <c r="E8962">
        <v>7</v>
      </c>
      <c r="F8962" t="s">
        <v>488</v>
      </c>
      <c r="G8962">
        <v>0</v>
      </c>
    </row>
    <row r="8963" spans="1:7">
      <c r="A8963">
        <v>23342</v>
      </c>
      <c r="B8963">
        <v>555</v>
      </c>
      <c r="C8963">
        <v>27</v>
      </c>
      <c r="D8963">
        <v>16</v>
      </c>
      <c r="E8963">
        <v>6</v>
      </c>
      <c r="F8963" t="s">
        <v>486</v>
      </c>
      <c r="G8963">
        <v>1</v>
      </c>
    </row>
    <row r="8964" spans="1:7">
      <c r="A8964">
        <v>23343</v>
      </c>
      <c r="B8964">
        <v>555</v>
      </c>
      <c r="C8964">
        <v>1</v>
      </c>
      <c r="D8964">
        <v>35</v>
      </c>
      <c r="E8964">
        <v>4</v>
      </c>
      <c r="F8964" t="s">
        <v>484</v>
      </c>
      <c r="G8964">
        <v>1</v>
      </c>
    </row>
    <row r="8965" spans="1:7">
      <c r="A8965">
        <v>23344</v>
      </c>
      <c r="B8965">
        <v>555</v>
      </c>
      <c r="C8965">
        <v>67</v>
      </c>
      <c r="D8965">
        <v>1</v>
      </c>
      <c r="E8965">
        <v>12</v>
      </c>
      <c r="F8965" t="s">
        <v>492</v>
      </c>
      <c r="G8965">
        <v>0</v>
      </c>
    </row>
    <row r="8966" spans="1:7">
      <c r="A8966">
        <v>23345</v>
      </c>
      <c r="B8966">
        <v>555</v>
      </c>
      <c r="C8966">
        <v>68</v>
      </c>
      <c r="D8966">
        <v>0</v>
      </c>
      <c r="E8966">
        <v>15</v>
      </c>
      <c r="F8966" t="s">
        <v>495</v>
      </c>
      <c r="G8966">
        <v>0</v>
      </c>
    </row>
    <row r="8967" spans="1:7">
      <c r="A8967">
        <v>23346</v>
      </c>
      <c r="B8967">
        <v>555</v>
      </c>
      <c r="C8967">
        <v>64</v>
      </c>
      <c r="D8967">
        <v>0</v>
      </c>
      <c r="E8967">
        <v>13</v>
      </c>
      <c r="F8967" t="s">
        <v>493</v>
      </c>
      <c r="G8967">
        <v>0</v>
      </c>
    </row>
    <row r="8968" spans="1:7">
      <c r="A8968">
        <v>23347</v>
      </c>
      <c r="B8968">
        <v>555</v>
      </c>
      <c r="C8968">
        <v>4</v>
      </c>
      <c r="D8968">
        <v>0</v>
      </c>
      <c r="E8968">
        <v>17</v>
      </c>
      <c r="F8968" t="s">
        <v>497</v>
      </c>
      <c r="G8968">
        <v>0</v>
      </c>
    </row>
    <row r="8969" spans="1:7">
      <c r="A8969">
        <v>23348</v>
      </c>
      <c r="B8969">
        <v>555</v>
      </c>
      <c r="C8969">
        <v>66</v>
      </c>
      <c r="D8969">
        <v>0</v>
      </c>
      <c r="E8969">
        <v>16</v>
      </c>
      <c r="F8969" t="s">
        <v>496</v>
      </c>
      <c r="G8969">
        <v>0</v>
      </c>
    </row>
    <row r="8970" spans="1:7">
      <c r="A8970">
        <v>23349</v>
      </c>
      <c r="B8970">
        <v>555</v>
      </c>
      <c r="C8970">
        <v>69</v>
      </c>
      <c r="D8970">
        <v>0</v>
      </c>
      <c r="E8970">
        <v>18</v>
      </c>
      <c r="F8970" t="s">
        <v>498</v>
      </c>
      <c r="G8970">
        <v>0</v>
      </c>
    </row>
    <row r="8971" spans="1:7">
      <c r="A8971">
        <v>23350</v>
      </c>
      <c r="B8971">
        <v>556</v>
      </c>
      <c r="C8971">
        <v>58</v>
      </c>
      <c r="D8971">
        <v>17</v>
      </c>
      <c r="E8971">
        <v>6</v>
      </c>
      <c r="F8971" t="s">
        <v>486</v>
      </c>
      <c r="G8971">
        <v>1</v>
      </c>
    </row>
    <row r="8972" spans="1:7">
      <c r="A8972">
        <v>23351</v>
      </c>
      <c r="B8972">
        <v>556</v>
      </c>
      <c r="C8972">
        <v>37</v>
      </c>
      <c r="D8972">
        <v>0</v>
      </c>
      <c r="E8972">
        <v>13</v>
      </c>
      <c r="F8972" t="s">
        <v>493</v>
      </c>
      <c r="G8972">
        <v>0</v>
      </c>
    </row>
    <row r="8973" spans="1:7">
      <c r="A8973">
        <v>23352</v>
      </c>
      <c r="B8973">
        <v>556</v>
      </c>
      <c r="C8973">
        <v>63</v>
      </c>
      <c r="D8973">
        <v>5</v>
      </c>
      <c r="E8973">
        <v>11</v>
      </c>
      <c r="F8973" t="s">
        <v>491</v>
      </c>
      <c r="G8973">
        <v>0</v>
      </c>
    </row>
    <row r="8974" spans="1:7">
      <c r="A8974">
        <v>23353</v>
      </c>
      <c r="B8974">
        <v>556</v>
      </c>
      <c r="C8974">
        <v>57</v>
      </c>
      <c r="D8974">
        <v>6</v>
      </c>
      <c r="E8974">
        <v>10</v>
      </c>
      <c r="F8974" t="s">
        <v>490</v>
      </c>
      <c r="G8974">
        <v>0</v>
      </c>
    </row>
    <row r="8975" spans="1:7">
      <c r="A8975">
        <v>23354</v>
      </c>
      <c r="B8975">
        <v>556</v>
      </c>
      <c r="C8975">
        <v>32</v>
      </c>
      <c r="D8975">
        <v>56</v>
      </c>
      <c r="E8975">
        <v>2</v>
      </c>
      <c r="F8975" t="s">
        <v>483</v>
      </c>
      <c r="G8975">
        <v>5</v>
      </c>
    </row>
    <row r="8976" spans="1:7">
      <c r="A8976">
        <v>23355</v>
      </c>
      <c r="B8976">
        <v>556</v>
      </c>
      <c r="C8976">
        <v>56</v>
      </c>
      <c r="D8976">
        <v>11</v>
      </c>
      <c r="E8976">
        <v>9</v>
      </c>
      <c r="F8976" t="s">
        <v>489</v>
      </c>
      <c r="G8976">
        <v>0</v>
      </c>
    </row>
    <row r="8977" spans="1:7">
      <c r="A8977">
        <v>23356</v>
      </c>
      <c r="B8977">
        <v>556</v>
      </c>
      <c r="C8977">
        <v>6</v>
      </c>
      <c r="D8977">
        <v>86</v>
      </c>
      <c r="E8977">
        <v>1</v>
      </c>
      <c r="F8977" t="s">
        <v>481</v>
      </c>
      <c r="G8977">
        <v>4</v>
      </c>
    </row>
    <row r="8978" spans="1:7">
      <c r="A8978">
        <v>23357</v>
      </c>
      <c r="B8978">
        <v>556</v>
      </c>
      <c r="C8978">
        <v>34</v>
      </c>
      <c r="D8978">
        <v>27</v>
      </c>
      <c r="E8978">
        <v>5</v>
      </c>
      <c r="F8978" t="s">
        <v>485</v>
      </c>
      <c r="G8978">
        <v>0</v>
      </c>
    </row>
    <row r="8979" spans="1:7">
      <c r="A8979">
        <v>23358</v>
      </c>
      <c r="B8979">
        <v>556</v>
      </c>
      <c r="C8979">
        <v>59</v>
      </c>
      <c r="D8979">
        <v>42</v>
      </c>
      <c r="E8979">
        <v>3</v>
      </c>
      <c r="F8979" t="s">
        <v>482</v>
      </c>
      <c r="G8979">
        <v>2</v>
      </c>
    </row>
    <row r="8980" spans="1:7">
      <c r="A8980">
        <v>23359</v>
      </c>
      <c r="B8980">
        <v>556</v>
      </c>
      <c r="C8980">
        <v>25</v>
      </c>
      <c r="D8980">
        <v>17</v>
      </c>
      <c r="E8980">
        <v>7</v>
      </c>
      <c r="F8980" t="s">
        <v>488</v>
      </c>
      <c r="G8980">
        <v>0</v>
      </c>
    </row>
    <row r="8981" spans="1:7">
      <c r="A8981">
        <v>23360</v>
      </c>
      <c r="B8981">
        <v>556</v>
      </c>
      <c r="C8981">
        <v>27</v>
      </c>
      <c r="D8981">
        <v>16</v>
      </c>
      <c r="E8981">
        <v>8</v>
      </c>
      <c r="F8981" t="s">
        <v>487</v>
      </c>
      <c r="G8981">
        <v>1</v>
      </c>
    </row>
    <row r="8982" spans="1:7">
      <c r="A8982">
        <v>23361</v>
      </c>
      <c r="B8982">
        <v>556</v>
      </c>
      <c r="C8982">
        <v>1</v>
      </c>
      <c r="D8982">
        <v>38</v>
      </c>
      <c r="E8982">
        <v>4</v>
      </c>
      <c r="F8982" t="s">
        <v>484</v>
      </c>
      <c r="G8982">
        <v>1</v>
      </c>
    </row>
    <row r="8983" spans="1:7">
      <c r="A8983">
        <v>23362</v>
      </c>
      <c r="B8983">
        <v>556</v>
      </c>
      <c r="C8983">
        <v>67</v>
      </c>
      <c r="D8983">
        <v>1</v>
      </c>
      <c r="E8983">
        <v>12</v>
      </c>
      <c r="F8983" t="s">
        <v>492</v>
      </c>
      <c r="G8983">
        <v>0</v>
      </c>
    </row>
    <row r="8984" spans="1:7">
      <c r="A8984">
        <v>23363</v>
      </c>
      <c r="B8984">
        <v>556</v>
      </c>
      <c r="C8984">
        <v>68</v>
      </c>
      <c r="D8984">
        <v>0</v>
      </c>
      <c r="E8984">
        <v>15</v>
      </c>
      <c r="F8984" t="s">
        <v>495</v>
      </c>
      <c r="G8984">
        <v>0</v>
      </c>
    </row>
    <row r="8985" spans="1:7">
      <c r="A8985">
        <v>23364</v>
      </c>
      <c r="B8985">
        <v>556</v>
      </c>
      <c r="C8985">
        <v>64</v>
      </c>
      <c r="D8985">
        <v>0</v>
      </c>
      <c r="E8985">
        <v>14</v>
      </c>
      <c r="F8985" t="s">
        <v>494</v>
      </c>
      <c r="G8985">
        <v>0</v>
      </c>
    </row>
    <row r="8986" spans="1:7">
      <c r="A8986">
        <v>23365</v>
      </c>
      <c r="B8986">
        <v>556</v>
      </c>
      <c r="C8986">
        <v>4</v>
      </c>
      <c r="D8986">
        <v>0</v>
      </c>
      <c r="E8986">
        <v>17</v>
      </c>
      <c r="F8986" t="s">
        <v>497</v>
      </c>
      <c r="G8986">
        <v>0</v>
      </c>
    </row>
    <row r="8987" spans="1:7">
      <c r="A8987">
        <v>23366</v>
      </c>
      <c r="B8987">
        <v>556</v>
      </c>
      <c r="C8987">
        <v>66</v>
      </c>
      <c r="D8987">
        <v>0</v>
      </c>
      <c r="E8987">
        <v>16</v>
      </c>
      <c r="F8987" t="s">
        <v>496</v>
      </c>
      <c r="G8987">
        <v>0</v>
      </c>
    </row>
    <row r="8988" spans="1:7">
      <c r="A8988">
        <v>23367</v>
      </c>
      <c r="B8988">
        <v>556</v>
      </c>
      <c r="C8988">
        <v>69</v>
      </c>
      <c r="D8988">
        <v>0</v>
      </c>
      <c r="E8988">
        <v>20</v>
      </c>
      <c r="F8988" t="s">
        <v>500</v>
      </c>
      <c r="G8988">
        <v>0</v>
      </c>
    </row>
    <row r="8989" spans="1:7">
      <c r="A8989">
        <v>23368</v>
      </c>
      <c r="B8989">
        <v>556</v>
      </c>
      <c r="C8989">
        <v>70</v>
      </c>
      <c r="D8989">
        <v>0</v>
      </c>
      <c r="E8989">
        <v>18</v>
      </c>
      <c r="F8989" t="s">
        <v>498</v>
      </c>
      <c r="G8989">
        <v>0</v>
      </c>
    </row>
    <row r="8990" spans="1:7">
      <c r="A8990">
        <v>23369</v>
      </c>
      <c r="B8990">
        <v>556</v>
      </c>
      <c r="C8990">
        <v>71</v>
      </c>
      <c r="D8990">
        <v>0</v>
      </c>
      <c r="E8990">
        <v>19</v>
      </c>
      <c r="F8990" t="s">
        <v>499</v>
      </c>
      <c r="G8990">
        <v>0</v>
      </c>
    </row>
    <row r="8991" spans="1:7">
      <c r="A8991">
        <v>23370</v>
      </c>
      <c r="B8991">
        <v>557</v>
      </c>
      <c r="C8991">
        <v>58</v>
      </c>
      <c r="D8991">
        <v>17</v>
      </c>
      <c r="E8991">
        <v>6</v>
      </c>
      <c r="F8991" t="s">
        <v>486</v>
      </c>
      <c r="G8991">
        <v>1</v>
      </c>
    </row>
    <row r="8992" spans="1:7">
      <c r="A8992">
        <v>23371</v>
      </c>
      <c r="B8992">
        <v>557</v>
      </c>
      <c r="C8992">
        <v>37</v>
      </c>
      <c r="D8992">
        <v>0</v>
      </c>
      <c r="E8992">
        <v>14</v>
      </c>
      <c r="F8992" t="s">
        <v>494</v>
      </c>
      <c r="G8992">
        <v>0</v>
      </c>
    </row>
    <row r="8993" spans="1:7">
      <c r="A8993">
        <v>23372</v>
      </c>
      <c r="B8993">
        <v>557</v>
      </c>
      <c r="C8993">
        <v>63</v>
      </c>
      <c r="D8993">
        <v>5</v>
      </c>
      <c r="E8993">
        <v>11</v>
      </c>
      <c r="F8993" t="s">
        <v>491</v>
      </c>
      <c r="G8993">
        <v>0</v>
      </c>
    </row>
    <row r="8994" spans="1:7">
      <c r="A8994">
        <v>23373</v>
      </c>
      <c r="B8994">
        <v>557</v>
      </c>
      <c r="C8994">
        <v>57</v>
      </c>
      <c r="D8994">
        <v>8</v>
      </c>
      <c r="E8994">
        <v>10</v>
      </c>
      <c r="F8994" t="s">
        <v>490</v>
      </c>
      <c r="G8994">
        <v>0</v>
      </c>
    </row>
    <row r="8995" spans="1:7">
      <c r="A8995">
        <v>23374</v>
      </c>
      <c r="B8995">
        <v>557</v>
      </c>
      <c r="C8995">
        <v>32</v>
      </c>
      <c r="D8995">
        <v>62</v>
      </c>
      <c r="E8995">
        <v>2</v>
      </c>
      <c r="F8995" t="s">
        <v>483</v>
      </c>
      <c r="G8995">
        <v>5</v>
      </c>
    </row>
    <row r="8996" spans="1:7">
      <c r="A8996">
        <v>23375</v>
      </c>
      <c r="B8996">
        <v>557</v>
      </c>
      <c r="C8996">
        <v>56</v>
      </c>
      <c r="D8996">
        <v>11</v>
      </c>
      <c r="E8996">
        <v>9</v>
      </c>
      <c r="F8996" t="s">
        <v>489</v>
      </c>
      <c r="G8996">
        <v>0</v>
      </c>
    </row>
    <row r="8997" spans="1:7">
      <c r="A8997">
        <v>23376</v>
      </c>
      <c r="B8997">
        <v>557</v>
      </c>
      <c r="C8997">
        <v>6</v>
      </c>
      <c r="D8997">
        <v>89</v>
      </c>
      <c r="E8997">
        <v>1</v>
      </c>
      <c r="F8997" t="s">
        <v>481</v>
      </c>
      <c r="G8997">
        <v>4</v>
      </c>
    </row>
    <row r="8998" spans="1:7">
      <c r="A8998">
        <v>23377</v>
      </c>
      <c r="B8998">
        <v>557</v>
      </c>
      <c r="C8998">
        <v>34</v>
      </c>
      <c r="D8998">
        <v>27</v>
      </c>
      <c r="E8998">
        <v>5</v>
      </c>
      <c r="F8998" t="s">
        <v>485</v>
      </c>
      <c r="G8998">
        <v>0</v>
      </c>
    </row>
    <row r="8999" spans="1:7">
      <c r="A8999">
        <v>23378</v>
      </c>
      <c r="B8999">
        <v>557</v>
      </c>
      <c r="C8999">
        <v>59</v>
      </c>
      <c r="D8999">
        <v>46</v>
      </c>
      <c r="E8999">
        <v>4</v>
      </c>
      <c r="F8999" t="s">
        <v>484</v>
      </c>
      <c r="G8999">
        <v>2</v>
      </c>
    </row>
    <row r="9000" spans="1:7">
      <c r="A9000">
        <v>23379</v>
      </c>
      <c r="B9000">
        <v>557</v>
      </c>
      <c r="C9000">
        <v>25</v>
      </c>
      <c r="D9000">
        <v>17</v>
      </c>
      <c r="E9000">
        <v>7</v>
      </c>
      <c r="F9000" t="s">
        <v>488</v>
      </c>
      <c r="G9000">
        <v>0</v>
      </c>
    </row>
    <row r="9001" spans="1:7">
      <c r="A9001">
        <v>23380</v>
      </c>
      <c r="B9001">
        <v>557</v>
      </c>
      <c r="C9001">
        <v>27</v>
      </c>
      <c r="D9001">
        <v>16</v>
      </c>
      <c r="E9001">
        <v>8</v>
      </c>
      <c r="F9001" t="s">
        <v>487</v>
      </c>
      <c r="G9001">
        <v>1</v>
      </c>
    </row>
    <row r="9002" spans="1:7">
      <c r="A9002">
        <v>23381</v>
      </c>
      <c r="B9002">
        <v>557</v>
      </c>
      <c r="C9002">
        <v>1</v>
      </c>
      <c r="D9002">
        <v>47</v>
      </c>
      <c r="E9002">
        <v>3</v>
      </c>
      <c r="F9002" t="s">
        <v>482</v>
      </c>
      <c r="G9002">
        <v>2</v>
      </c>
    </row>
    <row r="9003" spans="1:7">
      <c r="A9003">
        <v>23382</v>
      </c>
      <c r="B9003">
        <v>557</v>
      </c>
      <c r="C9003">
        <v>67</v>
      </c>
      <c r="D9003">
        <v>1</v>
      </c>
      <c r="E9003">
        <v>12</v>
      </c>
      <c r="F9003" t="s">
        <v>492</v>
      </c>
      <c r="G9003">
        <v>0</v>
      </c>
    </row>
    <row r="9004" spans="1:7">
      <c r="A9004">
        <v>23383</v>
      </c>
      <c r="B9004">
        <v>557</v>
      </c>
      <c r="C9004">
        <v>68</v>
      </c>
      <c r="D9004">
        <v>0</v>
      </c>
      <c r="E9004">
        <v>15</v>
      </c>
      <c r="F9004" t="s">
        <v>495</v>
      </c>
      <c r="G9004">
        <v>0</v>
      </c>
    </row>
    <row r="9005" spans="1:7">
      <c r="A9005">
        <v>23384</v>
      </c>
      <c r="B9005">
        <v>557</v>
      </c>
      <c r="C9005">
        <v>64</v>
      </c>
      <c r="D9005">
        <v>0</v>
      </c>
      <c r="E9005">
        <v>13</v>
      </c>
      <c r="F9005" t="s">
        <v>493</v>
      </c>
      <c r="G9005">
        <v>0</v>
      </c>
    </row>
    <row r="9006" spans="1:7">
      <c r="A9006">
        <v>23385</v>
      </c>
      <c r="B9006">
        <v>557</v>
      </c>
      <c r="C9006">
        <v>4</v>
      </c>
      <c r="D9006">
        <v>0</v>
      </c>
      <c r="E9006">
        <v>17</v>
      </c>
      <c r="F9006" t="s">
        <v>497</v>
      </c>
      <c r="G9006">
        <v>0</v>
      </c>
    </row>
    <row r="9007" spans="1:7">
      <c r="A9007">
        <v>23386</v>
      </c>
      <c r="B9007">
        <v>557</v>
      </c>
      <c r="C9007">
        <v>66</v>
      </c>
      <c r="D9007">
        <v>0</v>
      </c>
      <c r="E9007">
        <v>16</v>
      </c>
      <c r="F9007" t="s">
        <v>496</v>
      </c>
      <c r="G9007">
        <v>0</v>
      </c>
    </row>
    <row r="9008" spans="1:7">
      <c r="A9008">
        <v>23387</v>
      </c>
      <c r="B9008">
        <v>557</v>
      </c>
      <c r="C9008">
        <v>69</v>
      </c>
      <c r="D9008">
        <v>0</v>
      </c>
      <c r="E9008">
        <v>20</v>
      </c>
      <c r="F9008" t="s">
        <v>500</v>
      </c>
      <c r="G9008">
        <v>0</v>
      </c>
    </row>
    <row r="9009" spans="1:7">
      <c r="A9009">
        <v>23388</v>
      </c>
      <c r="B9009">
        <v>557</v>
      </c>
      <c r="C9009">
        <v>70</v>
      </c>
      <c r="D9009">
        <v>0</v>
      </c>
      <c r="E9009">
        <v>18</v>
      </c>
      <c r="F9009" t="s">
        <v>498</v>
      </c>
      <c r="G9009">
        <v>0</v>
      </c>
    </row>
    <row r="9010" spans="1:7">
      <c r="A9010">
        <v>23389</v>
      </c>
      <c r="B9010">
        <v>557</v>
      </c>
      <c r="C9010">
        <v>71</v>
      </c>
      <c r="D9010">
        <v>0</v>
      </c>
      <c r="E9010">
        <v>19</v>
      </c>
      <c r="F9010" t="s">
        <v>499</v>
      </c>
      <c r="G9010">
        <v>0</v>
      </c>
    </row>
    <row r="9011" spans="1:7">
      <c r="A9011">
        <v>23390</v>
      </c>
      <c r="B9011">
        <v>558</v>
      </c>
      <c r="C9011">
        <v>58</v>
      </c>
      <c r="D9011">
        <v>20</v>
      </c>
      <c r="E9011">
        <v>7</v>
      </c>
      <c r="F9011" t="s">
        <v>488</v>
      </c>
      <c r="G9011">
        <v>1</v>
      </c>
    </row>
    <row r="9012" spans="1:7">
      <c r="A9012">
        <v>23391</v>
      </c>
      <c r="B9012">
        <v>558</v>
      </c>
      <c r="C9012">
        <v>37</v>
      </c>
      <c r="D9012">
        <v>0</v>
      </c>
      <c r="E9012">
        <v>13</v>
      </c>
      <c r="F9012" t="s">
        <v>493</v>
      </c>
      <c r="G9012">
        <v>0</v>
      </c>
    </row>
    <row r="9013" spans="1:7">
      <c r="A9013">
        <v>23392</v>
      </c>
      <c r="B9013">
        <v>558</v>
      </c>
      <c r="C9013">
        <v>63</v>
      </c>
      <c r="D9013">
        <v>6</v>
      </c>
      <c r="E9013">
        <v>11</v>
      </c>
      <c r="F9013" t="s">
        <v>491</v>
      </c>
      <c r="G9013">
        <v>0</v>
      </c>
    </row>
    <row r="9014" spans="1:7">
      <c r="A9014">
        <v>23393</v>
      </c>
      <c r="B9014">
        <v>558</v>
      </c>
      <c r="C9014">
        <v>57</v>
      </c>
      <c r="D9014">
        <v>10</v>
      </c>
      <c r="E9014">
        <v>10</v>
      </c>
      <c r="F9014" t="s">
        <v>490</v>
      </c>
      <c r="G9014">
        <v>0</v>
      </c>
    </row>
    <row r="9015" spans="1:7">
      <c r="A9015">
        <v>23394</v>
      </c>
      <c r="B9015">
        <v>558</v>
      </c>
      <c r="C9015">
        <v>32</v>
      </c>
      <c r="D9015">
        <v>62</v>
      </c>
      <c r="E9015">
        <v>2</v>
      </c>
      <c r="F9015" t="s">
        <v>483</v>
      </c>
      <c r="G9015">
        <v>5</v>
      </c>
    </row>
    <row r="9016" spans="1:7">
      <c r="A9016">
        <v>23395</v>
      </c>
      <c r="B9016">
        <v>558</v>
      </c>
      <c r="C9016">
        <v>56</v>
      </c>
      <c r="D9016">
        <v>11</v>
      </c>
      <c r="E9016">
        <v>9</v>
      </c>
      <c r="F9016" t="s">
        <v>489</v>
      </c>
      <c r="G9016">
        <v>0</v>
      </c>
    </row>
    <row r="9017" spans="1:7">
      <c r="A9017">
        <v>23396</v>
      </c>
      <c r="B9017">
        <v>558</v>
      </c>
      <c r="C9017">
        <v>6</v>
      </c>
      <c r="D9017">
        <v>89</v>
      </c>
      <c r="E9017">
        <v>1</v>
      </c>
      <c r="F9017" t="s">
        <v>481</v>
      </c>
      <c r="G9017">
        <v>4</v>
      </c>
    </row>
    <row r="9018" spans="1:7">
      <c r="A9018">
        <v>23397</v>
      </c>
      <c r="B9018">
        <v>558</v>
      </c>
      <c r="C9018">
        <v>34</v>
      </c>
      <c r="D9018">
        <v>27</v>
      </c>
      <c r="E9018">
        <v>5</v>
      </c>
      <c r="F9018" t="s">
        <v>485</v>
      </c>
      <c r="G9018">
        <v>0</v>
      </c>
    </row>
    <row r="9019" spans="1:7">
      <c r="A9019">
        <v>23398</v>
      </c>
      <c r="B9019">
        <v>558</v>
      </c>
      <c r="C9019">
        <v>59</v>
      </c>
      <c r="D9019">
        <v>55</v>
      </c>
      <c r="E9019">
        <v>3</v>
      </c>
      <c r="F9019" t="s">
        <v>482</v>
      </c>
      <c r="G9019">
        <v>3</v>
      </c>
    </row>
    <row r="9020" spans="1:7">
      <c r="A9020">
        <v>23399</v>
      </c>
      <c r="B9020">
        <v>558</v>
      </c>
      <c r="C9020">
        <v>25</v>
      </c>
      <c r="D9020">
        <v>23</v>
      </c>
      <c r="E9020">
        <v>6</v>
      </c>
      <c r="F9020" t="s">
        <v>486</v>
      </c>
      <c r="G9020">
        <v>0</v>
      </c>
    </row>
    <row r="9021" spans="1:7">
      <c r="A9021">
        <v>23400</v>
      </c>
      <c r="B9021">
        <v>558</v>
      </c>
      <c r="C9021">
        <v>27</v>
      </c>
      <c r="D9021">
        <v>16</v>
      </c>
      <c r="E9021">
        <v>8</v>
      </c>
      <c r="F9021" t="s">
        <v>487</v>
      </c>
      <c r="G9021">
        <v>1</v>
      </c>
    </row>
    <row r="9022" spans="1:7">
      <c r="A9022">
        <v>23401</v>
      </c>
      <c r="B9022">
        <v>558</v>
      </c>
      <c r="C9022">
        <v>1</v>
      </c>
      <c r="D9022">
        <v>51</v>
      </c>
      <c r="E9022">
        <v>4</v>
      </c>
      <c r="F9022" t="s">
        <v>484</v>
      </c>
      <c r="G9022">
        <v>2</v>
      </c>
    </row>
    <row r="9023" spans="1:7">
      <c r="A9023">
        <v>23402</v>
      </c>
      <c r="B9023">
        <v>558</v>
      </c>
      <c r="C9023">
        <v>67</v>
      </c>
      <c r="D9023">
        <v>1</v>
      </c>
      <c r="E9023">
        <v>12</v>
      </c>
      <c r="F9023" t="s">
        <v>492</v>
      </c>
      <c r="G9023">
        <v>0</v>
      </c>
    </row>
    <row r="9024" spans="1:7">
      <c r="A9024">
        <v>23403</v>
      </c>
      <c r="B9024">
        <v>558</v>
      </c>
      <c r="C9024">
        <v>68</v>
      </c>
      <c r="D9024">
        <v>0</v>
      </c>
      <c r="E9024">
        <v>15</v>
      </c>
      <c r="F9024" t="s">
        <v>495</v>
      </c>
      <c r="G9024">
        <v>0</v>
      </c>
    </row>
    <row r="9025" spans="1:7">
      <c r="A9025">
        <v>23404</v>
      </c>
      <c r="B9025">
        <v>558</v>
      </c>
      <c r="C9025">
        <v>64</v>
      </c>
      <c r="D9025">
        <v>0</v>
      </c>
      <c r="E9025">
        <v>14</v>
      </c>
      <c r="F9025" t="s">
        <v>494</v>
      </c>
      <c r="G9025">
        <v>0</v>
      </c>
    </row>
    <row r="9026" spans="1:7">
      <c r="A9026">
        <v>23405</v>
      </c>
      <c r="B9026">
        <v>558</v>
      </c>
      <c r="C9026">
        <v>4</v>
      </c>
      <c r="D9026">
        <v>0</v>
      </c>
      <c r="E9026">
        <v>17</v>
      </c>
      <c r="F9026" t="s">
        <v>497</v>
      </c>
      <c r="G9026">
        <v>0</v>
      </c>
    </row>
    <row r="9027" spans="1:7">
      <c r="A9027">
        <v>23406</v>
      </c>
      <c r="B9027">
        <v>558</v>
      </c>
      <c r="C9027">
        <v>66</v>
      </c>
      <c r="D9027">
        <v>0</v>
      </c>
      <c r="E9027">
        <v>16</v>
      </c>
      <c r="F9027" t="s">
        <v>496</v>
      </c>
      <c r="G9027">
        <v>0</v>
      </c>
    </row>
    <row r="9028" spans="1:7">
      <c r="A9028">
        <v>23407</v>
      </c>
      <c r="B9028">
        <v>558</v>
      </c>
      <c r="C9028">
        <v>69</v>
      </c>
      <c r="D9028">
        <v>0</v>
      </c>
      <c r="E9028">
        <v>20</v>
      </c>
      <c r="F9028" t="s">
        <v>500</v>
      </c>
      <c r="G9028">
        <v>0</v>
      </c>
    </row>
    <row r="9029" spans="1:7">
      <c r="A9029">
        <v>23408</v>
      </c>
      <c r="B9029">
        <v>558</v>
      </c>
      <c r="C9029">
        <v>70</v>
      </c>
      <c r="D9029">
        <v>0</v>
      </c>
      <c r="E9029">
        <v>18</v>
      </c>
      <c r="F9029" t="s">
        <v>498</v>
      </c>
      <c r="G9029">
        <v>0</v>
      </c>
    </row>
    <row r="9030" spans="1:7">
      <c r="A9030">
        <v>23409</v>
      </c>
      <c r="B9030">
        <v>558</v>
      </c>
      <c r="C9030">
        <v>71</v>
      </c>
      <c r="D9030">
        <v>0</v>
      </c>
      <c r="E9030">
        <v>19</v>
      </c>
      <c r="F9030" t="s">
        <v>499</v>
      </c>
      <c r="G9030">
        <v>0</v>
      </c>
    </row>
    <row r="9031" spans="1:7">
      <c r="A9031">
        <v>23410</v>
      </c>
      <c r="B9031">
        <v>559</v>
      </c>
      <c r="C9031">
        <v>58</v>
      </c>
      <c r="D9031">
        <v>23</v>
      </c>
      <c r="E9031">
        <v>7</v>
      </c>
      <c r="F9031" t="s">
        <v>488</v>
      </c>
      <c r="G9031">
        <v>1</v>
      </c>
    </row>
    <row r="9032" spans="1:7">
      <c r="A9032">
        <v>23411</v>
      </c>
      <c r="B9032">
        <v>559</v>
      </c>
      <c r="C9032">
        <v>37</v>
      </c>
      <c r="D9032">
        <v>0</v>
      </c>
      <c r="E9032">
        <v>13</v>
      </c>
      <c r="F9032" t="s">
        <v>493</v>
      </c>
      <c r="G9032">
        <v>0</v>
      </c>
    </row>
    <row r="9033" spans="1:7">
      <c r="A9033">
        <v>23412</v>
      </c>
      <c r="B9033">
        <v>559</v>
      </c>
      <c r="C9033">
        <v>63</v>
      </c>
      <c r="D9033">
        <v>6</v>
      </c>
      <c r="E9033">
        <v>11</v>
      </c>
      <c r="F9033" t="s">
        <v>491</v>
      </c>
      <c r="G9033">
        <v>0</v>
      </c>
    </row>
    <row r="9034" spans="1:7">
      <c r="A9034">
        <v>23413</v>
      </c>
      <c r="B9034">
        <v>559</v>
      </c>
      <c r="C9034">
        <v>57</v>
      </c>
      <c r="D9034">
        <v>10</v>
      </c>
      <c r="E9034">
        <v>10</v>
      </c>
      <c r="F9034" t="s">
        <v>490</v>
      </c>
      <c r="G9034">
        <v>0</v>
      </c>
    </row>
    <row r="9035" spans="1:7">
      <c r="A9035">
        <v>23414</v>
      </c>
      <c r="B9035">
        <v>559</v>
      </c>
      <c r="C9035">
        <v>32</v>
      </c>
      <c r="D9035">
        <v>62</v>
      </c>
      <c r="E9035">
        <v>2</v>
      </c>
      <c r="F9035" t="s">
        <v>483</v>
      </c>
      <c r="G9035">
        <v>5</v>
      </c>
    </row>
    <row r="9036" spans="1:7">
      <c r="A9036">
        <v>23415</v>
      </c>
      <c r="B9036">
        <v>559</v>
      </c>
      <c r="C9036">
        <v>56</v>
      </c>
      <c r="D9036">
        <v>11</v>
      </c>
      <c r="E9036">
        <v>9</v>
      </c>
      <c r="F9036" t="s">
        <v>489</v>
      </c>
      <c r="G9036">
        <v>0</v>
      </c>
    </row>
    <row r="9037" spans="1:7">
      <c r="A9037">
        <v>23416</v>
      </c>
      <c r="B9037">
        <v>559</v>
      </c>
      <c r="C9037">
        <v>6</v>
      </c>
      <c r="D9037">
        <v>95</v>
      </c>
      <c r="E9037">
        <v>1</v>
      </c>
      <c r="F9037" t="s">
        <v>481</v>
      </c>
      <c r="G9037">
        <v>4</v>
      </c>
    </row>
    <row r="9038" spans="1:7">
      <c r="A9038">
        <v>23417</v>
      </c>
      <c r="B9038">
        <v>559</v>
      </c>
      <c r="C9038">
        <v>34</v>
      </c>
      <c r="D9038">
        <v>27</v>
      </c>
      <c r="E9038">
        <v>5</v>
      </c>
      <c r="F9038" t="s">
        <v>485</v>
      </c>
      <c r="G9038">
        <v>0</v>
      </c>
    </row>
    <row r="9039" spans="1:7">
      <c r="A9039">
        <v>23418</v>
      </c>
      <c r="B9039">
        <v>559</v>
      </c>
      <c r="C9039">
        <v>59</v>
      </c>
      <c r="D9039">
        <v>55</v>
      </c>
      <c r="E9039">
        <v>4</v>
      </c>
      <c r="F9039" t="s">
        <v>484</v>
      </c>
      <c r="G9039">
        <v>3</v>
      </c>
    </row>
    <row r="9040" spans="1:7">
      <c r="A9040">
        <v>23419</v>
      </c>
      <c r="B9040">
        <v>559</v>
      </c>
      <c r="C9040">
        <v>25</v>
      </c>
      <c r="D9040">
        <v>27</v>
      </c>
      <c r="E9040">
        <v>6</v>
      </c>
      <c r="F9040" t="s">
        <v>486</v>
      </c>
      <c r="G9040">
        <v>0</v>
      </c>
    </row>
    <row r="9041" spans="1:7">
      <c r="A9041">
        <v>23420</v>
      </c>
      <c r="B9041">
        <v>559</v>
      </c>
      <c r="C9041">
        <v>27</v>
      </c>
      <c r="D9041">
        <v>18</v>
      </c>
      <c r="E9041">
        <v>8</v>
      </c>
      <c r="F9041" t="s">
        <v>487</v>
      </c>
      <c r="G9041">
        <v>1</v>
      </c>
    </row>
    <row r="9042" spans="1:7">
      <c r="A9042">
        <v>23421</v>
      </c>
      <c r="B9042">
        <v>559</v>
      </c>
      <c r="C9042">
        <v>1</v>
      </c>
      <c r="D9042">
        <v>60</v>
      </c>
      <c r="E9042">
        <v>3</v>
      </c>
      <c r="F9042" t="s">
        <v>482</v>
      </c>
      <c r="G9042">
        <v>3</v>
      </c>
    </row>
    <row r="9043" spans="1:7">
      <c r="A9043">
        <v>23422</v>
      </c>
      <c r="B9043">
        <v>559</v>
      </c>
      <c r="C9043">
        <v>67</v>
      </c>
      <c r="D9043">
        <v>1</v>
      </c>
      <c r="E9043">
        <v>12</v>
      </c>
      <c r="F9043" t="s">
        <v>492</v>
      </c>
      <c r="G9043">
        <v>0</v>
      </c>
    </row>
    <row r="9044" spans="1:7">
      <c r="A9044">
        <v>23423</v>
      </c>
      <c r="B9044">
        <v>559</v>
      </c>
      <c r="C9044">
        <v>68</v>
      </c>
      <c r="D9044">
        <v>0</v>
      </c>
      <c r="E9044">
        <v>16</v>
      </c>
      <c r="F9044" t="s">
        <v>496</v>
      </c>
      <c r="G9044">
        <v>0</v>
      </c>
    </row>
    <row r="9045" spans="1:7">
      <c r="A9045">
        <v>23424</v>
      </c>
      <c r="B9045">
        <v>559</v>
      </c>
      <c r="C9045">
        <v>64</v>
      </c>
      <c r="D9045">
        <v>0</v>
      </c>
      <c r="E9045">
        <v>14</v>
      </c>
      <c r="F9045" t="s">
        <v>494</v>
      </c>
      <c r="G9045">
        <v>0</v>
      </c>
    </row>
    <row r="9046" spans="1:7">
      <c r="A9046">
        <v>23425</v>
      </c>
      <c r="B9046">
        <v>559</v>
      </c>
      <c r="C9046">
        <v>4</v>
      </c>
      <c r="D9046">
        <v>0</v>
      </c>
      <c r="E9046">
        <v>18</v>
      </c>
      <c r="F9046" t="s">
        <v>498</v>
      </c>
      <c r="G9046">
        <v>0</v>
      </c>
    </row>
    <row r="9047" spans="1:7">
      <c r="A9047">
        <v>23426</v>
      </c>
      <c r="B9047">
        <v>559</v>
      </c>
      <c r="C9047">
        <v>66</v>
      </c>
      <c r="D9047">
        <v>0</v>
      </c>
      <c r="E9047">
        <v>17</v>
      </c>
      <c r="F9047" t="s">
        <v>497</v>
      </c>
      <c r="G9047">
        <v>0</v>
      </c>
    </row>
    <row r="9048" spans="1:7">
      <c r="A9048">
        <v>23427</v>
      </c>
      <c r="B9048">
        <v>559</v>
      </c>
      <c r="C9048">
        <v>69</v>
      </c>
      <c r="D9048">
        <v>0</v>
      </c>
      <c r="E9048">
        <v>21</v>
      </c>
      <c r="F9048" t="s">
        <v>502</v>
      </c>
      <c r="G9048">
        <v>0</v>
      </c>
    </row>
    <row r="9049" spans="1:7">
      <c r="A9049">
        <v>23428</v>
      </c>
      <c r="B9049">
        <v>559</v>
      </c>
      <c r="C9049">
        <v>70</v>
      </c>
      <c r="D9049">
        <v>0</v>
      </c>
      <c r="E9049">
        <v>19</v>
      </c>
      <c r="F9049" t="s">
        <v>499</v>
      </c>
      <c r="G9049">
        <v>0</v>
      </c>
    </row>
    <row r="9050" spans="1:7">
      <c r="A9050">
        <v>23429</v>
      </c>
      <c r="B9050">
        <v>559</v>
      </c>
      <c r="C9050">
        <v>71</v>
      </c>
      <c r="D9050">
        <v>0</v>
      </c>
      <c r="E9050">
        <v>20</v>
      </c>
      <c r="F9050" t="s">
        <v>500</v>
      </c>
      <c r="G9050">
        <v>0</v>
      </c>
    </row>
    <row r="9051" spans="1:7">
      <c r="A9051">
        <v>23430</v>
      </c>
      <c r="B9051">
        <v>559</v>
      </c>
      <c r="C9051">
        <v>72</v>
      </c>
      <c r="D9051">
        <v>0</v>
      </c>
      <c r="E9051">
        <v>15</v>
      </c>
      <c r="F9051" t="s">
        <v>495</v>
      </c>
      <c r="G9051">
        <v>0</v>
      </c>
    </row>
    <row r="9052" spans="1:7">
      <c r="A9052">
        <v>23431</v>
      </c>
      <c r="B9052">
        <v>527</v>
      </c>
      <c r="C9052">
        <v>3</v>
      </c>
      <c r="D9052">
        <v>0</v>
      </c>
      <c r="E9052">
        <v>12</v>
      </c>
      <c r="F9052" t="s">
        <v>492</v>
      </c>
      <c r="G9052">
        <v>0</v>
      </c>
    </row>
    <row r="9053" spans="1:7">
      <c r="A9053">
        <v>23432</v>
      </c>
      <c r="B9053">
        <v>527</v>
      </c>
      <c r="C9053">
        <v>63</v>
      </c>
      <c r="D9053">
        <v>0</v>
      </c>
      <c r="E9053">
        <v>11</v>
      </c>
      <c r="F9053" t="s">
        <v>491</v>
      </c>
      <c r="G9053">
        <v>0</v>
      </c>
    </row>
    <row r="9054" spans="1:7">
      <c r="A9054">
        <v>23433</v>
      </c>
      <c r="B9054">
        <v>527</v>
      </c>
      <c r="C9054">
        <v>27</v>
      </c>
      <c r="D9054">
        <v>0</v>
      </c>
      <c r="E9054">
        <v>10</v>
      </c>
      <c r="F9054" t="s">
        <v>490</v>
      </c>
      <c r="G9054">
        <v>0</v>
      </c>
    </row>
    <row r="9055" spans="1:7">
      <c r="A9055">
        <v>23434</v>
      </c>
      <c r="B9055">
        <v>527</v>
      </c>
      <c r="C9055">
        <v>58</v>
      </c>
      <c r="D9055">
        <v>0</v>
      </c>
      <c r="E9055">
        <v>9</v>
      </c>
      <c r="F9055" t="s">
        <v>489</v>
      </c>
      <c r="G9055">
        <v>0</v>
      </c>
    </row>
    <row r="9056" spans="1:7">
      <c r="A9056">
        <v>23435</v>
      </c>
      <c r="B9056">
        <v>527</v>
      </c>
      <c r="C9056">
        <v>54</v>
      </c>
      <c r="D9056">
        <v>0</v>
      </c>
      <c r="E9056">
        <v>8</v>
      </c>
      <c r="F9056" t="s">
        <v>487</v>
      </c>
      <c r="G9056">
        <v>0</v>
      </c>
    </row>
    <row r="9057" spans="1:7">
      <c r="A9057">
        <v>23436</v>
      </c>
      <c r="B9057">
        <v>527</v>
      </c>
      <c r="C9057">
        <v>59</v>
      </c>
      <c r="D9057">
        <v>0</v>
      </c>
      <c r="E9057">
        <v>7</v>
      </c>
      <c r="F9057" t="s">
        <v>488</v>
      </c>
      <c r="G9057">
        <v>0</v>
      </c>
    </row>
    <row r="9058" spans="1:7">
      <c r="A9058">
        <v>23437</v>
      </c>
      <c r="B9058">
        <v>527</v>
      </c>
      <c r="C9058">
        <v>56</v>
      </c>
      <c r="D9058">
        <v>0</v>
      </c>
      <c r="E9058">
        <v>6</v>
      </c>
      <c r="F9058" t="s">
        <v>486</v>
      </c>
      <c r="G9058">
        <v>0</v>
      </c>
    </row>
    <row r="9059" spans="1:7">
      <c r="A9059">
        <v>23438</v>
      </c>
      <c r="B9059">
        <v>527</v>
      </c>
      <c r="C9059">
        <v>6</v>
      </c>
      <c r="D9059">
        <v>0</v>
      </c>
      <c r="E9059">
        <v>5</v>
      </c>
      <c r="F9059" t="s">
        <v>485</v>
      </c>
      <c r="G9059">
        <v>0</v>
      </c>
    </row>
    <row r="9060" spans="1:7">
      <c r="A9060">
        <v>23439</v>
      </c>
      <c r="B9060">
        <v>527</v>
      </c>
      <c r="C9060">
        <v>1</v>
      </c>
      <c r="D9060">
        <v>3</v>
      </c>
      <c r="E9060">
        <v>4</v>
      </c>
      <c r="F9060" t="s">
        <v>484</v>
      </c>
      <c r="G9060">
        <v>0</v>
      </c>
    </row>
    <row r="9061" spans="1:7">
      <c r="A9061">
        <v>23440</v>
      </c>
      <c r="B9061">
        <v>527</v>
      </c>
      <c r="C9061">
        <v>25</v>
      </c>
      <c r="D9061">
        <v>4</v>
      </c>
      <c r="E9061">
        <v>3</v>
      </c>
      <c r="F9061" t="s">
        <v>482</v>
      </c>
      <c r="G9061">
        <v>0</v>
      </c>
    </row>
    <row r="9062" spans="1:7">
      <c r="A9062">
        <v>23441</v>
      </c>
      <c r="B9062">
        <v>527</v>
      </c>
      <c r="C9062">
        <v>34</v>
      </c>
      <c r="D9062">
        <v>6</v>
      </c>
      <c r="E9062">
        <v>2</v>
      </c>
      <c r="F9062" t="s">
        <v>483</v>
      </c>
      <c r="G9062">
        <v>0</v>
      </c>
    </row>
    <row r="9063" spans="1:7">
      <c r="A9063">
        <v>23442</v>
      </c>
      <c r="B9063">
        <v>527</v>
      </c>
      <c r="C9063">
        <v>32</v>
      </c>
      <c r="D9063">
        <v>9</v>
      </c>
      <c r="E9063">
        <v>1</v>
      </c>
      <c r="F9063" t="s">
        <v>481</v>
      </c>
      <c r="G9063">
        <v>1</v>
      </c>
    </row>
    <row r="9064" spans="1:7">
      <c r="A9064">
        <v>23443</v>
      </c>
      <c r="B9064">
        <v>527</v>
      </c>
      <c r="C9064">
        <v>57</v>
      </c>
      <c r="D9064">
        <v>0</v>
      </c>
      <c r="E9064">
        <v>13</v>
      </c>
      <c r="F9064" t="s">
        <v>493</v>
      </c>
      <c r="G9064">
        <v>0</v>
      </c>
    </row>
    <row r="9065" spans="1:7">
      <c r="A9065">
        <v>23444</v>
      </c>
      <c r="B9065">
        <v>527</v>
      </c>
      <c r="C9065">
        <v>60</v>
      </c>
      <c r="D9065">
        <v>0</v>
      </c>
      <c r="E9065">
        <v>14</v>
      </c>
      <c r="F9065" t="s">
        <v>494</v>
      </c>
      <c r="G9065">
        <v>0</v>
      </c>
    </row>
    <row r="9066" spans="1:7">
      <c r="A9066">
        <v>23445</v>
      </c>
      <c r="B9066">
        <v>527</v>
      </c>
      <c r="C9066">
        <v>55</v>
      </c>
      <c r="D9066">
        <v>0</v>
      </c>
      <c r="E9066">
        <v>15</v>
      </c>
      <c r="F9066" t="s">
        <v>495</v>
      </c>
      <c r="G9066">
        <v>0</v>
      </c>
    </row>
    <row r="9067" spans="1:7">
      <c r="A9067">
        <v>23446</v>
      </c>
      <c r="B9067">
        <v>527</v>
      </c>
      <c r="C9067">
        <v>64</v>
      </c>
      <c r="D9067">
        <v>0</v>
      </c>
      <c r="E9067">
        <v>16</v>
      </c>
      <c r="F9067" t="s">
        <v>496</v>
      </c>
      <c r="G9067">
        <v>0</v>
      </c>
    </row>
    <row r="9068" spans="1:7">
      <c r="A9068">
        <v>23447</v>
      </c>
      <c r="B9068">
        <v>528</v>
      </c>
      <c r="C9068">
        <v>3</v>
      </c>
      <c r="D9068">
        <v>0</v>
      </c>
      <c r="E9068">
        <v>12</v>
      </c>
      <c r="F9068" t="s">
        <v>492</v>
      </c>
      <c r="G9068">
        <v>0</v>
      </c>
    </row>
    <row r="9069" spans="1:7">
      <c r="A9069">
        <v>23448</v>
      </c>
      <c r="B9069">
        <v>528</v>
      </c>
      <c r="C9069">
        <v>63</v>
      </c>
      <c r="D9069">
        <v>0</v>
      </c>
      <c r="E9069">
        <v>13</v>
      </c>
      <c r="F9069" t="s">
        <v>493</v>
      </c>
      <c r="G9069">
        <v>0</v>
      </c>
    </row>
    <row r="9070" spans="1:7">
      <c r="A9070">
        <v>23449</v>
      </c>
      <c r="B9070">
        <v>528</v>
      </c>
      <c r="C9070">
        <v>27</v>
      </c>
      <c r="D9070">
        <v>0</v>
      </c>
      <c r="E9070">
        <v>9</v>
      </c>
      <c r="F9070" t="s">
        <v>489</v>
      </c>
      <c r="G9070">
        <v>0</v>
      </c>
    </row>
    <row r="9071" spans="1:7">
      <c r="A9071">
        <v>23450</v>
      </c>
      <c r="B9071">
        <v>528</v>
      </c>
      <c r="C9071">
        <v>58</v>
      </c>
      <c r="D9071">
        <v>2</v>
      </c>
      <c r="E9071">
        <v>7</v>
      </c>
      <c r="F9071" t="s">
        <v>488</v>
      </c>
      <c r="G9071">
        <v>0</v>
      </c>
    </row>
    <row r="9072" spans="1:7">
      <c r="A9072">
        <v>23451</v>
      </c>
      <c r="B9072">
        <v>528</v>
      </c>
      <c r="C9072">
        <v>54</v>
      </c>
      <c r="D9072">
        <v>0</v>
      </c>
      <c r="E9072">
        <v>8</v>
      </c>
      <c r="F9072" t="s">
        <v>487</v>
      </c>
      <c r="G9072">
        <v>0</v>
      </c>
    </row>
    <row r="9073" spans="1:7">
      <c r="A9073">
        <v>23452</v>
      </c>
      <c r="B9073">
        <v>528</v>
      </c>
      <c r="C9073">
        <v>59</v>
      </c>
      <c r="D9073">
        <v>0</v>
      </c>
      <c r="E9073">
        <v>10</v>
      </c>
      <c r="F9073" t="s">
        <v>490</v>
      </c>
      <c r="G9073">
        <v>0</v>
      </c>
    </row>
    <row r="9074" spans="1:7">
      <c r="A9074">
        <v>23453</v>
      </c>
      <c r="B9074">
        <v>528</v>
      </c>
      <c r="C9074">
        <v>56</v>
      </c>
      <c r="D9074">
        <v>6</v>
      </c>
      <c r="E9074">
        <v>4</v>
      </c>
      <c r="F9074" t="s">
        <v>484</v>
      </c>
      <c r="G9074">
        <v>0</v>
      </c>
    </row>
    <row r="9075" spans="1:7">
      <c r="A9075">
        <v>23454</v>
      </c>
      <c r="B9075">
        <v>528</v>
      </c>
      <c r="C9075">
        <v>6</v>
      </c>
      <c r="D9075">
        <v>9</v>
      </c>
      <c r="E9075">
        <v>3</v>
      </c>
      <c r="F9075" t="s">
        <v>482</v>
      </c>
      <c r="G9075">
        <v>1</v>
      </c>
    </row>
    <row r="9076" spans="1:7">
      <c r="A9076">
        <v>23455</v>
      </c>
      <c r="B9076">
        <v>528</v>
      </c>
      <c r="C9076">
        <v>1</v>
      </c>
      <c r="D9076">
        <v>3</v>
      </c>
      <c r="E9076">
        <v>6</v>
      </c>
      <c r="F9076" t="s">
        <v>486</v>
      </c>
      <c r="G9076">
        <v>0</v>
      </c>
    </row>
    <row r="9077" spans="1:7">
      <c r="A9077">
        <v>23456</v>
      </c>
      <c r="B9077">
        <v>528</v>
      </c>
      <c r="C9077">
        <v>25</v>
      </c>
      <c r="D9077">
        <v>5</v>
      </c>
      <c r="E9077">
        <v>5</v>
      </c>
      <c r="F9077" t="s">
        <v>485</v>
      </c>
      <c r="G9077">
        <v>0</v>
      </c>
    </row>
    <row r="9078" spans="1:7">
      <c r="A9078">
        <v>23457</v>
      </c>
      <c r="B9078">
        <v>528</v>
      </c>
      <c r="C9078">
        <v>34</v>
      </c>
      <c r="D9078">
        <v>10</v>
      </c>
      <c r="E9078">
        <v>2</v>
      </c>
      <c r="F9078" t="s">
        <v>483</v>
      </c>
      <c r="G9078">
        <v>0</v>
      </c>
    </row>
    <row r="9079" spans="1:7">
      <c r="A9079">
        <v>23458</v>
      </c>
      <c r="B9079">
        <v>528</v>
      </c>
      <c r="C9079">
        <v>32</v>
      </c>
      <c r="D9079">
        <v>12</v>
      </c>
      <c r="E9079">
        <v>1</v>
      </c>
      <c r="F9079" t="s">
        <v>481</v>
      </c>
      <c r="G9079">
        <v>1</v>
      </c>
    </row>
    <row r="9080" spans="1:7">
      <c r="A9080">
        <v>23459</v>
      </c>
      <c r="B9080">
        <v>528</v>
      </c>
      <c r="C9080">
        <v>21</v>
      </c>
      <c r="D9080">
        <v>0</v>
      </c>
      <c r="E9080">
        <v>11</v>
      </c>
      <c r="F9080" t="s">
        <v>491</v>
      </c>
      <c r="G9080">
        <v>0</v>
      </c>
    </row>
    <row r="9081" spans="1:7">
      <c r="A9081">
        <v>23460</v>
      </c>
      <c r="B9081">
        <v>528</v>
      </c>
      <c r="C9081">
        <v>57</v>
      </c>
      <c r="D9081">
        <v>0</v>
      </c>
      <c r="E9081">
        <v>14</v>
      </c>
      <c r="F9081" t="s">
        <v>494</v>
      </c>
      <c r="G9081">
        <v>0</v>
      </c>
    </row>
    <row r="9082" spans="1:7">
      <c r="A9082">
        <v>23461</v>
      </c>
      <c r="B9082">
        <v>528</v>
      </c>
      <c r="C9082">
        <v>60</v>
      </c>
      <c r="D9082">
        <v>0</v>
      </c>
      <c r="E9082">
        <v>15</v>
      </c>
      <c r="F9082" t="s">
        <v>495</v>
      </c>
      <c r="G9082">
        <v>0</v>
      </c>
    </row>
    <row r="9083" spans="1:7">
      <c r="A9083">
        <v>23462</v>
      </c>
      <c r="B9083">
        <v>528</v>
      </c>
      <c r="C9083">
        <v>55</v>
      </c>
      <c r="D9083">
        <v>0</v>
      </c>
      <c r="E9083">
        <v>16</v>
      </c>
      <c r="F9083" t="s">
        <v>496</v>
      </c>
      <c r="G9083">
        <v>0</v>
      </c>
    </row>
    <row r="9084" spans="1:7">
      <c r="A9084">
        <v>23463</v>
      </c>
      <c r="B9084">
        <v>528</v>
      </c>
      <c r="C9084">
        <v>64</v>
      </c>
      <c r="D9084">
        <v>0</v>
      </c>
      <c r="E9084">
        <v>17</v>
      </c>
      <c r="F9084" t="s">
        <v>497</v>
      </c>
      <c r="G9084">
        <v>0</v>
      </c>
    </row>
    <row r="9085" spans="1:7">
      <c r="A9085">
        <v>23464</v>
      </c>
      <c r="B9085">
        <v>529</v>
      </c>
      <c r="C9085">
        <v>3</v>
      </c>
      <c r="D9085">
        <v>3</v>
      </c>
      <c r="E9085">
        <v>7</v>
      </c>
      <c r="F9085" t="s">
        <v>488</v>
      </c>
      <c r="G9085">
        <v>0</v>
      </c>
    </row>
    <row r="9086" spans="1:7">
      <c r="A9086">
        <v>23465</v>
      </c>
      <c r="B9086">
        <v>529</v>
      </c>
      <c r="C9086">
        <v>63</v>
      </c>
      <c r="D9086">
        <v>0</v>
      </c>
      <c r="E9086">
        <v>13</v>
      </c>
      <c r="F9086" t="s">
        <v>493</v>
      </c>
      <c r="G9086">
        <v>0</v>
      </c>
    </row>
    <row r="9087" spans="1:7">
      <c r="A9087">
        <v>23466</v>
      </c>
      <c r="B9087">
        <v>529</v>
      </c>
      <c r="C9087">
        <v>27</v>
      </c>
      <c r="D9087">
        <v>2</v>
      </c>
      <c r="E9087">
        <v>8</v>
      </c>
      <c r="F9087" t="s">
        <v>487</v>
      </c>
      <c r="G9087">
        <v>0</v>
      </c>
    </row>
    <row r="9088" spans="1:7">
      <c r="A9088">
        <v>23467</v>
      </c>
      <c r="B9088">
        <v>529</v>
      </c>
      <c r="C9088">
        <v>58</v>
      </c>
      <c r="D9088">
        <v>2</v>
      </c>
      <c r="E9088">
        <v>9</v>
      </c>
      <c r="F9088" t="s">
        <v>489</v>
      </c>
      <c r="G9088">
        <v>0</v>
      </c>
    </row>
    <row r="9089" spans="1:7">
      <c r="A9089">
        <v>23468</v>
      </c>
      <c r="B9089">
        <v>529</v>
      </c>
      <c r="C9089">
        <v>54</v>
      </c>
      <c r="D9089">
        <v>0</v>
      </c>
      <c r="E9089">
        <v>10</v>
      </c>
      <c r="F9089" t="s">
        <v>490</v>
      </c>
      <c r="G9089">
        <v>0</v>
      </c>
    </row>
    <row r="9090" spans="1:7">
      <c r="A9090">
        <v>23469</v>
      </c>
      <c r="B9090">
        <v>529</v>
      </c>
      <c r="C9090">
        <v>59</v>
      </c>
      <c r="D9090">
        <v>0</v>
      </c>
      <c r="E9090">
        <v>12</v>
      </c>
      <c r="F9090" t="s">
        <v>492</v>
      </c>
      <c r="G9090">
        <v>0</v>
      </c>
    </row>
    <row r="9091" spans="1:7">
      <c r="A9091">
        <v>23470</v>
      </c>
      <c r="B9091">
        <v>529</v>
      </c>
      <c r="C9091">
        <v>56</v>
      </c>
      <c r="D9091">
        <v>6</v>
      </c>
      <c r="E9091">
        <v>5</v>
      </c>
      <c r="F9091" t="s">
        <v>485</v>
      </c>
      <c r="G9091">
        <v>0</v>
      </c>
    </row>
    <row r="9092" spans="1:7">
      <c r="A9092">
        <v>23471</v>
      </c>
      <c r="B9092">
        <v>529</v>
      </c>
      <c r="C9092">
        <v>6</v>
      </c>
      <c r="D9092">
        <v>9</v>
      </c>
      <c r="E9092">
        <v>4</v>
      </c>
      <c r="F9092" t="s">
        <v>484</v>
      </c>
      <c r="G9092">
        <v>1</v>
      </c>
    </row>
    <row r="9093" spans="1:7">
      <c r="A9093">
        <v>23472</v>
      </c>
      <c r="B9093">
        <v>529</v>
      </c>
      <c r="C9093">
        <v>1</v>
      </c>
      <c r="D9093">
        <v>3</v>
      </c>
      <c r="E9093">
        <v>6</v>
      </c>
      <c r="F9093" t="s">
        <v>486</v>
      </c>
      <c r="G9093">
        <v>0</v>
      </c>
    </row>
    <row r="9094" spans="1:7">
      <c r="A9094">
        <v>23473</v>
      </c>
      <c r="B9094">
        <v>529</v>
      </c>
      <c r="C9094">
        <v>25</v>
      </c>
      <c r="D9094">
        <v>11</v>
      </c>
      <c r="E9094">
        <v>3</v>
      </c>
      <c r="F9094" t="s">
        <v>482</v>
      </c>
      <c r="G9094">
        <v>0</v>
      </c>
    </row>
    <row r="9095" spans="1:7">
      <c r="A9095">
        <v>23474</v>
      </c>
      <c r="B9095">
        <v>529</v>
      </c>
      <c r="C9095">
        <v>34</v>
      </c>
      <c r="D9095">
        <v>14</v>
      </c>
      <c r="E9095">
        <v>2</v>
      </c>
      <c r="F9095" t="s">
        <v>483</v>
      </c>
      <c r="G9095">
        <v>0</v>
      </c>
    </row>
    <row r="9096" spans="1:7">
      <c r="A9096">
        <v>23475</v>
      </c>
      <c r="B9096">
        <v>529</v>
      </c>
      <c r="C9096">
        <v>32</v>
      </c>
      <c r="D9096">
        <v>21</v>
      </c>
      <c r="E9096">
        <v>1</v>
      </c>
      <c r="F9096" t="s">
        <v>481</v>
      </c>
      <c r="G9096">
        <v>2</v>
      </c>
    </row>
    <row r="9097" spans="1:7">
      <c r="A9097">
        <v>23476</v>
      </c>
      <c r="B9097">
        <v>529</v>
      </c>
      <c r="C9097">
        <v>21</v>
      </c>
      <c r="D9097">
        <v>0</v>
      </c>
      <c r="E9097">
        <v>11</v>
      </c>
      <c r="F9097" t="s">
        <v>491</v>
      </c>
      <c r="G9097">
        <v>0</v>
      </c>
    </row>
    <row r="9098" spans="1:7">
      <c r="A9098">
        <v>23477</v>
      </c>
      <c r="B9098">
        <v>529</v>
      </c>
      <c r="C9098">
        <v>55</v>
      </c>
      <c r="D9098">
        <v>0</v>
      </c>
      <c r="E9098">
        <v>17</v>
      </c>
      <c r="F9098" t="s">
        <v>497</v>
      </c>
      <c r="G9098">
        <v>0</v>
      </c>
    </row>
    <row r="9099" spans="1:7">
      <c r="A9099">
        <v>23478</v>
      </c>
      <c r="B9099">
        <v>529</v>
      </c>
      <c r="C9099">
        <v>4</v>
      </c>
      <c r="D9099">
        <v>0</v>
      </c>
      <c r="E9099">
        <v>16</v>
      </c>
      <c r="F9099" t="s">
        <v>496</v>
      </c>
      <c r="G9099">
        <v>0</v>
      </c>
    </row>
    <row r="9100" spans="1:7">
      <c r="A9100">
        <v>23479</v>
      </c>
      <c r="B9100">
        <v>529</v>
      </c>
      <c r="C9100">
        <v>60</v>
      </c>
      <c r="D9100">
        <v>0</v>
      </c>
      <c r="E9100">
        <v>15</v>
      </c>
      <c r="F9100" t="s">
        <v>495</v>
      </c>
      <c r="G9100">
        <v>0</v>
      </c>
    </row>
    <row r="9101" spans="1:7">
      <c r="A9101">
        <v>23480</v>
      </c>
      <c r="B9101">
        <v>529</v>
      </c>
      <c r="C9101">
        <v>57</v>
      </c>
      <c r="D9101">
        <v>0</v>
      </c>
      <c r="E9101">
        <v>14</v>
      </c>
      <c r="F9101" t="s">
        <v>494</v>
      </c>
      <c r="G9101">
        <v>0</v>
      </c>
    </row>
    <row r="9102" spans="1:7">
      <c r="A9102">
        <v>23481</v>
      </c>
      <c r="B9102">
        <v>529</v>
      </c>
      <c r="C9102">
        <v>64</v>
      </c>
      <c r="D9102">
        <v>0</v>
      </c>
      <c r="E9102">
        <v>18</v>
      </c>
      <c r="F9102" t="s">
        <v>498</v>
      </c>
      <c r="G9102">
        <v>0</v>
      </c>
    </row>
    <row r="9103" spans="1:7">
      <c r="A9103">
        <v>23482</v>
      </c>
      <c r="B9103">
        <v>529</v>
      </c>
      <c r="C9103">
        <v>65</v>
      </c>
      <c r="D9103">
        <v>0</v>
      </c>
      <c r="E9103">
        <v>19</v>
      </c>
      <c r="F9103" t="s">
        <v>499</v>
      </c>
      <c r="G9103">
        <v>0</v>
      </c>
    </row>
    <row r="9104" spans="1:7">
      <c r="A9104">
        <v>23483</v>
      </c>
      <c r="B9104">
        <v>530</v>
      </c>
      <c r="C9104">
        <v>3</v>
      </c>
      <c r="D9104">
        <v>3</v>
      </c>
      <c r="E9104">
        <v>8</v>
      </c>
      <c r="F9104" t="s">
        <v>487</v>
      </c>
      <c r="G9104">
        <v>0</v>
      </c>
    </row>
    <row r="9105" spans="1:7">
      <c r="A9105">
        <v>23484</v>
      </c>
      <c r="B9105">
        <v>530</v>
      </c>
      <c r="C9105">
        <v>63</v>
      </c>
      <c r="D9105">
        <v>0</v>
      </c>
      <c r="E9105">
        <v>13</v>
      </c>
      <c r="F9105" t="s">
        <v>493</v>
      </c>
      <c r="G9105">
        <v>0</v>
      </c>
    </row>
    <row r="9106" spans="1:7">
      <c r="A9106">
        <v>23485</v>
      </c>
      <c r="B9106">
        <v>530</v>
      </c>
      <c r="C9106">
        <v>27</v>
      </c>
      <c r="D9106">
        <v>4</v>
      </c>
      <c r="E9106">
        <v>6</v>
      </c>
      <c r="F9106" t="s">
        <v>486</v>
      </c>
      <c r="G9106">
        <v>0</v>
      </c>
    </row>
    <row r="9107" spans="1:7">
      <c r="A9107">
        <v>23486</v>
      </c>
      <c r="B9107">
        <v>530</v>
      </c>
      <c r="C9107">
        <v>58</v>
      </c>
      <c r="D9107">
        <v>2</v>
      </c>
      <c r="E9107">
        <v>9</v>
      </c>
      <c r="F9107" t="s">
        <v>489</v>
      </c>
      <c r="G9107">
        <v>0</v>
      </c>
    </row>
    <row r="9108" spans="1:7">
      <c r="A9108">
        <v>23487</v>
      </c>
      <c r="B9108">
        <v>530</v>
      </c>
      <c r="C9108">
        <v>54</v>
      </c>
      <c r="D9108">
        <v>0</v>
      </c>
      <c r="E9108">
        <v>11</v>
      </c>
      <c r="F9108" t="s">
        <v>491</v>
      </c>
      <c r="G9108">
        <v>0</v>
      </c>
    </row>
    <row r="9109" spans="1:7">
      <c r="A9109">
        <v>23488</v>
      </c>
      <c r="B9109">
        <v>530</v>
      </c>
      <c r="C9109">
        <v>59</v>
      </c>
      <c r="D9109">
        <v>0</v>
      </c>
      <c r="E9109">
        <v>12</v>
      </c>
      <c r="F9109" t="s">
        <v>492</v>
      </c>
      <c r="G9109">
        <v>0</v>
      </c>
    </row>
    <row r="9110" spans="1:7">
      <c r="A9110">
        <v>23489</v>
      </c>
      <c r="B9110">
        <v>530</v>
      </c>
      <c r="C9110">
        <v>56</v>
      </c>
      <c r="D9110">
        <v>6</v>
      </c>
      <c r="E9110">
        <v>5</v>
      </c>
      <c r="F9110" t="s">
        <v>485</v>
      </c>
      <c r="G9110">
        <v>0</v>
      </c>
    </row>
    <row r="9111" spans="1:7">
      <c r="A9111">
        <v>23490</v>
      </c>
      <c r="B9111">
        <v>530</v>
      </c>
      <c r="C9111">
        <v>6</v>
      </c>
      <c r="D9111">
        <v>18</v>
      </c>
      <c r="E9111">
        <v>2</v>
      </c>
      <c r="F9111" t="s">
        <v>483</v>
      </c>
      <c r="G9111">
        <v>2</v>
      </c>
    </row>
    <row r="9112" spans="1:7">
      <c r="A9112">
        <v>23491</v>
      </c>
      <c r="B9112">
        <v>530</v>
      </c>
      <c r="C9112">
        <v>1</v>
      </c>
      <c r="D9112">
        <v>3</v>
      </c>
      <c r="E9112">
        <v>7</v>
      </c>
      <c r="F9112" t="s">
        <v>488</v>
      </c>
      <c r="G9112">
        <v>0</v>
      </c>
    </row>
    <row r="9113" spans="1:7">
      <c r="A9113">
        <v>23492</v>
      </c>
      <c r="B9113">
        <v>530</v>
      </c>
      <c r="C9113">
        <v>25</v>
      </c>
      <c r="D9113">
        <v>15</v>
      </c>
      <c r="E9113">
        <v>3</v>
      </c>
      <c r="F9113" t="s">
        <v>482</v>
      </c>
      <c r="G9113">
        <v>0</v>
      </c>
    </row>
    <row r="9114" spans="1:7">
      <c r="A9114">
        <v>23493</v>
      </c>
      <c r="B9114">
        <v>530</v>
      </c>
      <c r="C9114">
        <v>34</v>
      </c>
      <c r="D9114">
        <v>14</v>
      </c>
      <c r="E9114">
        <v>4</v>
      </c>
      <c r="F9114" t="s">
        <v>484</v>
      </c>
      <c r="G9114">
        <v>0</v>
      </c>
    </row>
    <row r="9115" spans="1:7">
      <c r="A9115">
        <v>23494</v>
      </c>
      <c r="B9115">
        <v>530</v>
      </c>
      <c r="C9115">
        <v>32</v>
      </c>
      <c r="D9115">
        <v>27</v>
      </c>
      <c r="E9115">
        <v>1</v>
      </c>
      <c r="F9115" t="s">
        <v>481</v>
      </c>
      <c r="G9115">
        <v>2</v>
      </c>
    </row>
    <row r="9116" spans="1:7">
      <c r="A9116">
        <v>23495</v>
      </c>
      <c r="B9116">
        <v>530</v>
      </c>
      <c r="C9116">
        <v>21</v>
      </c>
      <c r="D9116">
        <v>1</v>
      </c>
      <c r="E9116">
        <v>10</v>
      </c>
      <c r="F9116" t="s">
        <v>490</v>
      </c>
      <c r="G9116">
        <v>0</v>
      </c>
    </row>
    <row r="9117" spans="1:7">
      <c r="A9117">
        <v>23496</v>
      </c>
      <c r="B9117">
        <v>530</v>
      </c>
      <c r="C9117">
        <v>55</v>
      </c>
      <c r="D9117">
        <v>0</v>
      </c>
      <c r="E9117">
        <v>17</v>
      </c>
      <c r="F9117" t="s">
        <v>497</v>
      </c>
      <c r="G9117">
        <v>0</v>
      </c>
    </row>
    <row r="9118" spans="1:7">
      <c r="A9118">
        <v>23497</v>
      </c>
      <c r="B9118">
        <v>530</v>
      </c>
      <c r="C9118">
        <v>4</v>
      </c>
      <c r="D9118">
        <v>0</v>
      </c>
      <c r="E9118">
        <v>14</v>
      </c>
      <c r="F9118" t="s">
        <v>494</v>
      </c>
      <c r="G9118">
        <v>0</v>
      </c>
    </row>
    <row r="9119" spans="1:7">
      <c r="A9119">
        <v>23498</v>
      </c>
      <c r="B9119">
        <v>530</v>
      </c>
      <c r="C9119">
        <v>60</v>
      </c>
      <c r="D9119">
        <v>0</v>
      </c>
      <c r="E9119">
        <v>16</v>
      </c>
      <c r="F9119" t="s">
        <v>496</v>
      </c>
      <c r="G9119">
        <v>0</v>
      </c>
    </row>
    <row r="9120" spans="1:7">
      <c r="A9120">
        <v>23499</v>
      </c>
      <c r="B9120">
        <v>530</v>
      </c>
      <c r="C9120">
        <v>57</v>
      </c>
      <c r="D9120">
        <v>0</v>
      </c>
      <c r="E9120">
        <v>15</v>
      </c>
      <c r="F9120" t="s">
        <v>495</v>
      </c>
      <c r="G9120">
        <v>0</v>
      </c>
    </row>
    <row r="9121" spans="1:7">
      <c r="A9121">
        <v>23500</v>
      </c>
      <c r="B9121">
        <v>530</v>
      </c>
      <c r="C9121">
        <v>64</v>
      </c>
      <c r="D9121">
        <v>0</v>
      </c>
      <c r="E9121">
        <v>18</v>
      </c>
      <c r="F9121" t="s">
        <v>498</v>
      </c>
      <c r="G9121">
        <v>0</v>
      </c>
    </row>
    <row r="9122" spans="1:7">
      <c r="A9122">
        <v>23501</v>
      </c>
      <c r="B9122">
        <v>530</v>
      </c>
      <c r="C9122">
        <v>65</v>
      </c>
      <c r="D9122">
        <v>0</v>
      </c>
      <c r="E9122">
        <v>19</v>
      </c>
      <c r="F9122" t="s">
        <v>499</v>
      </c>
      <c r="G9122">
        <v>0</v>
      </c>
    </row>
    <row r="9123" spans="1:7">
      <c r="A9123">
        <v>23502</v>
      </c>
      <c r="B9123">
        <v>531</v>
      </c>
      <c r="C9123">
        <v>3</v>
      </c>
      <c r="D9123">
        <v>3</v>
      </c>
      <c r="E9123">
        <v>9</v>
      </c>
      <c r="F9123" t="s">
        <v>489</v>
      </c>
      <c r="G9123">
        <v>0</v>
      </c>
    </row>
    <row r="9124" spans="1:7">
      <c r="A9124">
        <v>23503</v>
      </c>
      <c r="B9124">
        <v>531</v>
      </c>
      <c r="C9124">
        <v>63</v>
      </c>
      <c r="D9124">
        <v>0</v>
      </c>
      <c r="E9124">
        <v>14</v>
      </c>
      <c r="F9124" t="s">
        <v>494</v>
      </c>
      <c r="G9124">
        <v>0</v>
      </c>
    </row>
    <row r="9125" spans="1:7">
      <c r="A9125">
        <v>23504</v>
      </c>
      <c r="B9125">
        <v>531</v>
      </c>
      <c r="C9125">
        <v>27</v>
      </c>
      <c r="D9125">
        <v>4</v>
      </c>
      <c r="E9125">
        <v>7</v>
      </c>
      <c r="F9125" t="s">
        <v>488</v>
      </c>
      <c r="G9125">
        <v>0</v>
      </c>
    </row>
    <row r="9126" spans="1:7">
      <c r="A9126">
        <v>23505</v>
      </c>
      <c r="B9126">
        <v>531</v>
      </c>
      <c r="C9126">
        <v>58</v>
      </c>
      <c r="D9126">
        <v>2</v>
      </c>
      <c r="E9126">
        <v>10</v>
      </c>
      <c r="F9126" t="s">
        <v>490</v>
      </c>
      <c r="G9126">
        <v>0</v>
      </c>
    </row>
    <row r="9127" spans="1:7">
      <c r="A9127">
        <v>23506</v>
      </c>
      <c r="B9127">
        <v>531</v>
      </c>
      <c r="C9127">
        <v>54</v>
      </c>
      <c r="D9127">
        <v>0</v>
      </c>
      <c r="E9127">
        <v>12</v>
      </c>
      <c r="F9127" t="s">
        <v>492</v>
      </c>
      <c r="G9127">
        <v>0</v>
      </c>
    </row>
    <row r="9128" spans="1:7">
      <c r="A9128">
        <v>23507</v>
      </c>
      <c r="B9128">
        <v>531</v>
      </c>
      <c r="C9128">
        <v>59</v>
      </c>
      <c r="D9128">
        <v>4</v>
      </c>
      <c r="E9128">
        <v>6</v>
      </c>
      <c r="F9128" t="s">
        <v>486</v>
      </c>
      <c r="G9128">
        <v>0</v>
      </c>
    </row>
    <row r="9129" spans="1:7">
      <c r="A9129">
        <v>23508</v>
      </c>
      <c r="B9129">
        <v>531</v>
      </c>
      <c r="C9129">
        <v>56</v>
      </c>
      <c r="D9129">
        <v>6</v>
      </c>
      <c r="E9129">
        <v>5</v>
      </c>
      <c r="F9129" t="s">
        <v>485</v>
      </c>
      <c r="G9129">
        <v>0</v>
      </c>
    </row>
    <row r="9130" spans="1:7">
      <c r="A9130">
        <v>23509</v>
      </c>
      <c r="B9130">
        <v>531</v>
      </c>
      <c r="C9130">
        <v>6</v>
      </c>
      <c r="D9130">
        <v>18</v>
      </c>
      <c r="E9130">
        <v>4</v>
      </c>
      <c r="F9130" t="s">
        <v>484</v>
      </c>
      <c r="G9130">
        <v>2</v>
      </c>
    </row>
    <row r="9131" spans="1:7">
      <c r="A9131">
        <v>23510</v>
      </c>
      <c r="B9131">
        <v>531</v>
      </c>
      <c r="C9131">
        <v>1</v>
      </c>
      <c r="D9131">
        <v>3</v>
      </c>
      <c r="E9131">
        <v>8</v>
      </c>
      <c r="F9131" t="s">
        <v>487</v>
      </c>
      <c r="G9131">
        <v>0</v>
      </c>
    </row>
    <row r="9132" spans="1:7">
      <c r="A9132">
        <v>23511</v>
      </c>
      <c r="B9132">
        <v>531</v>
      </c>
      <c r="C9132">
        <v>25</v>
      </c>
      <c r="D9132">
        <v>24</v>
      </c>
      <c r="E9132">
        <v>2</v>
      </c>
      <c r="F9132" t="s">
        <v>483</v>
      </c>
      <c r="G9132">
        <v>1</v>
      </c>
    </row>
    <row r="9133" spans="1:7">
      <c r="A9133">
        <v>23512</v>
      </c>
      <c r="B9133">
        <v>531</v>
      </c>
      <c r="C9133">
        <v>34</v>
      </c>
      <c r="D9133">
        <v>20</v>
      </c>
      <c r="E9133">
        <v>3</v>
      </c>
      <c r="F9133" t="s">
        <v>482</v>
      </c>
      <c r="G9133">
        <v>0</v>
      </c>
    </row>
    <row r="9134" spans="1:7">
      <c r="A9134">
        <v>23513</v>
      </c>
      <c r="B9134">
        <v>531</v>
      </c>
      <c r="C9134">
        <v>32</v>
      </c>
      <c r="D9134">
        <v>27</v>
      </c>
      <c r="E9134">
        <v>1</v>
      </c>
      <c r="F9134" t="s">
        <v>481</v>
      </c>
      <c r="G9134">
        <v>2</v>
      </c>
    </row>
    <row r="9135" spans="1:7">
      <c r="A9135">
        <v>23514</v>
      </c>
      <c r="B9135">
        <v>531</v>
      </c>
      <c r="C9135">
        <v>21</v>
      </c>
      <c r="D9135">
        <v>2</v>
      </c>
      <c r="E9135">
        <v>11</v>
      </c>
      <c r="F9135" t="s">
        <v>491</v>
      </c>
      <c r="G9135">
        <v>0</v>
      </c>
    </row>
    <row r="9136" spans="1:7">
      <c r="A9136">
        <v>23515</v>
      </c>
      <c r="B9136">
        <v>531</v>
      </c>
      <c r="C9136">
        <v>55</v>
      </c>
      <c r="D9136">
        <v>0</v>
      </c>
      <c r="E9136">
        <v>17</v>
      </c>
      <c r="F9136" t="s">
        <v>497</v>
      </c>
      <c r="G9136">
        <v>0</v>
      </c>
    </row>
    <row r="9137" spans="1:7">
      <c r="A9137">
        <v>23516</v>
      </c>
      <c r="B9137">
        <v>531</v>
      </c>
      <c r="C9137">
        <v>4</v>
      </c>
      <c r="D9137">
        <v>0</v>
      </c>
      <c r="E9137">
        <v>13</v>
      </c>
      <c r="F9137" t="s">
        <v>493</v>
      </c>
      <c r="G9137">
        <v>0</v>
      </c>
    </row>
    <row r="9138" spans="1:7">
      <c r="A9138">
        <v>23517</v>
      </c>
      <c r="B9138">
        <v>531</v>
      </c>
      <c r="C9138">
        <v>60</v>
      </c>
      <c r="D9138">
        <v>0</v>
      </c>
      <c r="E9138">
        <v>16</v>
      </c>
      <c r="F9138" t="s">
        <v>496</v>
      </c>
      <c r="G9138">
        <v>0</v>
      </c>
    </row>
    <row r="9139" spans="1:7">
      <c r="A9139">
        <v>23518</v>
      </c>
      <c r="B9139">
        <v>531</v>
      </c>
      <c r="C9139">
        <v>57</v>
      </c>
      <c r="D9139">
        <v>0</v>
      </c>
      <c r="E9139">
        <v>15</v>
      </c>
      <c r="F9139" t="s">
        <v>495</v>
      </c>
      <c r="G9139">
        <v>0</v>
      </c>
    </row>
    <row r="9140" spans="1:7">
      <c r="A9140">
        <v>23519</v>
      </c>
      <c r="B9140">
        <v>531</v>
      </c>
      <c r="C9140">
        <v>64</v>
      </c>
      <c r="D9140">
        <v>0</v>
      </c>
      <c r="E9140">
        <v>18</v>
      </c>
      <c r="F9140" t="s">
        <v>498</v>
      </c>
      <c r="G9140">
        <v>0</v>
      </c>
    </row>
    <row r="9141" spans="1:7">
      <c r="A9141">
        <v>23520</v>
      </c>
      <c r="B9141">
        <v>531</v>
      </c>
      <c r="C9141">
        <v>65</v>
      </c>
      <c r="D9141">
        <v>0</v>
      </c>
      <c r="E9141">
        <v>19</v>
      </c>
      <c r="F9141" t="s">
        <v>499</v>
      </c>
      <c r="G9141">
        <v>0</v>
      </c>
    </row>
    <row r="9142" spans="1:7">
      <c r="A9142">
        <v>23521</v>
      </c>
      <c r="B9142">
        <v>532</v>
      </c>
      <c r="C9142">
        <v>3</v>
      </c>
      <c r="D9142">
        <v>3</v>
      </c>
      <c r="E9142">
        <v>9</v>
      </c>
      <c r="F9142" t="s">
        <v>489</v>
      </c>
      <c r="G9142">
        <v>0</v>
      </c>
    </row>
    <row r="9143" spans="1:7">
      <c r="A9143">
        <v>23522</v>
      </c>
      <c r="B9143">
        <v>532</v>
      </c>
      <c r="C9143">
        <v>63</v>
      </c>
      <c r="D9143">
        <v>0</v>
      </c>
      <c r="E9143">
        <v>15</v>
      </c>
      <c r="F9143" t="s">
        <v>495</v>
      </c>
      <c r="G9143">
        <v>0</v>
      </c>
    </row>
    <row r="9144" spans="1:7">
      <c r="A9144">
        <v>23523</v>
      </c>
      <c r="B9144">
        <v>532</v>
      </c>
      <c r="C9144">
        <v>27</v>
      </c>
      <c r="D9144">
        <v>6</v>
      </c>
      <c r="E9144">
        <v>6</v>
      </c>
      <c r="F9144" t="s">
        <v>486</v>
      </c>
      <c r="G9144">
        <v>0</v>
      </c>
    </row>
    <row r="9145" spans="1:7">
      <c r="A9145">
        <v>23524</v>
      </c>
      <c r="B9145">
        <v>532</v>
      </c>
      <c r="C9145">
        <v>58</v>
      </c>
      <c r="D9145">
        <v>2</v>
      </c>
      <c r="E9145">
        <v>10</v>
      </c>
      <c r="F9145" t="s">
        <v>490</v>
      </c>
      <c r="G9145">
        <v>0</v>
      </c>
    </row>
    <row r="9146" spans="1:7">
      <c r="A9146">
        <v>23525</v>
      </c>
      <c r="B9146">
        <v>532</v>
      </c>
      <c r="C9146">
        <v>54</v>
      </c>
      <c r="D9146">
        <v>0</v>
      </c>
      <c r="E9146">
        <v>12</v>
      </c>
      <c r="F9146" t="s">
        <v>492</v>
      </c>
      <c r="G9146">
        <v>0</v>
      </c>
    </row>
    <row r="9147" spans="1:7">
      <c r="A9147">
        <v>23526</v>
      </c>
      <c r="B9147">
        <v>532</v>
      </c>
      <c r="C9147">
        <v>59</v>
      </c>
      <c r="D9147">
        <v>4</v>
      </c>
      <c r="E9147">
        <v>7</v>
      </c>
      <c r="F9147" t="s">
        <v>488</v>
      </c>
      <c r="G9147">
        <v>0</v>
      </c>
    </row>
    <row r="9148" spans="1:7">
      <c r="A9148">
        <v>23527</v>
      </c>
      <c r="B9148">
        <v>532</v>
      </c>
      <c r="C9148">
        <v>56</v>
      </c>
      <c r="D9148">
        <v>6</v>
      </c>
      <c r="E9148">
        <v>5</v>
      </c>
      <c r="F9148" t="s">
        <v>485</v>
      </c>
      <c r="G9148">
        <v>0</v>
      </c>
    </row>
    <row r="9149" spans="1:7">
      <c r="A9149">
        <v>23528</v>
      </c>
      <c r="B9149">
        <v>532</v>
      </c>
      <c r="C9149">
        <v>6</v>
      </c>
      <c r="D9149">
        <v>22</v>
      </c>
      <c r="E9149">
        <v>3</v>
      </c>
      <c r="F9149" t="s">
        <v>482</v>
      </c>
      <c r="G9149">
        <v>2</v>
      </c>
    </row>
    <row r="9150" spans="1:7">
      <c r="A9150">
        <v>23529</v>
      </c>
      <c r="B9150">
        <v>532</v>
      </c>
      <c r="C9150">
        <v>1</v>
      </c>
      <c r="D9150">
        <v>3</v>
      </c>
      <c r="E9150">
        <v>8</v>
      </c>
      <c r="F9150" t="s">
        <v>487</v>
      </c>
      <c r="G9150">
        <v>0</v>
      </c>
    </row>
    <row r="9151" spans="1:7">
      <c r="A9151">
        <v>23530</v>
      </c>
      <c r="B9151">
        <v>532</v>
      </c>
      <c r="C9151">
        <v>25</v>
      </c>
      <c r="D9151">
        <v>25</v>
      </c>
      <c r="E9151">
        <v>2</v>
      </c>
      <c r="F9151" t="s">
        <v>483</v>
      </c>
      <c r="G9151">
        <v>1</v>
      </c>
    </row>
    <row r="9152" spans="1:7">
      <c r="A9152">
        <v>23531</v>
      </c>
      <c r="B9152">
        <v>532</v>
      </c>
      <c r="C9152">
        <v>34</v>
      </c>
      <c r="D9152">
        <v>20</v>
      </c>
      <c r="E9152">
        <v>4</v>
      </c>
      <c r="F9152" t="s">
        <v>484</v>
      </c>
      <c r="G9152">
        <v>0</v>
      </c>
    </row>
    <row r="9153" spans="1:7">
      <c r="A9153">
        <v>23532</v>
      </c>
      <c r="B9153">
        <v>532</v>
      </c>
      <c r="C9153">
        <v>32</v>
      </c>
      <c r="D9153">
        <v>36</v>
      </c>
      <c r="E9153">
        <v>1</v>
      </c>
      <c r="F9153" t="s">
        <v>481</v>
      </c>
      <c r="G9153">
        <v>3</v>
      </c>
    </row>
    <row r="9154" spans="1:7">
      <c r="A9154">
        <v>23533</v>
      </c>
      <c r="B9154">
        <v>532</v>
      </c>
      <c r="C9154">
        <v>21</v>
      </c>
      <c r="D9154">
        <v>2</v>
      </c>
      <c r="E9154">
        <v>11</v>
      </c>
      <c r="F9154" t="s">
        <v>491</v>
      </c>
      <c r="G9154">
        <v>0</v>
      </c>
    </row>
    <row r="9155" spans="1:7">
      <c r="A9155">
        <v>23534</v>
      </c>
      <c r="B9155">
        <v>532</v>
      </c>
      <c r="C9155">
        <v>55</v>
      </c>
      <c r="D9155">
        <v>0</v>
      </c>
      <c r="E9155">
        <v>18</v>
      </c>
      <c r="F9155" t="s">
        <v>498</v>
      </c>
      <c r="G9155">
        <v>0</v>
      </c>
    </row>
    <row r="9156" spans="1:7">
      <c r="A9156">
        <v>23535</v>
      </c>
      <c r="B9156">
        <v>532</v>
      </c>
      <c r="C9156">
        <v>4</v>
      </c>
      <c r="D9156">
        <v>0</v>
      </c>
      <c r="E9156">
        <v>14</v>
      </c>
      <c r="F9156" t="s">
        <v>494</v>
      </c>
      <c r="G9156">
        <v>0</v>
      </c>
    </row>
    <row r="9157" spans="1:7">
      <c r="A9157">
        <v>23536</v>
      </c>
      <c r="B9157">
        <v>532</v>
      </c>
      <c r="C9157">
        <v>60</v>
      </c>
      <c r="D9157">
        <v>0</v>
      </c>
      <c r="E9157">
        <v>17</v>
      </c>
      <c r="F9157" t="s">
        <v>497</v>
      </c>
      <c r="G9157">
        <v>0</v>
      </c>
    </row>
    <row r="9158" spans="1:7">
      <c r="A9158">
        <v>23537</v>
      </c>
      <c r="B9158">
        <v>532</v>
      </c>
      <c r="C9158">
        <v>57</v>
      </c>
      <c r="D9158">
        <v>0</v>
      </c>
      <c r="E9158">
        <v>16</v>
      </c>
      <c r="F9158" t="s">
        <v>496</v>
      </c>
      <c r="G9158">
        <v>0</v>
      </c>
    </row>
    <row r="9159" spans="1:7">
      <c r="A9159">
        <v>23538</v>
      </c>
      <c r="B9159">
        <v>532</v>
      </c>
      <c r="C9159">
        <v>65</v>
      </c>
      <c r="D9159">
        <v>0</v>
      </c>
      <c r="E9159">
        <v>13</v>
      </c>
      <c r="F9159" t="s">
        <v>493</v>
      </c>
      <c r="G9159">
        <v>0</v>
      </c>
    </row>
    <row r="9160" spans="1:7">
      <c r="A9160">
        <v>23539</v>
      </c>
      <c r="B9160">
        <v>532</v>
      </c>
      <c r="C9160">
        <v>64</v>
      </c>
      <c r="D9160">
        <v>0</v>
      </c>
      <c r="E9160">
        <v>19</v>
      </c>
      <c r="F9160" t="s">
        <v>499</v>
      </c>
      <c r="G9160">
        <v>0</v>
      </c>
    </row>
    <row r="9161" spans="1:7">
      <c r="A9161">
        <v>23540</v>
      </c>
      <c r="B9161">
        <v>533</v>
      </c>
      <c r="C9161">
        <v>3</v>
      </c>
      <c r="D9161">
        <v>3</v>
      </c>
      <c r="E9161">
        <v>9</v>
      </c>
      <c r="F9161" t="s">
        <v>489</v>
      </c>
      <c r="G9161">
        <v>0</v>
      </c>
    </row>
    <row r="9162" spans="1:7">
      <c r="A9162">
        <v>23541</v>
      </c>
      <c r="B9162">
        <v>533</v>
      </c>
      <c r="C9162">
        <v>63</v>
      </c>
      <c r="D9162">
        <v>0</v>
      </c>
      <c r="E9162">
        <v>13</v>
      </c>
      <c r="F9162" t="s">
        <v>493</v>
      </c>
      <c r="G9162">
        <v>0</v>
      </c>
    </row>
    <row r="9163" spans="1:7">
      <c r="A9163">
        <v>23542</v>
      </c>
      <c r="B9163">
        <v>533</v>
      </c>
      <c r="C9163">
        <v>27</v>
      </c>
      <c r="D9163">
        <v>10</v>
      </c>
      <c r="E9163">
        <v>5</v>
      </c>
      <c r="F9163" t="s">
        <v>485</v>
      </c>
      <c r="G9163">
        <v>0</v>
      </c>
    </row>
    <row r="9164" spans="1:7">
      <c r="A9164">
        <v>23543</v>
      </c>
      <c r="B9164">
        <v>533</v>
      </c>
      <c r="C9164">
        <v>58</v>
      </c>
      <c r="D9164">
        <v>2</v>
      </c>
      <c r="E9164">
        <v>10</v>
      </c>
      <c r="F9164" t="s">
        <v>490</v>
      </c>
      <c r="G9164">
        <v>0</v>
      </c>
    </row>
    <row r="9165" spans="1:7">
      <c r="A9165">
        <v>23544</v>
      </c>
      <c r="B9165">
        <v>533</v>
      </c>
      <c r="C9165">
        <v>54</v>
      </c>
      <c r="D9165">
        <v>0</v>
      </c>
      <c r="E9165">
        <v>12</v>
      </c>
      <c r="F9165" t="s">
        <v>492</v>
      </c>
      <c r="G9165">
        <v>0</v>
      </c>
    </row>
    <row r="9166" spans="1:7">
      <c r="A9166">
        <v>23545</v>
      </c>
      <c r="B9166">
        <v>533</v>
      </c>
      <c r="C9166">
        <v>59</v>
      </c>
      <c r="D9166">
        <v>7</v>
      </c>
      <c r="E9166">
        <v>6</v>
      </c>
      <c r="F9166" t="s">
        <v>486</v>
      </c>
      <c r="G9166">
        <v>0</v>
      </c>
    </row>
    <row r="9167" spans="1:7">
      <c r="A9167">
        <v>23546</v>
      </c>
      <c r="B9167">
        <v>533</v>
      </c>
      <c r="C9167">
        <v>56</v>
      </c>
      <c r="D9167">
        <v>6</v>
      </c>
      <c r="E9167">
        <v>7</v>
      </c>
      <c r="F9167" t="s">
        <v>488</v>
      </c>
      <c r="G9167">
        <v>0</v>
      </c>
    </row>
    <row r="9168" spans="1:7">
      <c r="A9168">
        <v>23547</v>
      </c>
      <c r="B9168">
        <v>533</v>
      </c>
      <c r="C9168">
        <v>6</v>
      </c>
      <c r="D9168">
        <v>22</v>
      </c>
      <c r="E9168">
        <v>3</v>
      </c>
      <c r="F9168" t="s">
        <v>482</v>
      </c>
      <c r="G9168">
        <v>2</v>
      </c>
    </row>
    <row r="9169" spans="1:7">
      <c r="A9169">
        <v>23548</v>
      </c>
      <c r="B9169">
        <v>533</v>
      </c>
      <c r="C9169">
        <v>1</v>
      </c>
      <c r="D9169">
        <v>4</v>
      </c>
      <c r="E9169">
        <v>8</v>
      </c>
      <c r="F9169" t="s">
        <v>487</v>
      </c>
      <c r="G9169">
        <v>0</v>
      </c>
    </row>
    <row r="9170" spans="1:7">
      <c r="A9170">
        <v>23549</v>
      </c>
      <c r="B9170">
        <v>533</v>
      </c>
      <c r="C9170">
        <v>25</v>
      </c>
      <c r="D9170">
        <v>25</v>
      </c>
      <c r="E9170">
        <v>2</v>
      </c>
      <c r="F9170" t="s">
        <v>483</v>
      </c>
      <c r="G9170">
        <v>1</v>
      </c>
    </row>
    <row r="9171" spans="1:7">
      <c r="A9171">
        <v>23550</v>
      </c>
      <c r="B9171">
        <v>533</v>
      </c>
      <c r="C9171">
        <v>34</v>
      </c>
      <c r="D9171">
        <v>22</v>
      </c>
      <c r="E9171">
        <v>4</v>
      </c>
      <c r="F9171" t="s">
        <v>484</v>
      </c>
      <c r="G9171">
        <v>0</v>
      </c>
    </row>
    <row r="9172" spans="1:7">
      <c r="A9172">
        <v>23551</v>
      </c>
      <c r="B9172">
        <v>533</v>
      </c>
      <c r="C9172">
        <v>32</v>
      </c>
      <c r="D9172">
        <v>45</v>
      </c>
      <c r="E9172">
        <v>1</v>
      </c>
      <c r="F9172" t="s">
        <v>481</v>
      </c>
      <c r="G9172">
        <v>4</v>
      </c>
    </row>
    <row r="9173" spans="1:7">
      <c r="A9173">
        <v>23552</v>
      </c>
      <c r="B9173">
        <v>533</v>
      </c>
      <c r="C9173">
        <v>21</v>
      </c>
      <c r="D9173">
        <v>2</v>
      </c>
      <c r="E9173">
        <v>11</v>
      </c>
      <c r="F9173" t="s">
        <v>491</v>
      </c>
      <c r="G9173">
        <v>0</v>
      </c>
    </row>
    <row r="9174" spans="1:7">
      <c r="A9174">
        <v>23553</v>
      </c>
      <c r="B9174">
        <v>533</v>
      </c>
      <c r="C9174">
        <v>55</v>
      </c>
      <c r="D9174">
        <v>0</v>
      </c>
      <c r="E9174">
        <v>18</v>
      </c>
      <c r="F9174" t="s">
        <v>498</v>
      </c>
      <c r="G9174">
        <v>0</v>
      </c>
    </row>
    <row r="9175" spans="1:7">
      <c r="A9175">
        <v>23554</v>
      </c>
      <c r="B9175">
        <v>533</v>
      </c>
      <c r="C9175">
        <v>4</v>
      </c>
      <c r="D9175">
        <v>0</v>
      </c>
      <c r="E9175">
        <v>15</v>
      </c>
      <c r="F9175" t="s">
        <v>495</v>
      </c>
      <c r="G9175">
        <v>0</v>
      </c>
    </row>
    <row r="9176" spans="1:7">
      <c r="A9176">
        <v>23555</v>
      </c>
      <c r="B9176">
        <v>533</v>
      </c>
      <c r="C9176">
        <v>60</v>
      </c>
      <c r="D9176">
        <v>0</v>
      </c>
      <c r="E9176">
        <v>17</v>
      </c>
      <c r="F9176" t="s">
        <v>497</v>
      </c>
      <c r="G9176">
        <v>0</v>
      </c>
    </row>
    <row r="9177" spans="1:7">
      <c r="A9177">
        <v>23556</v>
      </c>
      <c r="B9177">
        <v>533</v>
      </c>
      <c r="C9177">
        <v>57</v>
      </c>
      <c r="D9177">
        <v>0</v>
      </c>
      <c r="E9177">
        <v>16</v>
      </c>
      <c r="F9177" t="s">
        <v>496</v>
      </c>
      <c r="G9177">
        <v>0</v>
      </c>
    </row>
    <row r="9178" spans="1:7">
      <c r="A9178">
        <v>23557</v>
      </c>
      <c r="B9178">
        <v>533</v>
      </c>
      <c r="C9178">
        <v>65</v>
      </c>
      <c r="D9178">
        <v>0</v>
      </c>
      <c r="E9178">
        <v>14</v>
      </c>
      <c r="F9178" t="s">
        <v>494</v>
      </c>
      <c r="G9178">
        <v>0</v>
      </c>
    </row>
    <row r="9179" spans="1:7">
      <c r="A9179">
        <v>23558</v>
      </c>
      <c r="B9179">
        <v>533</v>
      </c>
      <c r="C9179">
        <v>64</v>
      </c>
      <c r="D9179">
        <v>0</v>
      </c>
      <c r="E9179">
        <v>19</v>
      </c>
      <c r="F9179" t="s">
        <v>499</v>
      </c>
      <c r="G9179">
        <v>0</v>
      </c>
    </row>
    <row r="9180" spans="1:7">
      <c r="A9180">
        <v>23559</v>
      </c>
      <c r="B9180">
        <v>534</v>
      </c>
      <c r="C9180">
        <v>3</v>
      </c>
      <c r="D9180">
        <v>3</v>
      </c>
      <c r="E9180">
        <v>11</v>
      </c>
      <c r="F9180" t="s">
        <v>491</v>
      </c>
      <c r="G9180">
        <v>0</v>
      </c>
    </row>
    <row r="9181" spans="1:7">
      <c r="A9181">
        <v>23560</v>
      </c>
      <c r="B9181">
        <v>534</v>
      </c>
      <c r="C9181">
        <v>63</v>
      </c>
      <c r="D9181">
        <v>0</v>
      </c>
      <c r="E9181">
        <v>13</v>
      </c>
      <c r="F9181" t="s">
        <v>493</v>
      </c>
      <c r="G9181">
        <v>0</v>
      </c>
    </row>
    <row r="9182" spans="1:7">
      <c r="A9182">
        <v>23561</v>
      </c>
      <c r="B9182">
        <v>534</v>
      </c>
      <c r="C9182">
        <v>27</v>
      </c>
      <c r="D9182">
        <v>10</v>
      </c>
      <c r="E9182">
        <v>5</v>
      </c>
      <c r="F9182" t="s">
        <v>485</v>
      </c>
      <c r="G9182">
        <v>0</v>
      </c>
    </row>
    <row r="9183" spans="1:7">
      <c r="A9183">
        <v>23562</v>
      </c>
      <c r="B9183">
        <v>534</v>
      </c>
      <c r="C9183">
        <v>58</v>
      </c>
      <c r="D9183">
        <v>4</v>
      </c>
      <c r="E9183">
        <v>10</v>
      </c>
      <c r="F9183" t="s">
        <v>490</v>
      </c>
      <c r="G9183">
        <v>0</v>
      </c>
    </row>
    <row r="9184" spans="1:7">
      <c r="A9184">
        <v>23563</v>
      </c>
      <c r="B9184">
        <v>534</v>
      </c>
      <c r="C9184">
        <v>54</v>
      </c>
      <c r="D9184">
        <v>0</v>
      </c>
      <c r="E9184">
        <v>12</v>
      </c>
      <c r="F9184" t="s">
        <v>492</v>
      </c>
      <c r="G9184">
        <v>0</v>
      </c>
    </row>
    <row r="9185" spans="1:7">
      <c r="A9185">
        <v>23564</v>
      </c>
      <c r="B9185">
        <v>534</v>
      </c>
      <c r="C9185">
        <v>59</v>
      </c>
      <c r="D9185">
        <v>7</v>
      </c>
      <c r="E9185">
        <v>8</v>
      </c>
      <c r="F9185" t="s">
        <v>487</v>
      </c>
      <c r="G9185">
        <v>0</v>
      </c>
    </row>
    <row r="9186" spans="1:7">
      <c r="A9186">
        <v>23565</v>
      </c>
      <c r="B9186">
        <v>534</v>
      </c>
      <c r="C9186">
        <v>56</v>
      </c>
      <c r="D9186">
        <v>7</v>
      </c>
      <c r="E9186">
        <v>7</v>
      </c>
      <c r="F9186" t="s">
        <v>488</v>
      </c>
      <c r="G9186">
        <v>0</v>
      </c>
    </row>
    <row r="9187" spans="1:7">
      <c r="A9187">
        <v>23566</v>
      </c>
      <c r="B9187">
        <v>534</v>
      </c>
      <c r="C9187">
        <v>6</v>
      </c>
      <c r="D9187">
        <v>22</v>
      </c>
      <c r="E9187">
        <v>4</v>
      </c>
      <c r="F9187" t="s">
        <v>484</v>
      </c>
      <c r="G9187">
        <v>2</v>
      </c>
    </row>
    <row r="9188" spans="1:7">
      <c r="A9188">
        <v>23567</v>
      </c>
      <c r="B9188">
        <v>534</v>
      </c>
      <c r="C9188">
        <v>1</v>
      </c>
      <c r="D9188">
        <v>7</v>
      </c>
      <c r="E9188">
        <v>9</v>
      </c>
      <c r="F9188" t="s">
        <v>489</v>
      </c>
      <c r="G9188">
        <v>0</v>
      </c>
    </row>
    <row r="9189" spans="1:7">
      <c r="A9189">
        <v>23568</v>
      </c>
      <c r="B9189">
        <v>534</v>
      </c>
      <c r="C9189">
        <v>25</v>
      </c>
      <c r="D9189">
        <v>25</v>
      </c>
      <c r="E9189">
        <v>3</v>
      </c>
      <c r="F9189" t="s">
        <v>482</v>
      </c>
      <c r="G9189">
        <v>1</v>
      </c>
    </row>
    <row r="9190" spans="1:7">
      <c r="A9190">
        <v>23569</v>
      </c>
      <c r="B9190">
        <v>534</v>
      </c>
      <c r="C9190">
        <v>34</v>
      </c>
      <c r="D9190">
        <v>31</v>
      </c>
      <c r="E9190">
        <v>2</v>
      </c>
      <c r="F9190" t="s">
        <v>483</v>
      </c>
      <c r="G9190">
        <v>1</v>
      </c>
    </row>
    <row r="9191" spans="1:7">
      <c r="A9191">
        <v>23570</v>
      </c>
      <c r="B9191">
        <v>534</v>
      </c>
      <c r="C9191">
        <v>32</v>
      </c>
      <c r="D9191">
        <v>49</v>
      </c>
      <c r="E9191">
        <v>1</v>
      </c>
      <c r="F9191" t="s">
        <v>481</v>
      </c>
      <c r="G9191">
        <v>4</v>
      </c>
    </row>
    <row r="9192" spans="1:7">
      <c r="A9192">
        <v>23571</v>
      </c>
      <c r="B9192">
        <v>534</v>
      </c>
      <c r="C9192">
        <v>21</v>
      </c>
      <c r="D9192">
        <v>8</v>
      </c>
      <c r="E9192">
        <v>6</v>
      </c>
      <c r="F9192" t="s">
        <v>486</v>
      </c>
      <c r="G9192">
        <v>0</v>
      </c>
    </row>
    <row r="9193" spans="1:7">
      <c r="A9193">
        <v>23572</v>
      </c>
      <c r="B9193">
        <v>534</v>
      </c>
      <c r="C9193">
        <v>55</v>
      </c>
      <c r="D9193">
        <v>0</v>
      </c>
      <c r="E9193">
        <v>18</v>
      </c>
      <c r="F9193" t="s">
        <v>498</v>
      </c>
      <c r="G9193">
        <v>0</v>
      </c>
    </row>
    <row r="9194" spans="1:7">
      <c r="A9194">
        <v>23573</v>
      </c>
      <c r="B9194">
        <v>534</v>
      </c>
      <c r="C9194">
        <v>4</v>
      </c>
      <c r="D9194">
        <v>0</v>
      </c>
      <c r="E9194">
        <v>15</v>
      </c>
      <c r="F9194" t="s">
        <v>495</v>
      </c>
      <c r="G9194">
        <v>0</v>
      </c>
    </row>
    <row r="9195" spans="1:7">
      <c r="A9195">
        <v>23574</v>
      </c>
      <c r="B9195">
        <v>534</v>
      </c>
      <c r="C9195">
        <v>60</v>
      </c>
      <c r="D9195">
        <v>0</v>
      </c>
      <c r="E9195">
        <v>17</v>
      </c>
      <c r="F9195" t="s">
        <v>497</v>
      </c>
      <c r="G9195">
        <v>0</v>
      </c>
    </row>
    <row r="9196" spans="1:7">
      <c r="A9196">
        <v>23575</v>
      </c>
      <c r="B9196">
        <v>534</v>
      </c>
      <c r="C9196">
        <v>57</v>
      </c>
      <c r="D9196">
        <v>0</v>
      </c>
      <c r="E9196">
        <v>16</v>
      </c>
      <c r="F9196" t="s">
        <v>496</v>
      </c>
      <c r="G9196">
        <v>0</v>
      </c>
    </row>
    <row r="9197" spans="1:7">
      <c r="A9197">
        <v>23576</v>
      </c>
      <c r="B9197">
        <v>534</v>
      </c>
      <c r="C9197">
        <v>65</v>
      </c>
      <c r="D9197">
        <v>0</v>
      </c>
      <c r="E9197">
        <v>14</v>
      </c>
      <c r="F9197" t="s">
        <v>494</v>
      </c>
      <c r="G9197">
        <v>0</v>
      </c>
    </row>
    <row r="9198" spans="1:7">
      <c r="A9198">
        <v>23577</v>
      </c>
      <c r="B9198">
        <v>534</v>
      </c>
      <c r="C9198">
        <v>64</v>
      </c>
      <c r="D9198">
        <v>0</v>
      </c>
      <c r="E9198">
        <v>19</v>
      </c>
      <c r="F9198" t="s">
        <v>499</v>
      </c>
      <c r="G9198">
        <v>0</v>
      </c>
    </row>
    <row r="9199" spans="1:7">
      <c r="A9199">
        <v>23578</v>
      </c>
      <c r="B9199">
        <v>535</v>
      </c>
      <c r="C9199">
        <v>3</v>
      </c>
      <c r="D9199">
        <v>5</v>
      </c>
      <c r="E9199">
        <v>10</v>
      </c>
      <c r="F9199" t="s">
        <v>490</v>
      </c>
      <c r="G9199">
        <v>0</v>
      </c>
    </row>
    <row r="9200" spans="1:7">
      <c r="A9200">
        <v>23579</v>
      </c>
      <c r="B9200">
        <v>535</v>
      </c>
      <c r="C9200">
        <v>63</v>
      </c>
      <c r="D9200">
        <v>0</v>
      </c>
      <c r="E9200">
        <v>13</v>
      </c>
      <c r="F9200" t="s">
        <v>493</v>
      </c>
      <c r="G9200">
        <v>0</v>
      </c>
    </row>
    <row r="9201" spans="1:7">
      <c r="A9201">
        <v>23580</v>
      </c>
      <c r="B9201">
        <v>535</v>
      </c>
      <c r="C9201">
        <v>27</v>
      </c>
      <c r="D9201">
        <v>10</v>
      </c>
      <c r="E9201">
        <v>6</v>
      </c>
      <c r="F9201" t="s">
        <v>486</v>
      </c>
      <c r="G9201">
        <v>0</v>
      </c>
    </row>
    <row r="9202" spans="1:7">
      <c r="A9202">
        <v>23581</v>
      </c>
      <c r="B9202">
        <v>535</v>
      </c>
      <c r="C9202">
        <v>58</v>
      </c>
      <c r="D9202">
        <v>4</v>
      </c>
      <c r="E9202">
        <v>11</v>
      </c>
      <c r="F9202" t="s">
        <v>491</v>
      </c>
      <c r="G9202">
        <v>0</v>
      </c>
    </row>
    <row r="9203" spans="1:7">
      <c r="A9203">
        <v>23582</v>
      </c>
      <c r="B9203">
        <v>535</v>
      </c>
      <c r="C9203">
        <v>54</v>
      </c>
      <c r="D9203">
        <v>0</v>
      </c>
      <c r="E9203">
        <v>12</v>
      </c>
      <c r="F9203" t="s">
        <v>492</v>
      </c>
      <c r="G9203">
        <v>0</v>
      </c>
    </row>
    <row r="9204" spans="1:7">
      <c r="A9204">
        <v>23583</v>
      </c>
      <c r="B9204">
        <v>535</v>
      </c>
      <c r="C9204">
        <v>59</v>
      </c>
      <c r="D9204">
        <v>8</v>
      </c>
      <c r="E9204">
        <v>8</v>
      </c>
      <c r="F9204" t="s">
        <v>487</v>
      </c>
      <c r="G9204">
        <v>0</v>
      </c>
    </row>
    <row r="9205" spans="1:7">
      <c r="A9205">
        <v>23584</v>
      </c>
      <c r="B9205">
        <v>535</v>
      </c>
      <c r="C9205">
        <v>56</v>
      </c>
      <c r="D9205">
        <v>7</v>
      </c>
      <c r="E9205">
        <v>9</v>
      </c>
      <c r="F9205" t="s">
        <v>489</v>
      </c>
      <c r="G9205">
        <v>0</v>
      </c>
    </row>
    <row r="9206" spans="1:7">
      <c r="A9206">
        <v>23585</v>
      </c>
      <c r="B9206">
        <v>535</v>
      </c>
      <c r="C9206">
        <v>6</v>
      </c>
      <c r="D9206">
        <v>22</v>
      </c>
      <c r="E9206">
        <v>4</v>
      </c>
      <c r="F9206" t="s">
        <v>484</v>
      </c>
      <c r="G9206">
        <v>2</v>
      </c>
    </row>
    <row r="9207" spans="1:7">
      <c r="A9207">
        <v>23586</v>
      </c>
      <c r="B9207">
        <v>535</v>
      </c>
      <c r="C9207">
        <v>1</v>
      </c>
      <c r="D9207">
        <v>11</v>
      </c>
      <c r="E9207">
        <v>5</v>
      </c>
      <c r="F9207" t="s">
        <v>485</v>
      </c>
      <c r="G9207">
        <v>0</v>
      </c>
    </row>
    <row r="9208" spans="1:7">
      <c r="A9208">
        <v>23587</v>
      </c>
      <c r="B9208">
        <v>535</v>
      </c>
      <c r="C9208">
        <v>25</v>
      </c>
      <c r="D9208">
        <v>25</v>
      </c>
      <c r="E9208">
        <v>3</v>
      </c>
      <c r="F9208" t="s">
        <v>482</v>
      </c>
      <c r="G9208">
        <v>1</v>
      </c>
    </row>
    <row r="9209" spans="1:7">
      <c r="A9209">
        <v>23588</v>
      </c>
      <c r="B9209">
        <v>535</v>
      </c>
      <c r="C9209">
        <v>34</v>
      </c>
      <c r="D9209">
        <v>34</v>
      </c>
      <c r="E9209">
        <v>2</v>
      </c>
      <c r="F9209" t="s">
        <v>483</v>
      </c>
      <c r="G9209">
        <v>1</v>
      </c>
    </row>
    <row r="9210" spans="1:7">
      <c r="A9210">
        <v>23589</v>
      </c>
      <c r="B9210">
        <v>535</v>
      </c>
      <c r="C9210">
        <v>32</v>
      </c>
      <c r="D9210">
        <v>58</v>
      </c>
      <c r="E9210">
        <v>1</v>
      </c>
      <c r="F9210" t="s">
        <v>481</v>
      </c>
      <c r="G9210">
        <v>5</v>
      </c>
    </row>
    <row r="9211" spans="1:7">
      <c r="A9211">
        <v>23590</v>
      </c>
      <c r="B9211">
        <v>535</v>
      </c>
      <c r="C9211">
        <v>21</v>
      </c>
      <c r="D9211">
        <v>8</v>
      </c>
      <c r="E9211">
        <v>7</v>
      </c>
      <c r="F9211" t="s">
        <v>488</v>
      </c>
      <c r="G9211">
        <v>0</v>
      </c>
    </row>
    <row r="9212" spans="1:7">
      <c r="A9212">
        <v>23591</v>
      </c>
      <c r="B9212">
        <v>535</v>
      </c>
      <c r="C9212">
        <v>55</v>
      </c>
      <c r="D9212">
        <v>0</v>
      </c>
      <c r="E9212">
        <v>18</v>
      </c>
      <c r="F9212" t="s">
        <v>498</v>
      </c>
      <c r="G9212">
        <v>0</v>
      </c>
    </row>
    <row r="9213" spans="1:7">
      <c r="A9213">
        <v>23592</v>
      </c>
      <c r="B9213">
        <v>535</v>
      </c>
      <c r="C9213">
        <v>4</v>
      </c>
      <c r="D9213">
        <v>0</v>
      </c>
      <c r="E9213">
        <v>15</v>
      </c>
      <c r="F9213" t="s">
        <v>495</v>
      </c>
      <c r="G9213">
        <v>0</v>
      </c>
    </row>
    <row r="9214" spans="1:7">
      <c r="A9214">
        <v>23593</v>
      </c>
      <c r="B9214">
        <v>535</v>
      </c>
      <c r="C9214">
        <v>60</v>
      </c>
      <c r="D9214">
        <v>0</v>
      </c>
      <c r="E9214">
        <v>17</v>
      </c>
      <c r="F9214" t="s">
        <v>497</v>
      </c>
      <c r="G9214">
        <v>0</v>
      </c>
    </row>
    <row r="9215" spans="1:7">
      <c r="A9215">
        <v>23594</v>
      </c>
      <c r="B9215">
        <v>535</v>
      </c>
      <c r="C9215">
        <v>57</v>
      </c>
      <c r="D9215">
        <v>0</v>
      </c>
      <c r="E9215">
        <v>16</v>
      </c>
      <c r="F9215" t="s">
        <v>496</v>
      </c>
      <c r="G9215">
        <v>0</v>
      </c>
    </row>
    <row r="9216" spans="1:7">
      <c r="A9216">
        <v>23595</v>
      </c>
      <c r="B9216">
        <v>535</v>
      </c>
      <c r="C9216">
        <v>65</v>
      </c>
      <c r="D9216">
        <v>0</v>
      </c>
      <c r="E9216">
        <v>14</v>
      </c>
      <c r="F9216" t="s">
        <v>494</v>
      </c>
      <c r="G9216">
        <v>0</v>
      </c>
    </row>
    <row r="9217" spans="1:7">
      <c r="A9217">
        <v>23596</v>
      </c>
      <c r="B9217">
        <v>535</v>
      </c>
      <c r="C9217">
        <v>64</v>
      </c>
      <c r="D9217">
        <v>0</v>
      </c>
      <c r="E9217">
        <v>19</v>
      </c>
      <c r="F9217" t="s">
        <v>499</v>
      </c>
      <c r="G9217">
        <v>0</v>
      </c>
    </row>
    <row r="9218" spans="1:7">
      <c r="A9218">
        <v>23597</v>
      </c>
      <c r="B9218">
        <v>536</v>
      </c>
      <c r="C9218">
        <v>3</v>
      </c>
      <c r="D9218">
        <v>5</v>
      </c>
      <c r="E9218">
        <v>11</v>
      </c>
      <c r="F9218" t="s">
        <v>491</v>
      </c>
      <c r="G9218">
        <v>0</v>
      </c>
    </row>
    <row r="9219" spans="1:7">
      <c r="A9219">
        <v>23598</v>
      </c>
      <c r="B9219">
        <v>536</v>
      </c>
      <c r="C9219">
        <v>63</v>
      </c>
      <c r="D9219">
        <v>0</v>
      </c>
      <c r="E9219">
        <v>13</v>
      </c>
      <c r="F9219" t="s">
        <v>493</v>
      </c>
      <c r="G9219">
        <v>0</v>
      </c>
    </row>
    <row r="9220" spans="1:7">
      <c r="A9220">
        <v>23599</v>
      </c>
      <c r="B9220">
        <v>536</v>
      </c>
      <c r="C9220">
        <v>27</v>
      </c>
      <c r="D9220">
        <v>10</v>
      </c>
      <c r="E9220">
        <v>6</v>
      </c>
      <c r="F9220" t="s">
        <v>486</v>
      </c>
      <c r="G9220">
        <v>0</v>
      </c>
    </row>
    <row r="9221" spans="1:7">
      <c r="A9221">
        <v>23600</v>
      </c>
      <c r="B9221">
        <v>536</v>
      </c>
      <c r="C9221">
        <v>58</v>
      </c>
      <c r="D9221">
        <v>6</v>
      </c>
      <c r="E9221">
        <v>10</v>
      </c>
      <c r="F9221" t="s">
        <v>490</v>
      </c>
      <c r="G9221">
        <v>0</v>
      </c>
    </row>
    <row r="9222" spans="1:7">
      <c r="A9222">
        <v>23601</v>
      </c>
      <c r="B9222">
        <v>536</v>
      </c>
      <c r="C9222">
        <v>54</v>
      </c>
      <c r="D9222">
        <v>0</v>
      </c>
      <c r="E9222">
        <v>12</v>
      </c>
      <c r="F9222" t="s">
        <v>492</v>
      </c>
      <c r="G9222">
        <v>0</v>
      </c>
    </row>
    <row r="9223" spans="1:7">
      <c r="A9223">
        <v>23602</v>
      </c>
      <c r="B9223">
        <v>536</v>
      </c>
      <c r="C9223">
        <v>59</v>
      </c>
      <c r="D9223">
        <v>8</v>
      </c>
      <c r="E9223">
        <v>8</v>
      </c>
      <c r="F9223" t="s">
        <v>487</v>
      </c>
      <c r="G9223">
        <v>0</v>
      </c>
    </row>
    <row r="9224" spans="1:7">
      <c r="A9224">
        <v>23603</v>
      </c>
      <c r="B9224">
        <v>536</v>
      </c>
      <c r="C9224">
        <v>56</v>
      </c>
      <c r="D9224">
        <v>7</v>
      </c>
      <c r="E9224">
        <v>9</v>
      </c>
      <c r="F9224" t="s">
        <v>489</v>
      </c>
      <c r="G9224">
        <v>0</v>
      </c>
    </row>
    <row r="9225" spans="1:7">
      <c r="A9225">
        <v>23604</v>
      </c>
      <c r="B9225">
        <v>536</v>
      </c>
      <c r="C9225">
        <v>6</v>
      </c>
      <c r="D9225">
        <v>31</v>
      </c>
      <c r="E9225">
        <v>3</v>
      </c>
      <c r="F9225" t="s">
        <v>482</v>
      </c>
      <c r="G9225">
        <v>3</v>
      </c>
    </row>
    <row r="9226" spans="1:7">
      <c r="A9226">
        <v>23605</v>
      </c>
      <c r="B9226">
        <v>536</v>
      </c>
      <c r="C9226">
        <v>1</v>
      </c>
      <c r="D9226">
        <v>12</v>
      </c>
      <c r="E9226">
        <v>5</v>
      </c>
      <c r="F9226" t="s">
        <v>485</v>
      </c>
      <c r="G9226">
        <v>0</v>
      </c>
    </row>
    <row r="9227" spans="1:7">
      <c r="A9227">
        <v>23606</v>
      </c>
      <c r="B9227">
        <v>536</v>
      </c>
      <c r="C9227">
        <v>25</v>
      </c>
      <c r="D9227">
        <v>28</v>
      </c>
      <c r="E9227">
        <v>4</v>
      </c>
      <c r="F9227" t="s">
        <v>484</v>
      </c>
      <c r="G9227">
        <v>1</v>
      </c>
    </row>
    <row r="9228" spans="1:7">
      <c r="A9228">
        <v>23607</v>
      </c>
      <c r="B9228">
        <v>536</v>
      </c>
      <c r="C9228">
        <v>34</v>
      </c>
      <c r="D9228">
        <v>40</v>
      </c>
      <c r="E9228">
        <v>2</v>
      </c>
      <c r="F9228" t="s">
        <v>483</v>
      </c>
      <c r="G9228">
        <v>1</v>
      </c>
    </row>
    <row r="9229" spans="1:7">
      <c r="A9229">
        <v>23608</v>
      </c>
      <c r="B9229">
        <v>536</v>
      </c>
      <c r="C9229">
        <v>32</v>
      </c>
      <c r="D9229">
        <v>58</v>
      </c>
      <c r="E9229">
        <v>1</v>
      </c>
      <c r="F9229" t="s">
        <v>481</v>
      </c>
      <c r="G9229">
        <v>5</v>
      </c>
    </row>
    <row r="9230" spans="1:7">
      <c r="A9230">
        <v>23609</v>
      </c>
      <c r="B9230">
        <v>536</v>
      </c>
      <c r="C9230">
        <v>21</v>
      </c>
      <c r="D9230">
        <v>8</v>
      </c>
      <c r="E9230">
        <v>7</v>
      </c>
      <c r="F9230" t="s">
        <v>488</v>
      </c>
      <c r="G9230">
        <v>0</v>
      </c>
    </row>
    <row r="9231" spans="1:7">
      <c r="A9231">
        <v>23610</v>
      </c>
      <c r="B9231">
        <v>536</v>
      </c>
      <c r="C9231">
        <v>55</v>
      </c>
      <c r="D9231">
        <v>0</v>
      </c>
      <c r="E9231">
        <v>18</v>
      </c>
      <c r="F9231" t="s">
        <v>498</v>
      </c>
      <c r="G9231">
        <v>0</v>
      </c>
    </row>
    <row r="9232" spans="1:7">
      <c r="A9232">
        <v>23611</v>
      </c>
      <c r="B9232">
        <v>536</v>
      </c>
      <c r="C9232">
        <v>4</v>
      </c>
      <c r="D9232">
        <v>0</v>
      </c>
      <c r="E9232">
        <v>15</v>
      </c>
      <c r="F9232" t="s">
        <v>495</v>
      </c>
      <c r="G9232">
        <v>0</v>
      </c>
    </row>
    <row r="9233" spans="1:7">
      <c r="A9233">
        <v>23612</v>
      </c>
      <c r="B9233">
        <v>536</v>
      </c>
      <c r="C9233">
        <v>60</v>
      </c>
      <c r="D9233">
        <v>0</v>
      </c>
      <c r="E9233">
        <v>17</v>
      </c>
      <c r="F9233" t="s">
        <v>497</v>
      </c>
      <c r="G9233">
        <v>0</v>
      </c>
    </row>
    <row r="9234" spans="1:7">
      <c r="A9234">
        <v>23613</v>
      </c>
      <c r="B9234">
        <v>536</v>
      </c>
      <c r="C9234">
        <v>57</v>
      </c>
      <c r="D9234">
        <v>0</v>
      </c>
      <c r="E9234">
        <v>16</v>
      </c>
      <c r="F9234" t="s">
        <v>496</v>
      </c>
      <c r="G9234">
        <v>0</v>
      </c>
    </row>
    <row r="9235" spans="1:7">
      <c r="A9235">
        <v>23614</v>
      </c>
      <c r="B9235">
        <v>536</v>
      </c>
      <c r="C9235">
        <v>65</v>
      </c>
      <c r="D9235">
        <v>0</v>
      </c>
      <c r="E9235">
        <v>14</v>
      </c>
      <c r="F9235" t="s">
        <v>494</v>
      </c>
      <c r="G9235">
        <v>0</v>
      </c>
    </row>
    <row r="9236" spans="1:7">
      <c r="A9236">
        <v>23615</v>
      </c>
      <c r="B9236">
        <v>536</v>
      </c>
      <c r="C9236">
        <v>64</v>
      </c>
      <c r="D9236">
        <v>0</v>
      </c>
      <c r="E9236">
        <v>19</v>
      </c>
      <c r="F9236" t="s">
        <v>499</v>
      </c>
      <c r="G9236">
        <v>0</v>
      </c>
    </row>
    <row r="9237" spans="1:7">
      <c r="A9237">
        <v>23616</v>
      </c>
      <c r="B9237">
        <v>537</v>
      </c>
      <c r="C9237">
        <v>3</v>
      </c>
      <c r="D9237">
        <v>5</v>
      </c>
      <c r="E9237">
        <v>11</v>
      </c>
      <c r="F9237" t="s">
        <v>491</v>
      </c>
      <c r="G9237">
        <v>0</v>
      </c>
    </row>
    <row r="9238" spans="1:7">
      <c r="A9238">
        <v>23617</v>
      </c>
      <c r="B9238">
        <v>537</v>
      </c>
      <c r="C9238">
        <v>63</v>
      </c>
      <c r="D9238">
        <v>0</v>
      </c>
      <c r="E9238">
        <v>13</v>
      </c>
      <c r="F9238" t="s">
        <v>493</v>
      </c>
      <c r="G9238">
        <v>0</v>
      </c>
    </row>
    <row r="9239" spans="1:7">
      <c r="A9239">
        <v>23618</v>
      </c>
      <c r="B9239">
        <v>537</v>
      </c>
      <c r="C9239">
        <v>27</v>
      </c>
      <c r="D9239">
        <v>14</v>
      </c>
      <c r="E9239">
        <v>6</v>
      </c>
      <c r="F9239" t="s">
        <v>486</v>
      </c>
      <c r="G9239">
        <v>0</v>
      </c>
    </row>
    <row r="9240" spans="1:7">
      <c r="A9240">
        <v>23619</v>
      </c>
      <c r="B9240">
        <v>537</v>
      </c>
      <c r="C9240">
        <v>58</v>
      </c>
      <c r="D9240">
        <v>6</v>
      </c>
      <c r="E9240">
        <v>10</v>
      </c>
      <c r="F9240" t="s">
        <v>490</v>
      </c>
      <c r="G9240">
        <v>0</v>
      </c>
    </row>
    <row r="9241" spans="1:7">
      <c r="A9241">
        <v>23620</v>
      </c>
      <c r="B9241">
        <v>537</v>
      </c>
      <c r="C9241">
        <v>54</v>
      </c>
      <c r="D9241">
        <v>0</v>
      </c>
      <c r="E9241">
        <v>12</v>
      </c>
      <c r="F9241" t="s">
        <v>492</v>
      </c>
      <c r="G9241">
        <v>0</v>
      </c>
    </row>
    <row r="9242" spans="1:7">
      <c r="A9242">
        <v>23621</v>
      </c>
      <c r="B9242">
        <v>537</v>
      </c>
      <c r="C9242">
        <v>59</v>
      </c>
      <c r="D9242">
        <v>14</v>
      </c>
      <c r="E9242">
        <v>5</v>
      </c>
      <c r="F9242" t="s">
        <v>485</v>
      </c>
      <c r="G9242">
        <v>0</v>
      </c>
    </row>
    <row r="9243" spans="1:7">
      <c r="A9243">
        <v>23622</v>
      </c>
      <c r="B9243">
        <v>537</v>
      </c>
      <c r="C9243">
        <v>56</v>
      </c>
      <c r="D9243">
        <v>10</v>
      </c>
      <c r="E9243">
        <v>8</v>
      </c>
      <c r="F9243" t="s">
        <v>487</v>
      </c>
      <c r="G9243">
        <v>0</v>
      </c>
    </row>
    <row r="9244" spans="1:7">
      <c r="A9244">
        <v>23623</v>
      </c>
      <c r="B9244">
        <v>537</v>
      </c>
      <c r="C9244">
        <v>6</v>
      </c>
      <c r="D9244">
        <v>31</v>
      </c>
      <c r="E9244">
        <v>3</v>
      </c>
      <c r="F9244" t="s">
        <v>482</v>
      </c>
      <c r="G9244">
        <v>3</v>
      </c>
    </row>
    <row r="9245" spans="1:7">
      <c r="A9245">
        <v>23624</v>
      </c>
      <c r="B9245">
        <v>537</v>
      </c>
      <c r="C9245">
        <v>1</v>
      </c>
      <c r="D9245">
        <v>12</v>
      </c>
      <c r="E9245">
        <v>7</v>
      </c>
      <c r="F9245" t="s">
        <v>488</v>
      </c>
      <c r="G9245">
        <v>0</v>
      </c>
    </row>
    <row r="9246" spans="1:7">
      <c r="A9246">
        <v>23625</v>
      </c>
      <c r="B9246">
        <v>537</v>
      </c>
      <c r="C9246">
        <v>25</v>
      </c>
      <c r="D9246">
        <v>30</v>
      </c>
      <c r="E9246">
        <v>4</v>
      </c>
      <c r="F9246" t="s">
        <v>484</v>
      </c>
      <c r="G9246">
        <v>1</v>
      </c>
    </row>
    <row r="9247" spans="1:7">
      <c r="A9247">
        <v>23626</v>
      </c>
      <c r="B9247">
        <v>537</v>
      </c>
      <c r="C9247">
        <v>34</v>
      </c>
      <c r="D9247">
        <v>40</v>
      </c>
      <c r="E9247">
        <v>2</v>
      </c>
      <c r="F9247" t="s">
        <v>483</v>
      </c>
      <c r="G9247">
        <v>1</v>
      </c>
    </row>
    <row r="9248" spans="1:7">
      <c r="A9248">
        <v>23627</v>
      </c>
      <c r="B9248">
        <v>537</v>
      </c>
      <c r="C9248">
        <v>32</v>
      </c>
      <c r="D9248">
        <v>67</v>
      </c>
      <c r="E9248">
        <v>1</v>
      </c>
      <c r="F9248" t="s">
        <v>481</v>
      </c>
      <c r="G9248">
        <v>6</v>
      </c>
    </row>
    <row r="9249" spans="1:7">
      <c r="A9249">
        <v>23628</v>
      </c>
      <c r="B9249">
        <v>537</v>
      </c>
      <c r="C9249">
        <v>21</v>
      </c>
      <c r="D9249">
        <v>8</v>
      </c>
      <c r="E9249">
        <v>9</v>
      </c>
      <c r="F9249" t="s">
        <v>489</v>
      </c>
      <c r="G9249">
        <v>0</v>
      </c>
    </row>
    <row r="9250" spans="1:7">
      <c r="A9250">
        <v>23629</v>
      </c>
      <c r="B9250">
        <v>537</v>
      </c>
      <c r="C9250">
        <v>55</v>
      </c>
      <c r="D9250">
        <v>0</v>
      </c>
      <c r="E9250">
        <v>18</v>
      </c>
      <c r="F9250" t="s">
        <v>498</v>
      </c>
      <c r="G9250">
        <v>0</v>
      </c>
    </row>
    <row r="9251" spans="1:7">
      <c r="A9251">
        <v>23630</v>
      </c>
      <c r="B9251">
        <v>537</v>
      </c>
      <c r="C9251">
        <v>4</v>
      </c>
      <c r="D9251">
        <v>0</v>
      </c>
      <c r="E9251">
        <v>15</v>
      </c>
      <c r="F9251" t="s">
        <v>495</v>
      </c>
      <c r="G9251">
        <v>0</v>
      </c>
    </row>
    <row r="9252" spans="1:7">
      <c r="A9252">
        <v>23631</v>
      </c>
      <c r="B9252">
        <v>537</v>
      </c>
      <c r="C9252">
        <v>60</v>
      </c>
      <c r="D9252">
        <v>0</v>
      </c>
      <c r="E9252">
        <v>17</v>
      </c>
      <c r="F9252" t="s">
        <v>497</v>
      </c>
      <c r="G9252">
        <v>0</v>
      </c>
    </row>
    <row r="9253" spans="1:7">
      <c r="A9253">
        <v>23632</v>
      </c>
      <c r="B9253">
        <v>537</v>
      </c>
      <c r="C9253">
        <v>57</v>
      </c>
      <c r="D9253">
        <v>0</v>
      </c>
      <c r="E9253">
        <v>16</v>
      </c>
      <c r="F9253" t="s">
        <v>496</v>
      </c>
      <c r="G9253">
        <v>0</v>
      </c>
    </row>
    <row r="9254" spans="1:7">
      <c r="A9254">
        <v>23633</v>
      </c>
      <c r="B9254">
        <v>537</v>
      </c>
      <c r="C9254">
        <v>65</v>
      </c>
      <c r="D9254">
        <v>0</v>
      </c>
      <c r="E9254">
        <v>14</v>
      </c>
      <c r="F9254" t="s">
        <v>494</v>
      </c>
      <c r="G9254">
        <v>0</v>
      </c>
    </row>
    <row r="9255" spans="1:7">
      <c r="A9255">
        <v>23634</v>
      </c>
      <c r="B9255">
        <v>537</v>
      </c>
      <c r="C9255">
        <v>64</v>
      </c>
      <c r="D9255">
        <v>0</v>
      </c>
      <c r="E9255">
        <v>19</v>
      </c>
      <c r="F9255" t="s">
        <v>499</v>
      </c>
      <c r="G9255">
        <v>0</v>
      </c>
    </row>
    <row r="9256" spans="1:7">
      <c r="A9256">
        <v>23635</v>
      </c>
      <c r="B9256">
        <v>538</v>
      </c>
      <c r="C9256">
        <v>3</v>
      </c>
      <c r="D9256">
        <v>5</v>
      </c>
      <c r="E9256">
        <v>11</v>
      </c>
      <c r="F9256" t="s">
        <v>491</v>
      </c>
      <c r="G9256">
        <v>0</v>
      </c>
    </row>
    <row r="9257" spans="1:7">
      <c r="A9257">
        <v>23636</v>
      </c>
      <c r="B9257">
        <v>538</v>
      </c>
      <c r="C9257">
        <v>63</v>
      </c>
      <c r="D9257">
        <v>1</v>
      </c>
      <c r="E9257">
        <v>12</v>
      </c>
      <c r="F9257" t="s">
        <v>492</v>
      </c>
      <c r="G9257">
        <v>0</v>
      </c>
    </row>
    <row r="9258" spans="1:7">
      <c r="A9258">
        <v>23637</v>
      </c>
      <c r="B9258">
        <v>538</v>
      </c>
      <c r="C9258">
        <v>27</v>
      </c>
      <c r="D9258">
        <v>16</v>
      </c>
      <c r="E9258">
        <v>5</v>
      </c>
      <c r="F9258" t="s">
        <v>485</v>
      </c>
      <c r="G9258">
        <v>0</v>
      </c>
    </row>
    <row r="9259" spans="1:7">
      <c r="A9259">
        <v>23638</v>
      </c>
      <c r="B9259">
        <v>538</v>
      </c>
      <c r="C9259">
        <v>58</v>
      </c>
      <c r="D9259">
        <v>6</v>
      </c>
      <c r="E9259">
        <v>10</v>
      </c>
      <c r="F9259" t="s">
        <v>490</v>
      </c>
      <c r="G9259">
        <v>0</v>
      </c>
    </row>
    <row r="9260" spans="1:7">
      <c r="A9260">
        <v>23639</v>
      </c>
      <c r="B9260">
        <v>538</v>
      </c>
      <c r="C9260">
        <v>54</v>
      </c>
      <c r="D9260">
        <v>0</v>
      </c>
      <c r="E9260">
        <v>13</v>
      </c>
      <c r="F9260" t="s">
        <v>493</v>
      </c>
      <c r="G9260">
        <v>0</v>
      </c>
    </row>
    <row r="9261" spans="1:7">
      <c r="A9261">
        <v>23640</v>
      </c>
      <c r="B9261">
        <v>538</v>
      </c>
      <c r="C9261">
        <v>59</v>
      </c>
      <c r="D9261">
        <v>14</v>
      </c>
      <c r="E9261">
        <v>6</v>
      </c>
      <c r="F9261" t="s">
        <v>486</v>
      </c>
      <c r="G9261">
        <v>0</v>
      </c>
    </row>
    <row r="9262" spans="1:7">
      <c r="A9262">
        <v>23641</v>
      </c>
      <c r="B9262">
        <v>538</v>
      </c>
      <c r="C9262">
        <v>56</v>
      </c>
      <c r="D9262">
        <v>13</v>
      </c>
      <c r="E9262">
        <v>7</v>
      </c>
      <c r="F9262" t="s">
        <v>488</v>
      </c>
      <c r="G9262">
        <v>0</v>
      </c>
    </row>
    <row r="9263" spans="1:7">
      <c r="A9263">
        <v>23642</v>
      </c>
      <c r="B9263">
        <v>538</v>
      </c>
      <c r="C9263">
        <v>6</v>
      </c>
      <c r="D9263">
        <v>35</v>
      </c>
      <c r="E9263">
        <v>4</v>
      </c>
      <c r="F9263" t="s">
        <v>484</v>
      </c>
      <c r="G9263">
        <v>3</v>
      </c>
    </row>
    <row r="9264" spans="1:7">
      <c r="A9264">
        <v>23643</v>
      </c>
      <c r="B9264">
        <v>538</v>
      </c>
      <c r="C9264">
        <v>1</v>
      </c>
      <c r="D9264">
        <v>12</v>
      </c>
      <c r="E9264">
        <v>8</v>
      </c>
      <c r="F9264" t="s">
        <v>487</v>
      </c>
      <c r="G9264">
        <v>0</v>
      </c>
    </row>
    <row r="9265" spans="1:7">
      <c r="A9265">
        <v>23644</v>
      </c>
      <c r="B9265">
        <v>538</v>
      </c>
      <c r="C9265">
        <v>25</v>
      </c>
      <c r="D9265">
        <v>36</v>
      </c>
      <c r="E9265">
        <v>3</v>
      </c>
      <c r="F9265" t="s">
        <v>482</v>
      </c>
      <c r="G9265">
        <v>1</v>
      </c>
    </row>
    <row r="9266" spans="1:7">
      <c r="A9266">
        <v>23645</v>
      </c>
      <c r="B9266">
        <v>538</v>
      </c>
      <c r="C9266">
        <v>34</v>
      </c>
      <c r="D9266">
        <v>40</v>
      </c>
      <c r="E9266">
        <v>2</v>
      </c>
      <c r="F9266" t="s">
        <v>483</v>
      </c>
      <c r="G9266">
        <v>1</v>
      </c>
    </row>
    <row r="9267" spans="1:7">
      <c r="A9267">
        <v>23646</v>
      </c>
      <c r="B9267">
        <v>538</v>
      </c>
      <c r="C9267">
        <v>32</v>
      </c>
      <c r="D9267">
        <v>76</v>
      </c>
      <c r="E9267">
        <v>1</v>
      </c>
      <c r="F9267" t="s">
        <v>481</v>
      </c>
      <c r="G9267">
        <v>7</v>
      </c>
    </row>
    <row r="9268" spans="1:7">
      <c r="A9268">
        <v>23647</v>
      </c>
      <c r="B9268">
        <v>538</v>
      </c>
      <c r="C9268">
        <v>21</v>
      </c>
      <c r="D9268">
        <v>8</v>
      </c>
      <c r="E9268">
        <v>9</v>
      </c>
      <c r="F9268" t="s">
        <v>489</v>
      </c>
      <c r="G9268">
        <v>0</v>
      </c>
    </row>
    <row r="9269" spans="1:7">
      <c r="A9269">
        <v>23648</v>
      </c>
      <c r="B9269">
        <v>538</v>
      </c>
      <c r="C9269">
        <v>55</v>
      </c>
      <c r="D9269">
        <v>0</v>
      </c>
      <c r="E9269">
        <v>18</v>
      </c>
      <c r="F9269" t="s">
        <v>498</v>
      </c>
      <c r="G9269">
        <v>0</v>
      </c>
    </row>
    <row r="9270" spans="1:7">
      <c r="A9270">
        <v>23649</v>
      </c>
      <c r="B9270">
        <v>538</v>
      </c>
      <c r="C9270">
        <v>4</v>
      </c>
      <c r="D9270">
        <v>0</v>
      </c>
      <c r="E9270">
        <v>15</v>
      </c>
      <c r="F9270" t="s">
        <v>495</v>
      </c>
      <c r="G9270">
        <v>0</v>
      </c>
    </row>
    <row r="9271" spans="1:7">
      <c r="A9271">
        <v>23650</v>
      </c>
      <c r="B9271">
        <v>538</v>
      </c>
      <c r="C9271">
        <v>60</v>
      </c>
      <c r="D9271">
        <v>0</v>
      </c>
      <c r="E9271">
        <v>17</v>
      </c>
      <c r="F9271" t="s">
        <v>497</v>
      </c>
      <c r="G9271">
        <v>0</v>
      </c>
    </row>
    <row r="9272" spans="1:7">
      <c r="A9272">
        <v>23651</v>
      </c>
      <c r="B9272">
        <v>538</v>
      </c>
      <c r="C9272">
        <v>57</v>
      </c>
      <c r="D9272">
        <v>0</v>
      </c>
      <c r="E9272">
        <v>16</v>
      </c>
      <c r="F9272" t="s">
        <v>496</v>
      </c>
      <c r="G9272">
        <v>0</v>
      </c>
    </row>
    <row r="9273" spans="1:7">
      <c r="A9273">
        <v>23652</v>
      </c>
      <c r="B9273">
        <v>538</v>
      </c>
      <c r="C9273">
        <v>65</v>
      </c>
      <c r="D9273">
        <v>0</v>
      </c>
      <c r="E9273">
        <v>14</v>
      </c>
      <c r="F9273" t="s">
        <v>494</v>
      </c>
      <c r="G9273">
        <v>0</v>
      </c>
    </row>
    <row r="9274" spans="1:7">
      <c r="A9274">
        <v>23653</v>
      </c>
      <c r="B9274">
        <v>538</v>
      </c>
      <c r="C9274">
        <v>64</v>
      </c>
      <c r="D9274">
        <v>0</v>
      </c>
      <c r="E9274">
        <v>19</v>
      </c>
      <c r="F9274" t="s">
        <v>499</v>
      </c>
      <c r="G9274">
        <v>0</v>
      </c>
    </row>
    <row r="9275" spans="1:7">
      <c r="A9275">
        <v>23654</v>
      </c>
      <c r="B9275">
        <v>539</v>
      </c>
      <c r="C9275">
        <v>3</v>
      </c>
      <c r="D9275">
        <v>5</v>
      </c>
      <c r="E9275">
        <v>11</v>
      </c>
      <c r="F9275" t="s">
        <v>491</v>
      </c>
      <c r="G9275">
        <v>0</v>
      </c>
    </row>
    <row r="9276" spans="1:7">
      <c r="A9276">
        <v>23655</v>
      </c>
      <c r="B9276">
        <v>539</v>
      </c>
      <c r="C9276">
        <v>63</v>
      </c>
      <c r="D9276">
        <v>1</v>
      </c>
      <c r="E9276">
        <v>12</v>
      </c>
      <c r="F9276" t="s">
        <v>492</v>
      </c>
      <c r="G9276">
        <v>0</v>
      </c>
    </row>
    <row r="9277" spans="1:7">
      <c r="A9277">
        <v>23656</v>
      </c>
      <c r="B9277">
        <v>539</v>
      </c>
      <c r="C9277">
        <v>27</v>
      </c>
      <c r="D9277">
        <v>16</v>
      </c>
      <c r="E9277">
        <v>5</v>
      </c>
      <c r="F9277" t="s">
        <v>485</v>
      </c>
      <c r="G9277">
        <v>0</v>
      </c>
    </row>
    <row r="9278" spans="1:7">
      <c r="A9278">
        <v>23657</v>
      </c>
      <c r="B9278">
        <v>539</v>
      </c>
      <c r="C9278">
        <v>58</v>
      </c>
      <c r="D9278">
        <v>6</v>
      </c>
      <c r="E9278">
        <v>10</v>
      </c>
      <c r="F9278" t="s">
        <v>490</v>
      </c>
      <c r="G9278">
        <v>0</v>
      </c>
    </row>
    <row r="9279" spans="1:7">
      <c r="A9279">
        <v>23658</v>
      </c>
      <c r="B9279">
        <v>539</v>
      </c>
      <c r="C9279">
        <v>54</v>
      </c>
      <c r="D9279">
        <v>0</v>
      </c>
      <c r="E9279">
        <v>13</v>
      </c>
      <c r="F9279" t="s">
        <v>493</v>
      </c>
      <c r="G9279">
        <v>0</v>
      </c>
    </row>
    <row r="9280" spans="1:7">
      <c r="A9280">
        <v>23659</v>
      </c>
      <c r="B9280">
        <v>539</v>
      </c>
      <c r="C9280">
        <v>59</v>
      </c>
      <c r="D9280">
        <v>14</v>
      </c>
      <c r="E9280">
        <v>7</v>
      </c>
      <c r="F9280" t="s">
        <v>488</v>
      </c>
      <c r="G9280">
        <v>0</v>
      </c>
    </row>
    <row r="9281" spans="1:7">
      <c r="A9281">
        <v>23660</v>
      </c>
      <c r="B9281">
        <v>539</v>
      </c>
      <c r="C9281">
        <v>56</v>
      </c>
      <c r="D9281">
        <v>15</v>
      </c>
      <c r="E9281">
        <v>6</v>
      </c>
      <c r="F9281" t="s">
        <v>486</v>
      </c>
      <c r="G9281">
        <v>0</v>
      </c>
    </row>
    <row r="9282" spans="1:7">
      <c r="A9282">
        <v>23661</v>
      </c>
      <c r="B9282">
        <v>539</v>
      </c>
      <c r="C9282">
        <v>6</v>
      </c>
      <c r="D9282">
        <v>36</v>
      </c>
      <c r="E9282">
        <v>3</v>
      </c>
      <c r="F9282" t="s">
        <v>482</v>
      </c>
      <c r="G9282">
        <v>3</v>
      </c>
    </row>
    <row r="9283" spans="1:7">
      <c r="A9283">
        <v>23662</v>
      </c>
      <c r="B9283">
        <v>539</v>
      </c>
      <c r="C9283">
        <v>1</v>
      </c>
      <c r="D9283">
        <v>12</v>
      </c>
      <c r="E9283">
        <v>8</v>
      </c>
      <c r="F9283" t="s">
        <v>487</v>
      </c>
      <c r="G9283">
        <v>0</v>
      </c>
    </row>
    <row r="9284" spans="1:7">
      <c r="A9284">
        <v>23663</v>
      </c>
      <c r="B9284">
        <v>539</v>
      </c>
      <c r="C9284">
        <v>25</v>
      </c>
      <c r="D9284">
        <v>36</v>
      </c>
      <c r="E9284">
        <v>4</v>
      </c>
      <c r="F9284" t="s">
        <v>484</v>
      </c>
      <c r="G9284">
        <v>1</v>
      </c>
    </row>
    <row r="9285" spans="1:7">
      <c r="A9285">
        <v>23664</v>
      </c>
      <c r="B9285">
        <v>539</v>
      </c>
      <c r="C9285">
        <v>34</v>
      </c>
      <c r="D9285">
        <v>44</v>
      </c>
      <c r="E9285">
        <v>2</v>
      </c>
      <c r="F9285" t="s">
        <v>483</v>
      </c>
      <c r="G9285">
        <v>1</v>
      </c>
    </row>
    <row r="9286" spans="1:7">
      <c r="A9286">
        <v>23665</v>
      </c>
      <c r="B9286">
        <v>539</v>
      </c>
      <c r="C9286">
        <v>32</v>
      </c>
      <c r="D9286">
        <v>85</v>
      </c>
      <c r="E9286">
        <v>1</v>
      </c>
      <c r="F9286" t="s">
        <v>481</v>
      </c>
      <c r="G9286">
        <v>8</v>
      </c>
    </row>
    <row r="9287" spans="1:7">
      <c r="A9287">
        <v>23666</v>
      </c>
      <c r="B9287">
        <v>539</v>
      </c>
      <c r="C9287">
        <v>21</v>
      </c>
      <c r="D9287">
        <v>8</v>
      </c>
      <c r="E9287">
        <v>9</v>
      </c>
      <c r="F9287" t="s">
        <v>489</v>
      </c>
      <c r="G9287">
        <v>0</v>
      </c>
    </row>
    <row r="9288" spans="1:7">
      <c r="A9288">
        <v>23667</v>
      </c>
      <c r="B9288">
        <v>539</v>
      </c>
      <c r="C9288">
        <v>55</v>
      </c>
      <c r="D9288">
        <v>0</v>
      </c>
      <c r="E9288">
        <v>18</v>
      </c>
      <c r="F9288" t="s">
        <v>498</v>
      </c>
      <c r="G9288">
        <v>0</v>
      </c>
    </row>
    <row r="9289" spans="1:7">
      <c r="A9289">
        <v>23668</v>
      </c>
      <c r="B9289">
        <v>539</v>
      </c>
      <c r="C9289">
        <v>4</v>
      </c>
      <c r="D9289">
        <v>0</v>
      </c>
      <c r="E9289">
        <v>15</v>
      </c>
      <c r="F9289" t="s">
        <v>495</v>
      </c>
      <c r="G9289">
        <v>0</v>
      </c>
    </row>
    <row r="9290" spans="1:7">
      <c r="A9290">
        <v>23669</v>
      </c>
      <c r="B9290">
        <v>539</v>
      </c>
      <c r="C9290">
        <v>60</v>
      </c>
      <c r="D9290">
        <v>0</v>
      </c>
      <c r="E9290">
        <v>17</v>
      </c>
      <c r="F9290" t="s">
        <v>497</v>
      </c>
      <c r="G9290">
        <v>0</v>
      </c>
    </row>
    <row r="9291" spans="1:7">
      <c r="A9291">
        <v>23670</v>
      </c>
      <c r="B9291">
        <v>539</v>
      </c>
      <c r="C9291">
        <v>57</v>
      </c>
      <c r="D9291">
        <v>0</v>
      </c>
      <c r="E9291">
        <v>16</v>
      </c>
      <c r="F9291" t="s">
        <v>496</v>
      </c>
      <c r="G9291">
        <v>0</v>
      </c>
    </row>
    <row r="9292" spans="1:7">
      <c r="A9292">
        <v>23671</v>
      </c>
      <c r="B9292">
        <v>539</v>
      </c>
      <c r="C9292">
        <v>65</v>
      </c>
      <c r="D9292">
        <v>0</v>
      </c>
      <c r="E9292">
        <v>14</v>
      </c>
      <c r="F9292" t="s">
        <v>494</v>
      </c>
      <c r="G9292">
        <v>0</v>
      </c>
    </row>
    <row r="9293" spans="1:7">
      <c r="A9293">
        <v>23672</v>
      </c>
      <c r="B9293">
        <v>539</v>
      </c>
      <c r="C9293">
        <v>64</v>
      </c>
      <c r="D9293">
        <v>0</v>
      </c>
      <c r="E9293">
        <v>19</v>
      </c>
      <c r="F9293" t="s">
        <v>499</v>
      </c>
      <c r="G9293">
        <v>0</v>
      </c>
    </row>
    <row r="9294" spans="1:7">
      <c r="A9294">
        <v>23673</v>
      </c>
      <c r="B9294">
        <v>540</v>
      </c>
      <c r="C9294">
        <v>3</v>
      </c>
      <c r="D9294">
        <v>5</v>
      </c>
      <c r="E9294">
        <v>11</v>
      </c>
      <c r="F9294" t="s">
        <v>491</v>
      </c>
      <c r="G9294">
        <v>0</v>
      </c>
    </row>
    <row r="9295" spans="1:7">
      <c r="A9295">
        <v>23674</v>
      </c>
      <c r="B9295">
        <v>540</v>
      </c>
      <c r="C9295">
        <v>63</v>
      </c>
      <c r="D9295">
        <v>1</v>
      </c>
      <c r="E9295">
        <v>12</v>
      </c>
      <c r="F9295" t="s">
        <v>492</v>
      </c>
      <c r="G9295">
        <v>0</v>
      </c>
    </row>
    <row r="9296" spans="1:7">
      <c r="A9296">
        <v>23675</v>
      </c>
      <c r="B9296">
        <v>540</v>
      </c>
      <c r="C9296">
        <v>27</v>
      </c>
      <c r="D9296">
        <v>19</v>
      </c>
      <c r="E9296">
        <v>5</v>
      </c>
      <c r="F9296" t="s">
        <v>485</v>
      </c>
      <c r="G9296">
        <v>0</v>
      </c>
    </row>
    <row r="9297" spans="1:7">
      <c r="A9297">
        <v>23676</v>
      </c>
      <c r="B9297">
        <v>540</v>
      </c>
      <c r="C9297">
        <v>58</v>
      </c>
      <c r="D9297">
        <v>6</v>
      </c>
      <c r="E9297">
        <v>10</v>
      </c>
      <c r="F9297" t="s">
        <v>490</v>
      </c>
      <c r="G9297">
        <v>0</v>
      </c>
    </row>
    <row r="9298" spans="1:7">
      <c r="A9298">
        <v>23677</v>
      </c>
      <c r="B9298">
        <v>540</v>
      </c>
      <c r="C9298">
        <v>54</v>
      </c>
      <c r="D9298">
        <v>0</v>
      </c>
      <c r="E9298">
        <v>13</v>
      </c>
      <c r="F9298" t="s">
        <v>493</v>
      </c>
      <c r="G9298">
        <v>0</v>
      </c>
    </row>
    <row r="9299" spans="1:7">
      <c r="A9299">
        <v>23678</v>
      </c>
      <c r="B9299">
        <v>540</v>
      </c>
      <c r="C9299">
        <v>59</v>
      </c>
      <c r="D9299">
        <v>14</v>
      </c>
      <c r="E9299">
        <v>7</v>
      </c>
      <c r="F9299" t="s">
        <v>488</v>
      </c>
      <c r="G9299">
        <v>0</v>
      </c>
    </row>
    <row r="9300" spans="1:7">
      <c r="A9300">
        <v>23679</v>
      </c>
      <c r="B9300">
        <v>540</v>
      </c>
      <c r="C9300">
        <v>56</v>
      </c>
      <c r="D9300">
        <v>15</v>
      </c>
      <c r="E9300">
        <v>6</v>
      </c>
      <c r="F9300" t="s">
        <v>486</v>
      </c>
      <c r="G9300">
        <v>0</v>
      </c>
    </row>
    <row r="9301" spans="1:7">
      <c r="A9301">
        <v>23680</v>
      </c>
      <c r="B9301">
        <v>540</v>
      </c>
      <c r="C9301">
        <v>6</v>
      </c>
      <c r="D9301">
        <v>40</v>
      </c>
      <c r="E9301">
        <v>3</v>
      </c>
      <c r="F9301" t="s">
        <v>482</v>
      </c>
      <c r="G9301">
        <v>3</v>
      </c>
    </row>
    <row r="9302" spans="1:7">
      <c r="A9302">
        <v>23681</v>
      </c>
      <c r="B9302">
        <v>540</v>
      </c>
      <c r="C9302">
        <v>1</v>
      </c>
      <c r="D9302">
        <v>14</v>
      </c>
      <c r="E9302">
        <v>8</v>
      </c>
      <c r="F9302" t="s">
        <v>487</v>
      </c>
      <c r="G9302">
        <v>0</v>
      </c>
    </row>
    <row r="9303" spans="1:7">
      <c r="A9303">
        <v>23682</v>
      </c>
      <c r="B9303">
        <v>540</v>
      </c>
      <c r="C9303">
        <v>25</v>
      </c>
      <c r="D9303">
        <v>36</v>
      </c>
      <c r="E9303">
        <v>4</v>
      </c>
      <c r="F9303" t="s">
        <v>484</v>
      </c>
      <c r="G9303">
        <v>1</v>
      </c>
    </row>
    <row r="9304" spans="1:7">
      <c r="A9304">
        <v>23683</v>
      </c>
      <c r="B9304">
        <v>540</v>
      </c>
      <c r="C9304">
        <v>34</v>
      </c>
      <c r="D9304">
        <v>53</v>
      </c>
      <c r="E9304">
        <v>2</v>
      </c>
      <c r="F9304" t="s">
        <v>483</v>
      </c>
      <c r="G9304">
        <v>2</v>
      </c>
    </row>
    <row r="9305" spans="1:7">
      <c r="A9305">
        <v>23684</v>
      </c>
      <c r="B9305">
        <v>540</v>
      </c>
      <c r="C9305">
        <v>32</v>
      </c>
      <c r="D9305">
        <v>86</v>
      </c>
      <c r="E9305">
        <v>1</v>
      </c>
      <c r="F9305" t="s">
        <v>481</v>
      </c>
      <c r="G9305">
        <v>8</v>
      </c>
    </row>
    <row r="9306" spans="1:7">
      <c r="A9306">
        <v>23685</v>
      </c>
      <c r="B9306">
        <v>540</v>
      </c>
      <c r="C9306">
        <v>21</v>
      </c>
      <c r="D9306">
        <v>8</v>
      </c>
      <c r="E9306">
        <v>9</v>
      </c>
      <c r="F9306" t="s">
        <v>489</v>
      </c>
      <c r="G9306">
        <v>0</v>
      </c>
    </row>
    <row r="9307" spans="1:7">
      <c r="A9307">
        <v>23686</v>
      </c>
      <c r="B9307">
        <v>540</v>
      </c>
      <c r="C9307">
        <v>55</v>
      </c>
      <c r="D9307">
        <v>0</v>
      </c>
      <c r="E9307">
        <v>18</v>
      </c>
      <c r="F9307" t="s">
        <v>498</v>
      </c>
      <c r="G9307">
        <v>0</v>
      </c>
    </row>
    <row r="9308" spans="1:7">
      <c r="A9308">
        <v>23687</v>
      </c>
      <c r="B9308">
        <v>540</v>
      </c>
      <c r="C9308">
        <v>4</v>
      </c>
      <c r="D9308">
        <v>0</v>
      </c>
      <c r="E9308">
        <v>16</v>
      </c>
      <c r="F9308" t="s">
        <v>496</v>
      </c>
      <c r="G9308">
        <v>0</v>
      </c>
    </row>
    <row r="9309" spans="1:7">
      <c r="A9309">
        <v>23688</v>
      </c>
      <c r="B9309">
        <v>540</v>
      </c>
      <c r="C9309">
        <v>60</v>
      </c>
      <c r="D9309">
        <v>0</v>
      </c>
      <c r="E9309">
        <v>17</v>
      </c>
      <c r="F9309" t="s">
        <v>497</v>
      </c>
      <c r="G9309">
        <v>0</v>
      </c>
    </row>
    <row r="9310" spans="1:7">
      <c r="A9310">
        <v>23689</v>
      </c>
      <c r="B9310">
        <v>540</v>
      </c>
      <c r="C9310">
        <v>57</v>
      </c>
      <c r="D9310">
        <v>0</v>
      </c>
      <c r="E9310">
        <v>15</v>
      </c>
      <c r="F9310" t="s">
        <v>495</v>
      </c>
      <c r="G9310">
        <v>0</v>
      </c>
    </row>
    <row r="9311" spans="1:7">
      <c r="A9311">
        <v>23690</v>
      </c>
      <c r="B9311">
        <v>540</v>
      </c>
      <c r="C9311">
        <v>65</v>
      </c>
      <c r="D9311">
        <v>0</v>
      </c>
      <c r="E9311">
        <v>14</v>
      </c>
      <c r="F9311" t="s">
        <v>494</v>
      </c>
      <c r="G9311">
        <v>0</v>
      </c>
    </row>
    <row r="9312" spans="1:7">
      <c r="A9312">
        <v>23691</v>
      </c>
      <c r="B9312">
        <v>540</v>
      </c>
      <c r="C9312">
        <v>64</v>
      </c>
      <c r="D9312">
        <v>0</v>
      </c>
      <c r="E9312">
        <v>19</v>
      </c>
      <c r="F9312" t="s">
        <v>499</v>
      </c>
      <c r="G9312">
        <v>0</v>
      </c>
    </row>
    <row r="9313" spans="1:7">
      <c r="A9313">
        <v>23692</v>
      </c>
      <c r="B9313">
        <v>541</v>
      </c>
      <c r="C9313">
        <v>3</v>
      </c>
      <c r="D9313">
        <v>11</v>
      </c>
      <c r="E9313">
        <v>9</v>
      </c>
      <c r="F9313" t="s">
        <v>489</v>
      </c>
      <c r="G9313">
        <v>0</v>
      </c>
    </row>
    <row r="9314" spans="1:7">
      <c r="A9314">
        <v>23693</v>
      </c>
      <c r="B9314">
        <v>541</v>
      </c>
      <c r="C9314">
        <v>63</v>
      </c>
      <c r="D9314">
        <v>1</v>
      </c>
      <c r="E9314">
        <v>13</v>
      </c>
      <c r="F9314" t="s">
        <v>493</v>
      </c>
      <c r="G9314">
        <v>0</v>
      </c>
    </row>
    <row r="9315" spans="1:7">
      <c r="A9315">
        <v>23694</v>
      </c>
      <c r="B9315">
        <v>541</v>
      </c>
      <c r="C9315">
        <v>27</v>
      </c>
      <c r="D9315">
        <v>19</v>
      </c>
      <c r="E9315">
        <v>5</v>
      </c>
      <c r="F9315" t="s">
        <v>485</v>
      </c>
      <c r="G9315">
        <v>0</v>
      </c>
    </row>
    <row r="9316" spans="1:7">
      <c r="A9316">
        <v>23695</v>
      </c>
      <c r="B9316">
        <v>541</v>
      </c>
      <c r="C9316">
        <v>58</v>
      </c>
      <c r="D9316">
        <v>6</v>
      </c>
      <c r="E9316">
        <v>11</v>
      </c>
      <c r="F9316" t="s">
        <v>491</v>
      </c>
      <c r="G9316">
        <v>0</v>
      </c>
    </row>
    <row r="9317" spans="1:7">
      <c r="A9317">
        <v>23696</v>
      </c>
      <c r="B9317">
        <v>541</v>
      </c>
      <c r="C9317">
        <v>54</v>
      </c>
      <c r="D9317">
        <v>0</v>
      </c>
      <c r="E9317">
        <v>14</v>
      </c>
      <c r="F9317" t="s">
        <v>494</v>
      </c>
      <c r="G9317">
        <v>0</v>
      </c>
    </row>
    <row r="9318" spans="1:7">
      <c r="A9318">
        <v>23697</v>
      </c>
      <c r="B9318">
        <v>541</v>
      </c>
      <c r="C9318">
        <v>59</v>
      </c>
      <c r="D9318">
        <v>18</v>
      </c>
      <c r="E9318">
        <v>6</v>
      </c>
      <c r="F9318" t="s">
        <v>486</v>
      </c>
      <c r="G9318">
        <v>0</v>
      </c>
    </row>
    <row r="9319" spans="1:7">
      <c r="A9319">
        <v>23698</v>
      </c>
      <c r="B9319">
        <v>541</v>
      </c>
      <c r="C9319">
        <v>56</v>
      </c>
      <c r="D9319">
        <v>17</v>
      </c>
      <c r="E9319">
        <v>7</v>
      </c>
      <c r="F9319" t="s">
        <v>488</v>
      </c>
      <c r="G9319">
        <v>0</v>
      </c>
    </row>
    <row r="9320" spans="1:7">
      <c r="A9320">
        <v>23699</v>
      </c>
      <c r="B9320">
        <v>541</v>
      </c>
      <c r="C9320">
        <v>6</v>
      </c>
      <c r="D9320">
        <v>49</v>
      </c>
      <c r="E9320">
        <v>3</v>
      </c>
      <c r="F9320" t="s">
        <v>482</v>
      </c>
      <c r="G9320">
        <v>4</v>
      </c>
    </row>
    <row r="9321" spans="1:7">
      <c r="A9321">
        <v>23700</v>
      </c>
      <c r="B9321">
        <v>541</v>
      </c>
      <c r="C9321">
        <v>1</v>
      </c>
      <c r="D9321">
        <v>15</v>
      </c>
      <c r="E9321">
        <v>8</v>
      </c>
      <c r="F9321" t="s">
        <v>487</v>
      </c>
      <c r="G9321">
        <v>0</v>
      </c>
    </row>
    <row r="9322" spans="1:7">
      <c r="A9322">
        <v>23701</v>
      </c>
      <c r="B9322">
        <v>541</v>
      </c>
      <c r="C9322">
        <v>25</v>
      </c>
      <c r="D9322">
        <v>36</v>
      </c>
      <c r="E9322">
        <v>4</v>
      </c>
      <c r="F9322" t="s">
        <v>484</v>
      </c>
      <c r="G9322">
        <v>1</v>
      </c>
    </row>
    <row r="9323" spans="1:7">
      <c r="A9323">
        <v>23702</v>
      </c>
      <c r="B9323">
        <v>541</v>
      </c>
      <c r="C9323">
        <v>34</v>
      </c>
      <c r="D9323">
        <v>53</v>
      </c>
      <c r="E9323">
        <v>2</v>
      </c>
      <c r="F9323" t="s">
        <v>483</v>
      </c>
      <c r="G9323">
        <v>2</v>
      </c>
    </row>
    <row r="9324" spans="1:7">
      <c r="A9324">
        <v>23703</v>
      </c>
      <c r="B9324">
        <v>541</v>
      </c>
      <c r="C9324">
        <v>32</v>
      </c>
      <c r="D9324">
        <v>86</v>
      </c>
      <c r="E9324">
        <v>1</v>
      </c>
      <c r="F9324" t="s">
        <v>481</v>
      </c>
      <c r="G9324">
        <v>8</v>
      </c>
    </row>
    <row r="9325" spans="1:7">
      <c r="A9325">
        <v>23704</v>
      </c>
      <c r="B9325">
        <v>541</v>
      </c>
      <c r="C9325">
        <v>21</v>
      </c>
      <c r="D9325">
        <v>8</v>
      </c>
      <c r="E9325">
        <v>10</v>
      </c>
      <c r="F9325" t="s">
        <v>490</v>
      </c>
      <c r="G9325">
        <v>0</v>
      </c>
    </row>
    <row r="9326" spans="1:7">
      <c r="A9326">
        <v>23705</v>
      </c>
      <c r="B9326">
        <v>541</v>
      </c>
      <c r="C9326">
        <v>55</v>
      </c>
      <c r="D9326">
        <v>0</v>
      </c>
      <c r="E9326">
        <v>18</v>
      </c>
      <c r="F9326" t="s">
        <v>498</v>
      </c>
      <c r="G9326">
        <v>0</v>
      </c>
    </row>
    <row r="9327" spans="1:7">
      <c r="A9327">
        <v>23706</v>
      </c>
      <c r="B9327">
        <v>541</v>
      </c>
      <c r="C9327">
        <v>4</v>
      </c>
      <c r="D9327">
        <v>3</v>
      </c>
      <c r="E9327">
        <v>12</v>
      </c>
      <c r="F9327" t="s">
        <v>492</v>
      </c>
      <c r="G9327">
        <v>0</v>
      </c>
    </row>
    <row r="9328" spans="1:7">
      <c r="A9328">
        <v>23707</v>
      </c>
      <c r="B9328">
        <v>541</v>
      </c>
      <c r="C9328">
        <v>60</v>
      </c>
      <c r="D9328">
        <v>0</v>
      </c>
      <c r="E9328">
        <v>17</v>
      </c>
      <c r="F9328" t="s">
        <v>497</v>
      </c>
      <c r="G9328">
        <v>0</v>
      </c>
    </row>
    <row r="9329" spans="1:7">
      <c r="A9329">
        <v>23708</v>
      </c>
      <c r="B9329">
        <v>541</v>
      </c>
      <c r="C9329">
        <v>57</v>
      </c>
      <c r="D9329">
        <v>0</v>
      </c>
      <c r="E9329">
        <v>15</v>
      </c>
      <c r="F9329" t="s">
        <v>495</v>
      </c>
      <c r="G9329">
        <v>0</v>
      </c>
    </row>
    <row r="9330" spans="1:7">
      <c r="A9330">
        <v>23709</v>
      </c>
      <c r="B9330">
        <v>541</v>
      </c>
      <c r="C9330">
        <v>65</v>
      </c>
      <c r="D9330">
        <v>0</v>
      </c>
      <c r="E9330">
        <v>16</v>
      </c>
      <c r="F9330" t="s">
        <v>496</v>
      </c>
      <c r="G9330">
        <v>0</v>
      </c>
    </row>
    <row r="9331" spans="1:7">
      <c r="A9331">
        <v>23710</v>
      </c>
      <c r="B9331">
        <v>541</v>
      </c>
      <c r="C9331">
        <v>64</v>
      </c>
      <c r="D9331">
        <v>0</v>
      </c>
      <c r="E9331">
        <v>19</v>
      </c>
      <c r="F9331" t="s">
        <v>499</v>
      </c>
      <c r="G9331">
        <v>0</v>
      </c>
    </row>
    <row r="9332" spans="1:7">
      <c r="A9332">
        <v>23711</v>
      </c>
      <c r="B9332">
        <v>542</v>
      </c>
      <c r="C9332">
        <v>3</v>
      </c>
      <c r="D9332">
        <v>11</v>
      </c>
      <c r="E9332">
        <v>9</v>
      </c>
      <c r="F9332" t="s">
        <v>489</v>
      </c>
      <c r="G9332">
        <v>0</v>
      </c>
    </row>
    <row r="9333" spans="1:7">
      <c r="A9333">
        <v>23712</v>
      </c>
      <c r="B9333">
        <v>542</v>
      </c>
      <c r="C9333">
        <v>63</v>
      </c>
      <c r="D9333">
        <v>1</v>
      </c>
      <c r="E9333">
        <v>13</v>
      </c>
      <c r="F9333" t="s">
        <v>493</v>
      </c>
      <c r="G9333">
        <v>0</v>
      </c>
    </row>
    <row r="9334" spans="1:7">
      <c r="A9334">
        <v>23713</v>
      </c>
      <c r="B9334">
        <v>542</v>
      </c>
      <c r="C9334">
        <v>27</v>
      </c>
      <c r="D9334">
        <v>19</v>
      </c>
      <c r="E9334">
        <v>6</v>
      </c>
      <c r="F9334" t="s">
        <v>486</v>
      </c>
      <c r="G9334">
        <v>0</v>
      </c>
    </row>
    <row r="9335" spans="1:7">
      <c r="A9335">
        <v>23714</v>
      </c>
      <c r="B9335">
        <v>542</v>
      </c>
      <c r="C9335">
        <v>58</v>
      </c>
      <c r="D9335">
        <v>6</v>
      </c>
      <c r="E9335">
        <v>11</v>
      </c>
      <c r="F9335" t="s">
        <v>491</v>
      </c>
      <c r="G9335">
        <v>0</v>
      </c>
    </row>
    <row r="9336" spans="1:7">
      <c r="A9336">
        <v>23715</v>
      </c>
      <c r="B9336">
        <v>542</v>
      </c>
      <c r="C9336">
        <v>54</v>
      </c>
      <c r="D9336">
        <v>0</v>
      </c>
      <c r="E9336">
        <v>15</v>
      </c>
      <c r="F9336" t="s">
        <v>495</v>
      </c>
      <c r="G9336">
        <v>0</v>
      </c>
    </row>
    <row r="9337" spans="1:7">
      <c r="A9337">
        <v>23716</v>
      </c>
      <c r="B9337">
        <v>542</v>
      </c>
      <c r="C9337">
        <v>59</v>
      </c>
      <c r="D9337">
        <v>24</v>
      </c>
      <c r="E9337">
        <v>5</v>
      </c>
      <c r="F9337" t="s">
        <v>485</v>
      </c>
      <c r="G9337">
        <v>0</v>
      </c>
    </row>
    <row r="9338" spans="1:7">
      <c r="A9338">
        <v>23717</v>
      </c>
      <c r="B9338">
        <v>542</v>
      </c>
      <c r="C9338">
        <v>56</v>
      </c>
      <c r="D9338">
        <v>17</v>
      </c>
      <c r="E9338">
        <v>7</v>
      </c>
      <c r="F9338" t="s">
        <v>488</v>
      </c>
      <c r="G9338">
        <v>0</v>
      </c>
    </row>
    <row r="9339" spans="1:7">
      <c r="A9339">
        <v>23718</v>
      </c>
      <c r="B9339">
        <v>542</v>
      </c>
      <c r="C9339">
        <v>6</v>
      </c>
      <c r="D9339">
        <v>58</v>
      </c>
      <c r="E9339">
        <v>2</v>
      </c>
      <c r="F9339" t="s">
        <v>483</v>
      </c>
      <c r="G9339">
        <v>5</v>
      </c>
    </row>
    <row r="9340" spans="1:7">
      <c r="A9340">
        <v>23719</v>
      </c>
      <c r="B9340">
        <v>542</v>
      </c>
      <c r="C9340">
        <v>1</v>
      </c>
      <c r="D9340">
        <v>15</v>
      </c>
      <c r="E9340">
        <v>8</v>
      </c>
      <c r="F9340" t="s">
        <v>487</v>
      </c>
      <c r="G9340">
        <v>0</v>
      </c>
    </row>
    <row r="9341" spans="1:7">
      <c r="A9341">
        <v>23720</v>
      </c>
      <c r="B9341">
        <v>542</v>
      </c>
      <c r="C9341">
        <v>25</v>
      </c>
      <c r="D9341">
        <v>38</v>
      </c>
      <c r="E9341">
        <v>4</v>
      </c>
      <c r="F9341" t="s">
        <v>484</v>
      </c>
      <c r="G9341">
        <v>1</v>
      </c>
    </row>
    <row r="9342" spans="1:7">
      <c r="A9342">
        <v>23721</v>
      </c>
      <c r="B9342">
        <v>542</v>
      </c>
      <c r="C9342">
        <v>34</v>
      </c>
      <c r="D9342">
        <v>53</v>
      </c>
      <c r="E9342">
        <v>3</v>
      </c>
      <c r="F9342" t="s">
        <v>482</v>
      </c>
      <c r="G9342">
        <v>2</v>
      </c>
    </row>
    <row r="9343" spans="1:7">
      <c r="A9343">
        <v>23722</v>
      </c>
      <c r="B9343">
        <v>542</v>
      </c>
      <c r="C9343">
        <v>32</v>
      </c>
      <c r="D9343">
        <v>86</v>
      </c>
      <c r="E9343">
        <v>1</v>
      </c>
      <c r="F9343" t="s">
        <v>481</v>
      </c>
      <c r="G9343">
        <v>8</v>
      </c>
    </row>
    <row r="9344" spans="1:7">
      <c r="A9344">
        <v>23723</v>
      </c>
      <c r="B9344">
        <v>542</v>
      </c>
      <c r="C9344">
        <v>21</v>
      </c>
      <c r="D9344">
        <v>11</v>
      </c>
      <c r="E9344">
        <v>10</v>
      </c>
      <c r="F9344" t="s">
        <v>490</v>
      </c>
      <c r="G9344">
        <v>0</v>
      </c>
    </row>
    <row r="9345" spans="1:7">
      <c r="A9345">
        <v>23724</v>
      </c>
      <c r="B9345">
        <v>542</v>
      </c>
      <c r="C9345">
        <v>55</v>
      </c>
      <c r="D9345">
        <v>0</v>
      </c>
      <c r="E9345">
        <v>18</v>
      </c>
      <c r="F9345" t="s">
        <v>498</v>
      </c>
      <c r="G9345">
        <v>0</v>
      </c>
    </row>
    <row r="9346" spans="1:7">
      <c r="A9346">
        <v>23725</v>
      </c>
      <c r="B9346">
        <v>542</v>
      </c>
      <c r="C9346">
        <v>4</v>
      </c>
      <c r="D9346">
        <v>3</v>
      </c>
      <c r="E9346">
        <v>12</v>
      </c>
      <c r="F9346" t="s">
        <v>492</v>
      </c>
      <c r="G9346">
        <v>0</v>
      </c>
    </row>
    <row r="9347" spans="1:7">
      <c r="A9347">
        <v>23726</v>
      </c>
      <c r="B9347">
        <v>542</v>
      </c>
      <c r="C9347">
        <v>60</v>
      </c>
      <c r="D9347">
        <v>0</v>
      </c>
      <c r="E9347">
        <v>17</v>
      </c>
      <c r="F9347" t="s">
        <v>497</v>
      </c>
      <c r="G9347">
        <v>0</v>
      </c>
    </row>
    <row r="9348" spans="1:7">
      <c r="A9348">
        <v>23727</v>
      </c>
      <c r="B9348">
        <v>542</v>
      </c>
      <c r="C9348">
        <v>57</v>
      </c>
      <c r="D9348">
        <v>1</v>
      </c>
      <c r="E9348">
        <v>14</v>
      </c>
      <c r="F9348" t="s">
        <v>494</v>
      </c>
      <c r="G9348">
        <v>0</v>
      </c>
    </row>
    <row r="9349" spans="1:7">
      <c r="A9349">
        <v>23728</v>
      </c>
      <c r="B9349">
        <v>542</v>
      </c>
      <c r="C9349">
        <v>65</v>
      </c>
      <c r="D9349">
        <v>0</v>
      </c>
      <c r="E9349">
        <v>16</v>
      </c>
      <c r="F9349" t="s">
        <v>496</v>
      </c>
      <c r="G9349">
        <v>0</v>
      </c>
    </row>
    <row r="9350" spans="1:7">
      <c r="A9350">
        <v>23729</v>
      </c>
      <c r="B9350">
        <v>542</v>
      </c>
      <c r="C9350">
        <v>64</v>
      </c>
      <c r="D9350">
        <v>0</v>
      </c>
      <c r="E9350">
        <v>19</v>
      </c>
      <c r="F9350" t="s">
        <v>499</v>
      </c>
      <c r="G9350">
        <v>0</v>
      </c>
    </row>
    <row r="9351" spans="1:7">
      <c r="A9351">
        <v>23981</v>
      </c>
      <c r="B9351">
        <v>512</v>
      </c>
      <c r="C9351">
        <v>204</v>
      </c>
      <c r="D9351">
        <v>0</v>
      </c>
      <c r="E9351">
        <v>13</v>
      </c>
      <c r="F9351" t="s">
        <v>493</v>
      </c>
      <c r="G9351">
        <v>0</v>
      </c>
    </row>
    <row r="9352" spans="1:7">
      <c r="A9352">
        <v>23982</v>
      </c>
      <c r="B9352">
        <v>512</v>
      </c>
      <c r="C9352">
        <v>4</v>
      </c>
      <c r="D9352">
        <v>0</v>
      </c>
      <c r="E9352">
        <v>12</v>
      </c>
      <c r="F9352" t="s">
        <v>492</v>
      </c>
      <c r="G9352">
        <v>0</v>
      </c>
    </row>
    <row r="9353" spans="1:7">
      <c r="A9353">
        <v>23983</v>
      </c>
      <c r="B9353">
        <v>512</v>
      </c>
      <c r="C9353">
        <v>25</v>
      </c>
      <c r="D9353">
        <v>0</v>
      </c>
      <c r="E9353">
        <v>11</v>
      </c>
      <c r="F9353" t="s">
        <v>491</v>
      </c>
      <c r="G9353">
        <v>0</v>
      </c>
    </row>
    <row r="9354" spans="1:7">
      <c r="A9354">
        <v>23984</v>
      </c>
      <c r="B9354">
        <v>512</v>
      </c>
      <c r="C9354">
        <v>59</v>
      </c>
      <c r="D9354">
        <v>0</v>
      </c>
      <c r="E9354">
        <v>10</v>
      </c>
      <c r="F9354" t="s">
        <v>490</v>
      </c>
      <c r="G9354">
        <v>0</v>
      </c>
    </row>
    <row r="9355" spans="1:7">
      <c r="A9355">
        <v>23985</v>
      </c>
      <c r="B9355">
        <v>512</v>
      </c>
      <c r="C9355">
        <v>6</v>
      </c>
      <c r="D9355">
        <v>0</v>
      </c>
      <c r="E9355">
        <v>9</v>
      </c>
      <c r="F9355" t="s">
        <v>489</v>
      </c>
      <c r="G9355">
        <v>0</v>
      </c>
    </row>
    <row r="9356" spans="1:7">
      <c r="A9356">
        <v>23986</v>
      </c>
      <c r="B9356">
        <v>512</v>
      </c>
      <c r="C9356">
        <v>57</v>
      </c>
      <c r="D9356">
        <v>0</v>
      </c>
      <c r="E9356">
        <v>8</v>
      </c>
      <c r="F9356" t="s">
        <v>487</v>
      </c>
      <c r="G9356">
        <v>0</v>
      </c>
    </row>
    <row r="9357" spans="1:7">
      <c r="A9357">
        <v>23987</v>
      </c>
      <c r="B9357">
        <v>512</v>
      </c>
      <c r="C9357">
        <v>3</v>
      </c>
      <c r="D9357">
        <v>0</v>
      </c>
      <c r="E9357">
        <v>7</v>
      </c>
      <c r="F9357" t="s">
        <v>488</v>
      </c>
      <c r="G9357">
        <v>0</v>
      </c>
    </row>
    <row r="9358" spans="1:7">
      <c r="A9358">
        <v>23988</v>
      </c>
      <c r="B9358">
        <v>512</v>
      </c>
      <c r="C9358">
        <v>21</v>
      </c>
      <c r="D9358">
        <v>0</v>
      </c>
      <c r="E9358">
        <v>6</v>
      </c>
      <c r="F9358" t="s">
        <v>486</v>
      </c>
      <c r="G9358">
        <v>0</v>
      </c>
    </row>
    <row r="9359" spans="1:7">
      <c r="A9359">
        <v>23989</v>
      </c>
      <c r="B9359">
        <v>512</v>
      </c>
      <c r="C9359">
        <v>58</v>
      </c>
      <c r="D9359">
        <v>0</v>
      </c>
      <c r="E9359">
        <v>5</v>
      </c>
      <c r="F9359" t="s">
        <v>485</v>
      </c>
      <c r="G9359">
        <v>0</v>
      </c>
    </row>
    <row r="9360" spans="1:7">
      <c r="A9360">
        <v>23990</v>
      </c>
      <c r="B9360">
        <v>512</v>
      </c>
      <c r="C9360">
        <v>56</v>
      </c>
      <c r="D9360">
        <v>1</v>
      </c>
      <c r="E9360">
        <v>4</v>
      </c>
      <c r="F9360" t="s">
        <v>484</v>
      </c>
      <c r="G9360">
        <v>0</v>
      </c>
    </row>
    <row r="9361" spans="1:7">
      <c r="A9361">
        <v>23991</v>
      </c>
      <c r="B9361">
        <v>512</v>
      </c>
      <c r="C9361">
        <v>1</v>
      </c>
      <c r="D9361">
        <v>4</v>
      </c>
      <c r="E9361">
        <v>3</v>
      </c>
      <c r="F9361" t="s">
        <v>482</v>
      </c>
      <c r="G9361">
        <v>0</v>
      </c>
    </row>
    <row r="9362" spans="1:7">
      <c r="A9362">
        <v>23992</v>
      </c>
      <c r="B9362">
        <v>512</v>
      </c>
      <c r="C9362">
        <v>32</v>
      </c>
      <c r="D9362">
        <v>8</v>
      </c>
      <c r="E9362">
        <v>2</v>
      </c>
      <c r="F9362" t="s">
        <v>483</v>
      </c>
      <c r="G9362">
        <v>0</v>
      </c>
    </row>
    <row r="9363" spans="1:7">
      <c r="A9363">
        <v>23993</v>
      </c>
      <c r="B9363">
        <v>512</v>
      </c>
      <c r="C9363">
        <v>27</v>
      </c>
      <c r="D9363">
        <v>12</v>
      </c>
      <c r="E9363">
        <v>1</v>
      </c>
      <c r="F9363" t="s">
        <v>481</v>
      </c>
      <c r="G9363">
        <v>1</v>
      </c>
    </row>
    <row r="9364" spans="1:7">
      <c r="A9364">
        <v>23994</v>
      </c>
      <c r="B9364">
        <v>512</v>
      </c>
      <c r="C9364">
        <v>60</v>
      </c>
      <c r="D9364">
        <v>0</v>
      </c>
      <c r="E9364">
        <v>14</v>
      </c>
      <c r="F9364" t="s">
        <v>494</v>
      </c>
      <c r="G9364">
        <v>0</v>
      </c>
    </row>
    <row r="9365" spans="1:7">
      <c r="A9365">
        <v>23995</v>
      </c>
      <c r="B9365">
        <v>512</v>
      </c>
      <c r="C9365">
        <v>54</v>
      </c>
      <c r="D9365">
        <v>0</v>
      </c>
      <c r="E9365">
        <v>15</v>
      </c>
      <c r="F9365" t="s">
        <v>495</v>
      </c>
      <c r="G9365">
        <v>0</v>
      </c>
    </row>
    <row r="9366" spans="1:7">
      <c r="A9366">
        <v>23996</v>
      </c>
      <c r="B9366">
        <v>513</v>
      </c>
      <c r="C9366">
        <v>204</v>
      </c>
      <c r="D9366">
        <v>0</v>
      </c>
      <c r="E9366">
        <v>14</v>
      </c>
      <c r="F9366" t="s">
        <v>494</v>
      </c>
      <c r="G9366">
        <v>0</v>
      </c>
    </row>
    <row r="9367" spans="1:7">
      <c r="A9367">
        <v>23997</v>
      </c>
      <c r="B9367">
        <v>513</v>
      </c>
      <c r="C9367">
        <v>4</v>
      </c>
      <c r="D9367">
        <v>0</v>
      </c>
      <c r="E9367">
        <v>10</v>
      </c>
      <c r="F9367" t="s">
        <v>490</v>
      </c>
      <c r="G9367">
        <v>0</v>
      </c>
    </row>
    <row r="9368" spans="1:7">
      <c r="A9368">
        <v>23998</v>
      </c>
      <c r="B9368">
        <v>513</v>
      </c>
      <c r="C9368">
        <v>25</v>
      </c>
      <c r="D9368">
        <v>3</v>
      </c>
      <c r="E9368">
        <v>4</v>
      </c>
      <c r="F9368" t="s">
        <v>484</v>
      </c>
      <c r="G9368">
        <v>0</v>
      </c>
    </row>
    <row r="9369" spans="1:7">
      <c r="A9369">
        <v>23999</v>
      </c>
      <c r="B9369">
        <v>513</v>
      </c>
      <c r="C9369">
        <v>59</v>
      </c>
      <c r="D9369">
        <v>0</v>
      </c>
      <c r="E9369">
        <v>12</v>
      </c>
      <c r="F9369" t="s">
        <v>492</v>
      </c>
      <c r="G9369">
        <v>0</v>
      </c>
    </row>
    <row r="9370" spans="1:7">
      <c r="A9370">
        <v>24000</v>
      </c>
      <c r="B9370">
        <v>513</v>
      </c>
      <c r="C9370">
        <v>6</v>
      </c>
      <c r="D9370">
        <v>3</v>
      </c>
      <c r="E9370">
        <v>5</v>
      </c>
      <c r="F9370" t="s">
        <v>485</v>
      </c>
      <c r="G9370">
        <v>0</v>
      </c>
    </row>
    <row r="9371" spans="1:7">
      <c r="A9371">
        <v>24001</v>
      </c>
      <c r="B9371">
        <v>513</v>
      </c>
      <c r="C9371">
        <v>57</v>
      </c>
      <c r="D9371">
        <v>0</v>
      </c>
      <c r="E9371">
        <v>11</v>
      </c>
      <c r="F9371" t="s">
        <v>491</v>
      </c>
      <c r="G9371">
        <v>0</v>
      </c>
    </row>
    <row r="9372" spans="1:7">
      <c r="A9372">
        <v>24002</v>
      </c>
      <c r="B9372">
        <v>513</v>
      </c>
      <c r="C9372">
        <v>3</v>
      </c>
      <c r="D9372">
        <v>0</v>
      </c>
      <c r="E9372">
        <v>9</v>
      </c>
      <c r="F9372" t="s">
        <v>489</v>
      </c>
      <c r="G9372">
        <v>0</v>
      </c>
    </row>
    <row r="9373" spans="1:7">
      <c r="A9373">
        <v>24003</v>
      </c>
      <c r="B9373">
        <v>513</v>
      </c>
      <c r="C9373">
        <v>21</v>
      </c>
      <c r="D9373">
        <v>0</v>
      </c>
      <c r="E9373">
        <v>7</v>
      </c>
      <c r="F9373" t="s">
        <v>488</v>
      </c>
      <c r="G9373">
        <v>0</v>
      </c>
    </row>
    <row r="9374" spans="1:7">
      <c r="A9374">
        <v>24004</v>
      </c>
      <c r="B9374">
        <v>513</v>
      </c>
      <c r="C9374">
        <v>58</v>
      </c>
      <c r="D9374">
        <v>0</v>
      </c>
      <c r="E9374">
        <v>8</v>
      </c>
      <c r="F9374" t="s">
        <v>487</v>
      </c>
      <c r="G9374">
        <v>0</v>
      </c>
    </row>
    <row r="9375" spans="1:7">
      <c r="A9375">
        <v>24005</v>
      </c>
      <c r="B9375">
        <v>513</v>
      </c>
      <c r="C9375">
        <v>56</v>
      </c>
      <c r="D9375">
        <v>1</v>
      </c>
      <c r="E9375">
        <v>6</v>
      </c>
      <c r="F9375" t="s">
        <v>486</v>
      </c>
      <c r="G9375">
        <v>0</v>
      </c>
    </row>
    <row r="9376" spans="1:7">
      <c r="A9376">
        <v>24006</v>
      </c>
      <c r="B9376">
        <v>513</v>
      </c>
      <c r="C9376">
        <v>1</v>
      </c>
      <c r="D9376">
        <v>4</v>
      </c>
      <c r="E9376">
        <v>3</v>
      </c>
      <c r="F9376" t="s">
        <v>482</v>
      </c>
      <c r="G9376">
        <v>0</v>
      </c>
    </row>
    <row r="9377" spans="1:7">
      <c r="A9377">
        <v>24007</v>
      </c>
      <c r="B9377">
        <v>513</v>
      </c>
      <c r="C9377">
        <v>32</v>
      </c>
      <c r="D9377">
        <v>12</v>
      </c>
      <c r="E9377">
        <v>2</v>
      </c>
      <c r="F9377" t="s">
        <v>483</v>
      </c>
      <c r="G9377">
        <v>0</v>
      </c>
    </row>
    <row r="9378" spans="1:7">
      <c r="A9378">
        <v>24008</v>
      </c>
      <c r="B9378">
        <v>513</v>
      </c>
      <c r="C9378">
        <v>27</v>
      </c>
      <c r="D9378">
        <v>27</v>
      </c>
      <c r="E9378">
        <v>1</v>
      </c>
      <c r="F9378" t="s">
        <v>481</v>
      </c>
      <c r="G9378">
        <v>2</v>
      </c>
    </row>
    <row r="9379" spans="1:7">
      <c r="A9379">
        <v>24009</v>
      </c>
      <c r="B9379">
        <v>513</v>
      </c>
      <c r="C9379">
        <v>54</v>
      </c>
      <c r="D9379">
        <v>0</v>
      </c>
      <c r="E9379">
        <v>13</v>
      </c>
      <c r="F9379" t="s">
        <v>493</v>
      </c>
      <c r="G9379">
        <v>0</v>
      </c>
    </row>
    <row r="9380" spans="1:7">
      <c r="A9380">
        <v>24010</v>
      </c>
      <c r="B9380">
        <v>513</v>
      </c>
      <c r="C9380">
        <v>60</v>
      </c>
      <c r="D9380">
        <v>0</v>
      </c>
      <c r="E9380">
        <v>15</v>
      </c>
      <c r="F9380" t="s">
        <v>495</v>
      </c>
      <c r="G9380">
        <v>0</v>
      </c>
    </row>
    <row r="9381" spans="1:7">
      <c r="A9381">
        <v>24011</v>
      </c>
      <c r="B9381">
        <v>514</v>
      </c>
      <c r="C9381">
        <v>204</v>
      </c>
      <c r="D9381">
        <v>1</v>
      </c>
      <c r="E9381">
        <v>6</v>
      </c>
      <c r="F9381" t="s">
        <v>486</v>
      </c>
      <c r="G9381">
        <v>0</v>
      </c>
    </row>
    <row r="9382" spans="1:7">
      <c r="A9382">
        <v>24012</v>
      </c>
      <c r="B9382">
        <v>514</v>
      </c>
      <c r="C9382">
        <v>4</v>
      </c>
      <c r="D9382">
        <v>0</v>
      </c>
      <c r="E9382">
        <v>12</v>
      </c>
      <c r="F9382" t="s">
        <v>492</v>
      </c>
      <c r="G9382">
        <v>0</v>
      </c>
    </row>
    <row r="9383" spans="1:7">
      <c r="A9383">
        <v>24013</v>
      </c>
      <c r="B9383">
        <v>514</v>
      </c>
      <c r="C9383">
        <v>25</v>
      </c>
      <c r="D9383">
        <v>7</v>
      </c>
      <c r="E9383">
        <v>4</v>
      </c>
      <c r="F9383" t="s">
        <v>484</v>
      </c>
      <c r="G9383">
        <v>0</v>
      </c>
    </row>
    <row r="9384" spans="1:7">
      <c r="A9384">
        <v>24014</v>
      </c>
      <c r="B9384">
        <v>514</v>
      </c>
      <c r="C9384">
        <v>59</v>
      </c>
      <c r="D9384">
        <v>0</v>
      </c>
      <c r="E9384">
        <v>10</v>
      </c>
      <c r="F9384" t="s">
        <v>490</v>
      </c>
      <c r="G9384">
        <v>0</v>
      </c>
    </row>
    <row r="9385" spans="1:7">
      <c r="A9385">
        <v>24015</v>
      </c>
      <c r="B9385">
        <v>514</v>
      </c>
      <c r="C9385">
        <v>6</v>
      </c>
      <c r="D9385">
        <v>18</v>
      </c>
      <c r="E9385">
        <v>2</v>
      </c>
      <c r="F9385" t="s">
        <v>483</v>
      </c>
      <c r="G9385">
        <v>1</v>
      </c>
    </row>
    <row r="9386" spans="1:7">
      <c r="A9386">
        <v>24016</v>
      </c>
      <c r="B9386">
        <v>514</v>
      </c>
      <c r="C9386">
        <v>57</v>
      </c>
      <c r="D9386">
        <v>0</v>
      </c>
      <c r="E9386">
        <v>13</v>
      </c>
      <c r="F9386" t="s">
        <v>493</v>
      </c>
      <c r="G9386">
        <v>0</v>
      </c>
    </row>
    <row r="9387" spans="1:7">
      <c r="A9387">
        <v>24017</v>
      </c>
      <c r="B9387">
        <v>514</v>
      </c>
      <c r="C9387">
        <v>3</v>
      </c>
      <c r="D9387">
        <v>0</v>
      </c>
      <c r="E9387">
        <v>11</v>
      </c>
      <c r="F9387" t="s">
        <v>491</v>
      </c>
      <c r="G9387">
        <v>0</v>
      </c>
    </row>
    <row r="9388" spans="1:7">
      <c r="A9388">
        <v>24018</v>
      </c>
      <c r="B9388">
        <v>514</v>
      </c>
      <c r="C9388">
        <v>21</v>
      </c>
      <c r="D9388">
        <v>0</v>
      </c>
      <c r="E9388">
        <v>8</v>
      </c>
      <c r="F9388" t="s">
        <v>487</v>
      </c>
      <c r="G9388">
        <v>0</v>
      </c>
    </row>
    <row r="9389" spans="1:7">
      <c r="A9389">
        <v>24019</v>
      </c>
      <c r="B9389">
        <v>514</v>
      </c>
      <c r="C9389">
        <v>58</v>
      </c>
      <c r="D9389">
        <v>0</v>
      </c>
      <c r="E9389">
        <v>9</v>
      </c>
      <c r="F9389" t="s">
        <v>489</v>
      </c>
      <c r="G9389">
        <v>0</v>
      </c>
    </row>
    <row r="9390" spans="1:7">
      <c r="A9390">
        <v>24020</v>
      </c>
      <c r="B9390">
        <v>514</v>
      </c>
      <c r="C9390">
        <v>56</v>
      </c>
      <c r="D9390">
        <v>1</v>
      </c>
      <c r="E9390">
        <v>7</v>
      </c>
      <c r="F9390" t="s">
        <v>488</v>
      </c>
      <c r="G9390">
        <v>0</v>
      </c>
    </row>
    <row r="9391" spans="1:7">
      <c r="A9391">
        <v>24021</v>
      </c>
      <c r="B9391">
        <v>514</v>
      </c>
      <c r="C9391">
        <v>1</v>
      </c>
      <c r="D9391">
        <v>4</v>
      </c>
      <c r="E9391">
        <v>5</v>
      </c>
      <c r="F9391" t="s">
        <v>485</v>
      </c>
      <c r="G9391">
        <v>0</v>
      </c>
    </row>
    <row r="9392" spans="1:7">
      <c r="A9392">
        <v>24022</v>
      </c>
      <c r="B9392">
        <v>514</v>
      </c>
      <c r="C9392">
        <v>32</v>
      </c>
      <c r="D9392">
        <v>17</v>
      </c>
      <c r="E9392">
        <v>3</v>
      </c>
      <c r="F9392" t="s">
        <v>482</v>
      </c>
      <c r="G9392">
        <v>0</v>
      </c>
    </row>
    <row r="9393" spans="1:7">
      <c r="A9393">
        <v>24023</v>
      </c>
      <c r="B9393">
        <v>514</v>
      </c>
      <c r="C9393">
        <v>27</v>
      </c>
      <c r="D9393">
        <v>27</v>
      </c>
      <c r="E9393">
        <v>1</v>
      </c>
      <c r="F9393" t="s">
        <v>481</v>
      </c>
      <c r="G9393">
        <v>2</v>
      </c>
    </row>
    <row r="9394" spans="1:7">
      <c r="A9394">
        <v>24024</v>
      </c>
      <c r="B9394">
        <v>514</v>
      </c>
      <c r="C9394">
        <v>54</v>
      </c>
      <c r="D9394">
        <v>0</v>
      </c>
      <c r="E9394">
        <v>14</v>
      </c>
      <c r="F9394" t="s">
        <v>494</v>
      </c>
      <c r="G9394">
        <v>0</v>
      </c>
    </row>
    <row r="9395" spans="1:7">
      <c r="A9395">
        <v>24025</v>
      </c>
      <c r="B9395">
        <v>514</v>
      </c>
      <c r="C9395">
        <v>60</v>
      </c>
      <c r="D9395">
        <v>0</v>
      </c>
      <c r="E9395">
        <v>15</v>
      </c>
      <c r="F9395" t="s">
        <v>495</v>
      </c>
      <c r="G9395">
        <v>0</v>
      </c>
    </row>
    <row r="9396" spans="1:7">
      <c r="A9396">
        <v>24026</v>
      </c>
      <c r="B9396">
        <v>515</v>
      </c>
      <c r="C9396">
        <v>204</v>
      </c>
      <c r="D9396">
        <v>1</v>
      </c>
      <c r="E9396">
        <v>7</v>
      </c>
      <c r="F9396" t="s">
        <v>488</v>
      </c>
      <c r="G9396">
        <v>0</v>
      </c>
    </row>
    <row r="9397" spans="1:7">
      <c r="A9397">
        <v>24027</v>
      </c>
      <c r="B9397">
        <v>515</v>
      </c>
      <c r="C9397">
        <v>4</v>
      </c>
      <c r="D9397">
        <v>0</v>
      </c>
      <c r="E9397">
        <v>12</v>
      </c>
      <c r="F9397" t="s">
        <v>492</v>
      </c>
      <c r="G9397">
        <v>0</v>
      </c>
    </row>
    <row r="9398" spans="1:7">
      <c r="A9398">
        <v>24028</v>
      </c>
      <c r="B9398">
        <v>515</v>
      </c>
      <c r="C9398">
        <v>25</v>
      </c>
      <c r="D9398">
        <v>8</v>
      </c>
      <c r="E9398">
        <v>4</v>
      </c>
      <c r="F9398" t="s">
        <v>484</v>
      </c>
      <c r="G9398">
        <v>0</v>
      </c>
    </row>
    <row r="9399" spans="1:7">
      <c r="A9399">
        <v>24029</v>
      </c>
      <c r="B9399">
        <v>515</v>
      </c>
      <c r="C9399">
        <v>59</v>
      </c>
      <c r="D9399">
        <v>0</v>
      </c>
      <c r="E9399">
        <v>11</v>
      </c>
      <c r="F9399" t="s">
        <v>491</v>
      </c>
      <c r="G9399">
        <v>0</v>
      </c>
    </row>
    <row r="9400" spans="1:7">
      <c r="A9400">
        <v>24030</v>
      </c>
      <c r="B9400">
        <v>515</v>
      </c>
      <c r="C9400">
        <v>6</v>
      </c>
      <c r="D9400">
        <v>33</v>
      </c>
      <c r="E9400">
        <v>1</v>
      </c>
      <c r="F9400" t="s">
        <v>481</v>
      </c>
      <c r="G9400">
        <v>2</v>
      </c>
    </row>
    <row r="9401" spans="1:7">
      <c r="A9401">
        <v>24031</v>
      </c>
      <c r="B9401">
        <v>515</v>
      </c>
      <c r="C9401">
        <v>57</v>
      </c>
      <c r="D9401">
        <v>0</v>
      </c>
      <c r="E9401">
        <v>13</v>
      </c>
      <c r="F9401" t="s">
        <v>493</v>
      </c>
      <c r="G9401">
        <v>0</v>
      </c>
    </row>
    <row r="9402" spans="1:7">
      <c r="A9402">
        <v>24032</v>
      </c>
      <c r="B9402">
        <v>515</v>
      </c>
      <c r="C9402">
        <v>3</v>
      </c>
      <c r="D9402">
        <v>4</v>
      </c>
      <c r="E9402">
        <v>6</v>
      </c>
      <c r="F9402" t="s">
        <v>486</v>
      </c>
      <c r="G9402">
        <v>0</v>
      </c>
    </row>
    <row r="9403" spans="1:7">
      <c r="A9403">
        <v>24033</v>
      </c>
      <c r="B9403">
        <v>515</v>
      </c>
      <c r="C9403">
        <v>21</v>
      </c>
      <c r="D9403">
        <v>0</v>
      </c>
      <c r="E9403">
        <v>10</v>
      </c>
      <c r="F9403" t="s">
        <v>490</v>
      </c>
      <c r="G9403">
        <v>0</v>
      </c>
    </row>
    <row r="9404" spans="1:7">
      <c r="A9404">
        <v>24034</v>
      </c>
      <c r="B9404">
        <v>515</v>
      </c>
      <c r="C9404">
        <v>58</v>
      </c>
      <c r="D9404">
        <v>0</v>
      </c>
      <c r="E9404">
        <v>9</v>
      </c>
      <c r="F9404" t="s">
        <v>489</v>
      </c>
      <c r="G9404">
        <v>0</v>
      </c>
    </row>
    <row r="9405" spans="1:7">
      <c r="A9405">
        <v>24035</v>
      </c>
      <c r="B9405">
        <v>515</v>
      </c>
      <c r="C9405">
        <v>56</v>
      </c>
      <c r="D9405">
        <v>1</v>
      </c>
      <c r="E9405">
        <v>8</v>
      </c>
      <c r="F9405" t="s">
        <v>487</v>
      </c>
      <c r="G9405">
        <v>0</v>
      </c>
    </row>
    <row r="9406" spans="1:7">
      <c r="A9406">
        <v>24036</v>
      </c>
      <c r="B9406">
        <v>515</v>
      </c>
      <c r="C9406">
        <v>1</v>
      </c>
      <c r="D9406">
        <v>4</v>
      </c>
      <c r="E9406">
        <v>5</v>
      </c>
      <c r="F9406" t="s">
        <v>485</v>
      </c>
      <c r="G9406">
        <v>0</v>
      </c>
    </row>
    <row r="9407" spans="1:7">
      <c r="A9407">
        <v>24037</v>
      </c>
      <c r="B9407">
        <v>515</v>
      </c>
      <c r="C9407">
        <v>32</v>
      </c>
      <c r="D9407">
        <v>20</v>
      </c>
      <c r="E9407">
        <v>3</v>
      </c>
      <c r="F9407" t="s">
        <v>482</v>
      </c>
      <c r="G9407">
        <v>0</v>
      </c>
    </row>
    <row r="9408" spans="1:7">
      <c r="A9408">
        <v>24038</v>
      </c>
      <c r="B9408">
        <v>515</v>
      </c>
      <c r="C9408">
        <v>27</v>
      </c>
      <c r="D9408">
        <v>29</v>
      </c>
      <c r="E9408">
        <v>2</v>
      </c>
      <c r="F9408" t="s">
        <v>483</v>
      </c>
      <c r="G9408">
        <v>2</v>
      </c>
    </row>
    <row r="9409" spans="1:7">
      <c r="A9409">
        <v>24039</v>
      </c>
      <c r="B9409">
        <v>515</v>
      </c>
      <c r="C9409">
        <v>54</v>
      </c>
      <c r="D9409">
        <v>0</v>
      </c>
      <c r="E9409">
        <v>14</v>
      </c>
      <c r="F9409" t="s">
        <v>494</v>
      </c>
      <c r="G9409">
        <v>0</v>
      </c>
    </row>
    <row r="9410" spans="1:7">
      <c r="A9410">
        <v>24040</v>
      </c>
      <c r="B9410">
        <v>515</v>
      </c>
      <c r="C9410">
        <v>60</v>
      </c>
      <c r="D9410">
        <v>0</v>
      </c>
      <c r="E9410">
        <v>15</v>
      </c>
      <c r="F9410" t="s">
        <v>495</v>
      </c>
      <c r="G9410">
        <v>0</v>
      </c>
    </row>
    <row r="9411" spans="1:7">
      <c r="A9411">
        <v>24041</v>
      </c>
      <c r="B9411">
        <v>516</v>
      </c>
      <c r="C9411">
        <v>204</v>
      </c>
      <c r="D9411">
        <v>1</v>
      </c>
      <c r="E9411">
        <v>7</v>
      </c>
      <c r="F9411" t="s">
        <v>488</v>
      </c>
      <c r="G9411">
        <v>0</v>
      </c>
    </row>
    <row r="9412" spans="1:7">
      <c r="A9412">
        <v>24042</v>
      </c>
      <c r="B9412">
        <v>516</v>
      </c>
      <c r="C9412">
        <v>4</v>
      </c>
      <c r="D9412">
        <v>0</v>
      </c>
      <c r="E9412">
        <v>12</v>
      </c>
      <c r="F9412" t="s">
        <v>492</v>
      </c>
      <c r="G9412">
        <v>0</v>
      </c>
    </row>
    <row r="9413" spans="1:7">
      <c r="A9413">
        <v>24043</v>
      </c>
      <c r="B9413">
        <v>516</v>
      </c>
      <c r="C9413">
        <v>25</v>
      </c>
      <c r="D9413">
        <v>11</v>
      </c>
      <c r="E9413">
        <v>4</v>
      </c>
      <c r="F9413" t="s">
        <v>484</v>
      </c>
      <c r="G9413">
        <v>0</v>
      </c>
    </row>
    <row r="9414" spans="1:7">
      <c r="A9414">
        <v>24044</v>
      </c>
      <c r="B9414">
        <v>516</v>
      </c>
      <c r="C9414">
        <v>59</v>
      </c>
      <c r="D9414">
        <v>0</v>
      </c>
      <c r="E9414">
        <v>11</v>
      </c>
      <c r="F9414" t="s">
        <v>491</v>
      </c>
      <c r="G9414">
        <v>0</v>
      </c>
    </row>
    <row r="9415" spans="1:7">
      <c r="A9415">
        <v>24045</v>
      </c>
      <c r="B9415">
        <v>516</v>
      </c>
      <c r="C9415">
        <v>6</v>
      </c>
      <c r="D9415">
        <v>36</v>
      </c>
      <c r="E9415">
        <v>2</v>
      </c>
      <c r="F9415" t="s">
        <v>483</v>
      </c>
      <c r="G9415">
        <v>2</v>
      </c>
    </row>
    <row r="9416" spans="1:7">
      <c r="A9416">
        <v>24046</v>
      </c>
      <c r="B9416">
        <v>516</v>
      </c>
      <c r="C9416">
        <v>57</v>
      </c>
      <c r="D9416">
        <v>0</v>
      </c>
      <c r="E9416">
        <v>13</v>
      </c>
      <c r="F9416" t="s">
        <v>493</v>
      </c>
      <c r="G9416">
        <v>0</v>
      </c>
    </row>
    <row r="9417" spans="1:7">
      <c r="A9417">
        <v>24047</v>
      </c>
      <c r="B9417">
        <v>516</v>
      </c>
      <c r="C9417">
        <v>3</v>
      </c>
      <c r="D9417">
        <v>4</v>
      </c>
      <c r="E9417">
        <v>6</v>
      </c>
      <c r="F9417" t="s">
        <v>486</v>
      </c>
      <c r="G9417">
        <v>0</v>
      </c>
    </row>
    <row r="9418" spans="1:7">
      <c r="A9418">
        <v>24048</v>
      </c>
      <c r="B9418">
        <v>516</v>
      </c>
      <c r="C9418">
        <v>21</v>
      </c>
      <c r="D9418">
        <v>0</v>
      </c>
      <c r="E9418">
        <v>10</v>
      </c>
      <c r="F9418" t="s">
        <v>490</v>
      </c>
      <c r="G9418">
        <v>0</v>
      </c>
    </row>
    <row r="9419" spans="1:7">
      <c r="A9419">
        <v>24049</v>
      </c>
      <c r="B9419">
        <v>516</v>
      </c>
      <c r="C9419">
        <v>58</v>
      </c>
      <c r="D9419">
        <v>0</v>
      </c>
      <c r="E9419">
        <v>9</v>
      </c>
      <c r="F9419" t="s">
        <v>489</v>
      </c>
      <c r="G9419">
        <v>0</v>
      </c>
    </row>
    <row r="9420" spans="1:7">
      <c r="A9420">
        <v>24050</v>
      </c>
      <c r="B9420">
        <v>516</v>
      </c>
      <c r="C9420">
        <v>56</v>
      </c>
      <c r="D9420">
        <v>1</v>
      </c>
      <c r="E9420">
        <v>8</v>
      </c>
      <c r="F9420" t="s">
        <v>487</v>
      </c>
      <c r="G9420">
        <v>0</v>
      </c>
    </row>
    <row r="9421" spans="1:7">
      <c r="A9421">
        <v>24051</v>
      </c>
      <c r="B9421">
        <v>516</v>
      </c>
      <c r="C9421">
        <v>1</v>
      </c>
      <c r="D9421">
        <v>4</v>
      </c>
      <c r="E9421">
        <v>5</v>
      </c>
      <c r="F9421" t="s">
        <v>485</v>
      </c>
      <c r="G9421">
        <v>0</v>
      </c>
    </row>
    <row r="9422" spans="1:7">
      <c r="A9422">
        <v>24052</v>
      </c>
      <c r="B9422">
        <v>516</v>
      </c>
      <c r="C9422">
        <v>32</v>
      </c>
      <c r="D9422">
        <v>30</v>
      </c>
      <c r="E9422">
        <v>3</v>
      </c>
      <c r="F9422" t="s">
        <v>482</v>
      </c>
      <c r="G9422">
        <v>0</v>
      </c>
    </row>
    <row r="9423" spans="1:7">
      <c r="A9423">
        <v>24053</v>
      </c>
      <c r="B9423">
        <v>516</v>
      </c>
      <c r="C9423">
        <v>27</v>
      </c>
      <c r="D9423">
        <v>38</v>
      </c>
      <c r="E9423">
        <v>1</v>
      </c>
      <c r="F9423" t="s">
        <v>481</v>
      </c>
      <c r="G9423">
        <v>3</v>
      </c>
    </row>
    <row r="9424" spans="1:7">
      <c r="A9424">
        <v>24054</v>
      </c>
      <c r="B9424">
        <v>516</v>
      </c>
      <c r="C9424">
        <v>54</v>
      </c>
      <c r="D9424">
        <v>0</v>
      </c>
      <c r="E9424">
        <v>14</v>
      </c>
      <c r="F9424" t="s">
        <v>494</v>
      </c>
      <c r="G9424">
        <v>0</v>
      </c>
    </row>
    <row r="9425" spans="1:7">
      <c r="A9425">
        <v>24055</v>
      </c>
      <c r="B9425">
        <v>516</v>
      </c>
      <c r="C9425">
        <v>60</v>
      </c>
      <c r="D9425">
        <v>0</v>
      </c>
      <c r="E9425">
        <v>15</v>
      </c>
      <c r="F9425" t="s">
        <v>495</v>
      </c>
      <c r="G9425">
        <v>0</v>
      </c>
    </row>
    <row r="9426" spans="1:7">
      <c r="A9426">
        <v>24056</v>
      </c>
      <c r="B9426">
        <v>516</v>
      </c>
      <c r="C9426">
        <v>61</v>
      </c>
      <c r="D9426">
        <v>0</v>
      </c>
      <c r="E9426">
        <v>16</v>
      </c>
      <c r="F9426" t="s">
        <v>496</v>
      </c>
      <c r="G9426">
        <v>0</v>
      </c>
    </row>
    <row r="9427" spans="1:7">
      <c r="A9427">
        <v>24057</v>
      </c>
      <c r="B9427">
        <v>517</v>
      </c>
      <c r="C9427">
        <v>204</v>
      </c>
      <c r="D9427">
        <v>1</v>
      </c>
      <c r="E9427">
        <v>8</v>
      </c>
      <c r="F9427" t="s">
        <v>487</v>
      </c>
      <c r="G9427">
        <v>0</v>
      </c>
    </row>
    <row r="9428" spans="1:7">
      <c r="A9428">
        <v>24058</v>
      </c>
      <c r="B9428">
        <v>517</v>
      </c>
      <c r="C9428">
        <v>4</v>
      </c>
      <c r="D9428">
        <v>0</v>
      </c>
      <c r="E9428">
        <v>13</v>
      </c>
      <c r="F9428" t="s">
        <v>493</v>
      </c>
      <c r="G9428">
        <v>0</v>
      </c>
    </row>
    <row r="9429" spans="1:7">
      <c r="A9429">
        <v>24059</v>
      </c>
      <c r="B9429">
        <v>517</v>
      </c>
      <c r="C9429">
        <v>25</v>
      </c>
      <c r="D9429">
        <v>15</v>
      </c>
      <c r="E9429">
        <v>4</v>
      </c>
      <c r="F9429" t="s">
        <v>484</v>
      </c>
      <c r="G9429">
        <v>0</v>
      </c>
    </row>
    <row r="9430" spans="1:7">
      <c r="A9430">
        <v>24060</v>
      </c>
      <c r="B9430">
        <v>517</v>
      </c>
      <c r="C9430">
        <v>59</v>
      </c>
      <c r="D9430">
        <v>0</v>
      </c>
      <c r="E9430">
        <v>12</v>
      </c>
      <c r="F9430" t="s">
        <v>492</v>
      </c>
      <c r="G9430">
        <v>0</v>
      </c>
    </row>
    <row r="9431" spans="1:7">
      <c r="A9431">
        <v>24061</v>
      </c>
      <c r="B9431">
        <v>517</v>
      </c>
      <c r="C9431">
        <v>6</v>
      </c>
      <c r="D9431">
        <v>45</v>
      </c>
      <c r="E9431">
        <v>1</v>
      </c>
      <c r="F9431" t="s">
        <v>481</v>
      </c>
      <c r="G9431">
        <v>3</v>
      </c>
    </row>
    <row r="9432" spans="1:7">
      <c r="A9432">
        <v>24062</v>
      </c>
      <c r="B9432">
        <v>517</v>
      </c>
      <c r="C9432">
        <v>57</v>
      </c>
      <c r="D9432">
        <v>0</v>
      </c>
      <c r="E9432">
        <v>14</v>
      </c>
      <c r="F9432" t="s">
        <v>494</v>
      </c>
      <c r="G9432">
        <v>0</v>
      </c>
    </row>
    <row r="9433" spans="1:7">
      <c r="A9433">
        <v>24063</v>
      </c>
      <c r="B9433">
        <v>517</v>
      </c>
      <c r="C9433">
        <v>3</v>
      </c>
      <c r="D9433">
        <v>4</v>
      </c>
      <c r="E9433">
        <v>6</v>
      </c>
      <c r="F9433" t="s">
        <v>486</v>
      </c>
      <c r="G9433">
        <v>0</v>
      </c>
    </row>
    <row r="9434" spans="1:7">
      <c r="A9434">
        <v>24064</v>
      </c>
      <c r="B9434">
        <v>517</v>
      </c>
      <c r="C9434">
        <v>21</v>
      </c>
      <c r="D9434">
        <v>2</v>
      </c>
      <c r="E9434">
        <v>7</v>
      </c>
      <c r="F9434" t="s">
        <v>488</v>
      </c>
      <c r="G9434">
        <v>0</v>
      </c>
    </row>
    <row r="9435" spans="1:7">
      <c r="A9435">
        <v>24065</v>
      </c>
      <c r="B9435">
        <v>517</v>
      </c>
      <c r="C9435">
        <v>58</v>
      </c>
      <c r="D9435">
        <v>0</v>
      </c>
      <c r="E9435">
        <v>10</v>
      </c>
      <c r="F9435" t="s">
        <v>490</v>
      </c>
      <c r="G9435">
        <v>0</v>
      </c>
    </row>
    <row r="9436" spans="1:7">
      <c r="A9436">
        <v>24066</v>
      </c>
      <c r="B9436">
        <v>517</v>
      </c>
      <c r="C9436">
        <v>56</v>
      </c>
      <c r="D9436">
        <v>1</v>
      </c>
      <c r="E9436">
        <v>9</v>
      </c>
      <c r="F9436" t="s">
        <v>489</v>
      </c>
      <c r="G9436">
        <v>0</v>
      </c>
    </row>
    <row r="9437" spans="1:7">
      <c r="A9437">
        <v>24067</v>
      </c>
      <c r="B9437">
        <v>517</v>
      </c>
      <c r="C9437">
        <v>1</v>
      </c>
      <c r="D9437">
        <v>5</v>
      </c>
      <c r="E9437">
        <v>5</v>
      </c>
      <c r="F9437" t="s">
        <v>485</v>
      </c>
      <c r="G9437">
        <v>0</v>
      </c>
    </row>
    <row r="9438" spans="1:7">
      <c r="A9438">
        <v>24068</v>
      </c>
      <c r="B9438">
        <v>517</v>
      </c>
      <c r="C9438">
        <v>32</v>
      </c>
      <c r="D9438">
        <v>33</v>
      </c>
      <c r="E9438">
        <v>3</v>
      </c>
      <c r="F9438" t="s">
        <v>482</v>
      </c>
      <c r="G9438">
        <v>0</v>
      </c>
    </row>
    <row r="9439" spans="1:7">
      <c r="A9439">
        <v>24069</v>
      </c>
      <c r="B9439">
        <v>517</v>
      </c>
      <c r="C9439">
        <v>27</v>
      </c>
      <c r="D9439">
        <v>44</v>
      </c>
      <c r="E9439">
        <v>2</v>
      </c>
      <c r="F9439" t="s">
        <v>483</v>
      </c>
      <c r="G9439">
        <v>3</v>
      </c>
    </row>
    <row r="9440" spans="1:7">
      <c r="A9440">
        <v>24070</v>
      </c>
      <c r="B9440">
        <v>517</v>
      </c>
      <c r="C9440">
        <v>54</v>
      </c>
      <c r="D9440">
        <v>0</v>
      </c>
      <c r="E9440">
        <v>11</v>
      </c>
      <c r="F9440" t="s">
        <v>491</v>
      </c>
      <c r="G9440">
        <v>0</v>
      </c>
    </row>
    <row r="9441" spans="1:7">
      <c r="A9441">
        <v>24071</v>
      </c>
      <c r="B9441">
        <v>517</v>
      </c>
      <c r="C9441">
        <v>60</v>
      </c>
      <c r="D9441">
        <v>0</v>
      </c>
      <c r="E9441">
        <v>16</v>
      </c>
      <c r="F9441" t="s">
        <v>496</v>
      </c>
      <c r="G9441">
        <v>0</v>
      </c>
    </row>
    <row r="9442" spans="1:7">
      <c r="A9442">
        <v>24072</v>
      </c>
      <c r="B9442">
        <v>517</v>
      </c>
      <c r="C9442">
        <v>61</v>
      </c>
      <c r="D9442">
        <v>0</v>
      </c>
      <c r="E9442">
        <v>17</v>
      </c>
      <c r="F9442" t="s">
        <v>497</v>
      </c>
      <c r="G9442">
        <v>0</v>
      </c>
    </row>
    <row r="9443" spans="1:7">
      <c r="A9443">
        <v>24073</v>
      </c>
      <c r="B9443">
        <v>517</v>
      </c>
      <c r="C9443">
        <v>51</v>
      </c>
      <c r="D9443">
        <v>0</v>
      </c>
      <c r="E9443">
        <v>15</v>
      </c>
      <c r="F9443" t="s">
        <v>495</v>
      </c>
      <c r="G9443">
        <v>0</v>
      </c>
    </row>
    <row r="9444" spans="1:7">
      <c r="A9444">
        <v>24074</v>
      </c>
      <c r="B9444">
        <v>518</v>
      </c>
      <c r="C9444">
        <v>204</v>
      </c>
      <c r="D9444">
        <v>1</v>
      </c>
      <c r="E9444">
        <v>8</v>
      </c>
      <c r="F9444" t="s">
        <v>487</v>
      </c>
      <c r="G9444">
        <v>0</v>
      </c>
    </row>
    <row r="9445" spans="1:7">
      <c r="A9445">
        <v>24075</v>
      </c>
      <c r="B9445">
        <v>518</v>
      </c>
      <c r="C9445">
        <v>4</v>
      </c>
      <c r="D9445">
        <v>0</v>
      </c>
      <c r="E9445">
        <v>13</v>
      </c>
      <c r="F9445" t="s">
        <v>493</v>
      </c>
      <c r="G9445">
        <v>0</v>
      </c>
    </row>
    <row r="9446" spans="1:7">
      <c r="A9446">
        <v>24076</v>
      </c>
      <c r="B9446">
        <v>518</v>
      </c>
      <c r="C9446">
        <v>25</v>
      </c>
      <c r="D9446">
        <v>15</v>
      </c>
      <c r="E9446">
        <v>4</v>
      </c>
      <c r="F9446" t="s">
        <v>484</v>
      </c>
      <c r="G9446">
        <v>0</v>
      </c>
    </row>
    <row r="9447" spans="1:7">
      <c r="A9447">
        <v>24077</v>
      </c>
      <c r="B9447">
        <v>518</v>
      </c>
      <c r="C9447">
        <v>59</v>
      </c>
      <c r="D9447">
        <v>0</v>
      </c>
      <c r="E9447">
        <v>12</v>
      </c>
      <c r="F9447" t="s">
        <v>492</v>
      </c>
      <c r="G9447">
        <v>0</v>
      </c>
    </row>
    <row r="9448" spans="1:7">
      <c r="A9448">
        <v>24078</v>
      </c>
      <c r="B9448">
        <v>518</v>
      </c>
      <c r="C9448">
        <v>6</v>
      </c>
      <c r="D9448">
        <v>54</v>
      </c>
      <c r="E9448">
        <v>1</v>
      </c>
      <c r="F9448" t="s">
        <v>481</v>
      </c>
      <c r="G9448">
        <v>4</v>
      </c>
    </row>
    <row r="9449" spans="1:7">
      <c r="A9449">
        <v>24079</v>
      </c>
      <c r="B9449">
        <v>518</v>
      </c>
      <c r="C9449">
        <v>57</v>
      </c>
      <c r="D9449">
        <v>0</v>
      </c>
      <c r="E9449">
        <v>14</v>
      </c>
      <c r="F9449" t="s">
        <v>494</v>
      </c>
      <c r="G9449">
        <v>0</v>
      </c>
    </row>
    <row r="9450" spans="1:7">
      <c r="A9450">
        <v>24080</v>
      </c>
      <c r="B9450">
        <v>518</v>
      </c>
      <c r="C9450">
        <v>3</v>
      </c>
      <c r="D9450">
        <v>10</v>
      </c>
      <c r="E9450">
        <v>5</v>
      </c>
      <c r="F9450" t="s">
        <v>485</v>
      </c>
      <c r="G9450">
        <v>0</v>
      </c>
    </row>
    <row r="9451" spans="1:7">
      <c r="A9451">
        <v>24081</v>
      </c>
      <c r="B9451">
        <v>518</v>
      </c>
      <c r="C9451">
        <v>21</v>
      </c>
      <c r="D9451">
        <v>3</v>
      </c>
      <c r="E9451">
        <v>7</v>
      </c>
      <c r="F9451" t="s">
        <v>488</v>
      </c>
      <c r="G9451">
        <v>0</v>
      </c>
    </row>
    <row r="9452" spans="1:7">
      <c r="A9452">
        <v>24082</v>
      </c>
      <c r="B9452">
        <v>518</v>
      </c>
      <c r="C9452">
        <v>58</v>
      </c>
      <c r="D9452">
        <v>0</v>
      </c>
      <c r="E9452">
        <v>10</v>
      </c>
      <c r="F9452" t="s">
        <v>490</v>
      </c>
      <c r="G9452">
        <v>0</v>
      </c>
    </row>
    <row r="9453" spans="1:7">
      <c r="A9453">
        <v>24083</v>
      </c>
      <c r="B9453">
        <v>518</v>
      </c>
      <c r="C9453">
        <v>56</v>
      </c>
      <c r="D9453">
        <v>1</v>
      </c>
      <c r="E9453">
        <v>9</v>
      </c>
      <c r="F9453" t="s">
        <v>489</v>
      </c>
      <c r="G9453">
        <v>0</v>
      </c>
    </row>
    <row r="9454" spans="1:7">
      <c r="A9454">
        <v>24084</v>
      </c>
      <c r="B9454">
        <v>518</v>
      </c>
      <c r="C9454">
        <v>1</v>
      </c>
      <c r="D9454">
        <v>8</v>
      </c>
      <c r="E9454">
        <v>6</v>
      </c>
      <c r="F9454" t="s">
        <v>486</v>
      </c>
      <c r="G9454">
        <v>0</v>
      </c>
    </row>
    <row r="9455" spans="1:7">
      <c r="A9455">
        <v>24085</v>
      </c>
      <c r="B9455">
        <v>518</v>
      </c>
      <c r="C9455">
        <v>32</v>
      </c>
      <c r="D9455">
        <v>37</v>
      </c>
      <c r="E9455">
        <v>3</v>
      </c>
      <c r="F9455" t="s">
        <v>482</v>
      </c>
      <c r="G9455">
        <v>0</v>
      </c>
    </row>
    <row r="9456" spans="1:7">
      <c r="A9456">
        <v>24086</v>
      </c>
      <c r="B9456">
        <v>518</v>
      </c>
      <c r="C9456">
        <v>27</v>
      </c>
      <c r="D9456">
        <v>46</v>
      </c>
      <c r="E9456">
        <v>2</v>
      </c>
      <c r="F9456" t="s">
        <v>483</v>
      </c>
      <c r="G9456">
        <v>3</v>
      </c>
    </row>
    <row r="9457" spans="1:7">
      <c r="A9457">
        <v>24087</v>
      </c>
      <c r="B9457">
        <v>518</v>
      </c>
      <c r="C9457">
        <v>54</v>
      </c>
      <c r="D9457">
        <v>0</v>
      </c>
      <c r="E9457">
        <v>11</v>
      </c>
      <c r="F9457" t="s">
        <v>491</v>
      </c>
      <c r="G9457">
        <v>0</v>
      </c>
    </row>
    <row r="9458" spans="1:7">
      <c r="A9458">
        <v>24088</v>
      </c>
      <c r="B9458">
        <v>518</v>
      </c>
      <c r="C9458">
        <v>60</v>
      </c>
      <c r="D9458">
        <v>0</v>
      </c>
      <c r="E9458">
        <v>16</v>
      </c>
      <c r="F9458" t="s">
        <v>496</v>
      </c>
      <c r="G9458">
        <v>0</v>
      </c>
    </row>
    <row r="9459" spans="1:7">
      <c r="A9459">
        <v>24089</v>
      </c>
      <c r="B9459">
        <v>518</v>
      </c>
      <c r="C9459">
        <v>61</v>
      </c>
      <c r="D9459">
        <v>0</v>
      </c>
      <c r="E9459">
        <v>17</v>
      </c>
      <c r="F9459" t="s">
        <v>497</v>
      </c>
      <c r="G9459">
        <v>0</v>
      </c>
    </row>
    <row r="9460" spans="1:7">
      <c r="A9460">
        <v>24090</v>
      </c>
      <c r="B9460">
        <v>518</v>
      </c>
      <c r="C9460">
        <v>51</v>
      </c>
      <c r="D9460">
        <v>0</v>
      </c>
      <c r="E9460">
        <v>15</v>
      </c>
      <c r="F9460" t="s">
        <v>495</v>
      </c>
      <c r="G9460">
        <v>0</v>
      </c>
    </row>
    <row r="9461" spans="1:7">
      <c r="A9461">
        <v>24091</v>
      </c>
      <c r="B9461">
        <v>519</v>
      </c>
      <c r="C9461">
        <v>204</v>
      </c>
      <c r="D9461">
        <v>1</v>
      </c>
      <c r="E9461">
        <v>9</v>
      </c>
      <c r="F9461" t="s">
        <v>489</v>
      </c>
      <c r="G9461">
        <v>0</v>
      </c>
    </row>
    <row r="9462" spans="1:7">
      <c r="A9462">
        <v>24092</v>
      </c>
      <c r="B9462">
        <v>519</v>
      </c>
      <c r="C9462">
        <v>4</v>
      </c>
      <c r="D9462">
        <v>13</v>
      </c>
      <c r="E9462">
        <v>6</v>
      </c>
      <c r="F9462" t="s">
        <v>486</v>
      </c>
      <c r="G9462">
        <v>1</v>
      </c>
    </row>
    <row r="9463" spans="1:7">
      <c r="A9463">
        <v>24093</v>
      </c>
      <c r="B9463">
        <v>519</v>
      </c>
      <c r="C9463">
        <v>25</v>
      </c>
      <c r="D9463">
        <v>17</v>
      </c>
      <c r="E9463">
        <v>4</v>
      </c>
      <c r="F9463" t="s">
        <v>484</v>
      </c>
      <c r="G9463">
        <v>0</v>
      </c>
    </row>
    <row r="9464" spans="1:7">
      <c r="A9464">
        <v>24094</v>
      </c>
      <c r="B9464">
        <v>519</v>
      </c>
      <c r="C9464">
        <v>59</v>
      </c>
      <c r="D9464">
        <v>0</v>
      </c>
      <c r="E9464">
        <v>12</v>
      </c>
      <c r="F9464" t="s">
        <v>492</v>
      </c>
      <c r="G9464">
        <v>0</v>
      </c>
    </row>
    <row r="9465" spans="1:7">
      <c r="A9465">
        <v>24095</v>
      </c>
      <c r="B9465">
        <v>519</v>
      </c>
      <c r="C9465">
        <v>6</v>
      </c>
      <c r="D9465">
        <v>60</v>
      </c>
      <c r="E9465">
        <v>1</v>
      </c>
      <c r="F9465" t="s">
        <v>481</v>
      </c>
      <c r="G9465">
        <v>4</v>
      </c>
    </row>
    <row r="9466" spans="1:7">
      <c r="A9466">
        <v>24096</v>
      </c>
      <c r="B9466">
        <v>519</v>
      </c>
      <c r="C9466">
        <v>57</v>
      </c>
      <c r="D9466">
        <v>0</v>
      </c>
      <c r="E9466">
        <v>14</v>
      </c>
      <c r="F9466" t="s">
        <v>494</v>
      </c>
      <c r="G9466">
        <v>0</v>
      </c>
    </row>
    <row r="9467" spans="1:7">
      <c r="A9467">
        <v>24097</v>
      </c>
      <c r="B9467">
        <v>519</v>
      </c>
      <c r="C9467">
        <v>3</v>
      </c>
      <c r="D9467">
        <v>14</v>
      </c>
      <c r="E9467">
        <v>5</v>
      </c>
      <c r="F9467" t="s">
        <v>485</v>
      </c>
      <c r="G9467">
        <v>0</v>
      </c>
    </row>
    <row r="9468" spans="1:7">
      <c r="A9468">
        <v>24098</v>
      </c>
      <c r="B9468">
        <v>519</v>
      </c>
      <c r="C9468">
        <v>21</v>
      </c>
      <c r="D9468">
        <v>3</v>
      </c>
      <c r="E9468">
        <v>8</v>
      </c>
      <c r="F9468" t="s">
        <v>487</v>
      </c>
      <c r="G9468">
        <v>0</v>
      </c>
    </row>
    <row r="9469" spans="1:7">
      <c r="A9469">
        <v>24099</v>
      </c>
      <c r="B9469">
        <v>519</v>
      </c>
      <c r="C9469">
        <v>58</v>
      </c>
      <c r="D9469">
        <v>0</v>
      </c>
      <c r="E9469">
        <v>11</v>
      </c>
      <c r="F9469" t="s">
        <v>491</v>
      </c>
      <c r="G9469">
        <v>0</v>
      </c>
    </row>
    <row r="9470" spans="1:7">
      <c r="A9470">
        <v>24100</v>
      </c>
      <c r="B9470">
        <v>519</v>
      </c>
      <c r="C9470">
        <v>56</v>
      </c>
      <c r="D9470">
        <v>1</v>
      </c>
      <c r="E9470">
        <v>10</v>
      </c>
      <c r="F9470" t="s">
        <v>490</v>
      </c>
      <c r="G9470">
        <v>0</v>
      </c>
    </row>
    <row r="9471" spans="1:7">
      <c r="A9471">
        <v>24101</v>
      </c>
      <c r="B9471">
        <v>519</v>
      </c>
      <c r="C9471">
        <v>1</v>
      </c>
      <c r="D9471">
        <v>8</v>
      </c>
      <c r="E9471">
        <v>7</v>
      </c>
      <c r="F9471" t="s">
        <v>488</v>
      </c>
      <c r="G9471">
        <v>0</v>
      </c>
    </row>
    <row r="9472" spans="1:7">
      <c r="A9472">
        <v>24102</v>
      </c>
      <c r="B9472">
        <v>519</v>
      </c>
      <c r="C9472">
        <v>32</v>
      </c>
      <c r="D9472">
        <v>37</v>
      </c>
      <c r="E9472">
        <v>3</v>
      </c>
      <c r="F9472" t="s">
        <v>482</v>
      </c>
      <c r="G9472">
        <v>0</v>
      </c>
    </row>
    <row r="9473" spans="1:7">
      <c r="A9473">
        <v>24103</v>
      </c>
      <c r="B9473">
        <v>519</v>
      </c>
      <c r="C9473">
        <v>27</v>
      </c>
      <c r="D9473">
        <v>46</v>
      </c>
      <c r="E9473">
        <v>2</v>
      </c>
      <c r="F9473" t="s">
        <v>483</v>
      </c>
      <c r="G9473">
        <v>3</v>
      </c>
    </row>
    <row r="9474" spans="1:7">
      <c r="A9474">
        <v>24104</v>
      </c>
      <c r="B9474">
        <v>519</v>
      </c>
      <c r="C9474">
        <v>54</v>
      </c>
      <c r="D9474">
        <v>0</v>
      </c>
      <c r="E9474">
        <v>13</v>
      </c>
      <c r="F9474" t="s">
        <v>493</v>
      </c>
      <c r="G9474">
        <v>0</v>
      </c>
    </row>
    <row r="9475" spans="1:7">
      <c r="A9475">
        <v>24105</v>
      </c>
      <c r="B9475">
        <v>519</v>
      </c>
      <c r="C9475">
        <v>60</v>
      </c>
      <c r="D9475">
        <v>0</v>
      </c>
      <c r="E9475">
        <v>16</v>
      </c>
      <c r="F9475" t="s">
        <v>496</v>
      </c>
      <c r="G9475">
        <v>0</v>
      </c>
    </row>
    <row r="9476" spans="1:7">
      <c r="A9476">
        <v>24106</v>
      </c>
      <c r="B9476">
        <v>519</v>
      </c>
      <c r="C9476">
        <v>51</v>
      </c>
      <c r="D9476">
        <v>0</v>
      </c>
      <c r="E9476">
        <v>15</v>
      </c>
      <c r="F9476" t="s">
        <v>495</v>
      </c>
      <c r="G9476">
        <v>0</v>
      </c>
    </row>
    <row r="9477" spans="1:7">
      <c r="A9477">
        <v>24107</v>
      </c>
      <c r="B9477">
        <v>519</v>
      </c>
      <c r="C9477">
        <v>61</v>
      </c>
      <c r="D9477">
        <v>0</v>
      </c>
      <c r="E9477">
        <v>17</v>
      </c>
      <c r="F9477" t="s">
        <v>497</v>
      </c>
      <c r="G9477">
        <v>0</v>
      </c>
    </row>
    <row r="9478" spans="1:7">
      <c r="A9478">
        <v>24108</v>
      </c>
      <c r="B9478">
        <v>520</v>
      </c>
      <c r="C9478">
        <v>204</v>
      </c>
      <c r="D9478">
        <v>1</v>
      </c>
      <c r="E9478">
        <v>9</v>
      </c>
      <c r="F9478" t="s">
        <v>489</v>
      </c>
      <c r="G9478">
        <v>0</v>
      </c>
    </row>
    <row r="9479" spans="1:7">
      <c r="A9479">
        <v>24109</v>
      </c>
      <c r="B9479">
        <v>520</v>
      </c>
      <c r="C9479">
        <v>4</v>
      </c>
      <c r="D9479">
        <v>19</v>
      </c>
      <c r="E9479">
        <v>6</v>
      </c>
      <c r="F9479" t="s">
        <v>486</v>
      </c>
      <c r="G9479">
        <v>1</v>
      </c>
    </row>
    <row r="9480" spans="1:7">
      <c r="A9480">
        <v>24110</v>
      </c>
      <c r="B9480">
        <v>520</v>
      </c>
      <c r="C9480">
        <v>25</v>
      </c>
      <c r="D9480">
        <v>21</v>
      </c>
      <c r="E9480">
        <v>5</v>
      </c>
      <c r="F9480" t="s">
        <v>485</v>
      </c>
      <c r="G9480">
        <v>0</v>
      </c>
    </row>
    <row r="9481" spans="1:7">
      <c r="A9481">
        <v>24111</v>
      </c>
      <c r="B9481">
        <v>520</v>
      </c>
      <c r="C9481">
        <v>59</v>
      </c>
      <c r="D9481">
        <v>0</v>
      </c>
      <c r="E9481">
        <v>12</v>
      </c>
      <c r="F9481" t="s">
        <v>492</v>
      </c>
      <c r="G9481">
        <v>0</v>
      </c>
    </row>
    <row r="9482" spans="1:7">
      <c r="A9482">
        <v>24112</v>
      </c>
      <c r="B9482">
        <v>520</v>
      </c>
      <c r="C9482">
        <v>6</v>
      </c>
      <c r="D9482">
        <v>62</v>
      </c>
      <c r="E9482">
        <v>1</v>
      </c>
      <c r="F9482" t="s">
        <v>481</v>
      </c>
      <c r="G9482">
        <v>4</v>
      </c>
    </row>
    <row r="9483" spans="1:7">
      <c r="A9483">
        <v>24113</v>
      </c>
      <c r="B9483">
        <v>520</v>
      </c>
      <c r="C9483">
        <v>57</v>
      </c>
      <c r="D9483">
        <v>0</v>
      </c>
      <c r="E9483">
        <v>14</v>
      </c>
      <c r="F9483" t="s">
        <v>494</v>
      </c>
      <c r="G9483">
        <v>0</v>
      </c>
    </row>
    <row r="9484" spans="1:7">
      <c r="A9484">
        <v>24114</v>
      </c>
      <c r="B9484">
        <v>520</v>
      </c>
      <c r="C9484">
        <v>3</v>
      </c>
      <c r="D9484">
        <v>23</v>
      </c>
      <c r="E9484">
        <v>4</v>
      </c>
      <c r="F9484" t="s">
        <v>484</v>
      </c>
      <c r="G9484">
        <v>1</v>
      </c>
    </row>
    <row r="9485" spans="1:7">
      <c r="A9485">
        <v>24115</v>
      </c>
      <c r="B9485">
        <v>520</v>
      </c>
      <c r="C9485">
        <v>21</v>
      </c>
      <c r="D9485">
        <v>3</v>
      </c>
      <c r="E9485">
        <v>8</v>
      </c>
      <c r="F9485" t="s">
        <v>487</v>
      </c>
      <c r="G9485">
        <v>0</v>
      </c>
    </row>
    <row r="9486" spans="1:7">
      <c r="A9486">
        <v>24116</v>
      </c>
      <c r="B9486">
        <v>520</v>
      </c>
      <c r="C9486">
        <v>58</v>
      </c>
      <c r="D9486">
        <v>0</v>
      </c>
      <c r="E9486">
        <v>11</v>
      </c>
      <c r="F9486" t="s">
        <v>491</v>
      </c>
      <c r="G9486">
        <v>0</v>
      </c>
    </row>
    <row r="9487" spans="1:7">
      <c r="A9487">
        <v>24117</v>
      </c>
      <c r="B9487">
        <v>520</v>
      </c>
      <c r="C9487">
        <v>56</v>
      </c>
      <c r="D9487">
        <v>1</v>
      </c>
      <c r="E9487">
        <v>10</v>
      </c>
      <c r="F9487" t="s">
        <v>490</v>
      </c>
      <c r="G9487">
        <v>0</v>
      </c>
    </row>
    <row r="9488" spans="1:7">
      <c r="A9488">
        <v>24118</v>
      </c>
      <c r="B9488">
        <v>520</v>
      </c>
      <c r="C9488">
        <v>1</v>
      </c>
      <c r="D9488">
        <v>11</v>
      </c>
      <c r="E9488">
        <v>7</v>
      </c>
      <c r="F9488" t="s">
        <v>488</v>
      </c>
      <c r="G9488">
        <v>0</v>
      </c>
    </row>
    <row r="9489" spans="1:7">
      <c r="A9489">
        <v>24119</v>
      </c>
      <c r="B9489">
        <v>520</v>
      </c>
      <c r="C9489">
        <v>32</v>
      </c>
      <c r="D9489">
        <v>37</v>
      </c>
      <c r="E9489">
        <v>3</v>
      </c>
      <c r="F9489" t="s">
        <v>482</v>
      </c>
      <c r="G9489">
        <v>0</v>
      </c>
    </row>
    <row r="9490" spans="1:7">
      <c r="A9490">
        <v>24120</v>
      </c>
      <c r="B9490">
        <v>520</v>
      </c>
      <c r="C9490">
        <v>27</v>
      </c>
      <c r="D9490">
        <v>47</v>
      </c>
      <c r="E9490">
        <v>2</v>
      </c>
      <c r="F9490" t="s">
        <v>483</v>
      </c>
      <c r="G9490">
        <v>3</v>
      </c>
    </row>
    <row r="9491" spans="1:7">
      <c r="A9491">
        <v>24121</v>
      </c>
      <c r="B9491">
        <v>520</v>
      </c>
      <c r="C9491">
        <v>54</v>
      </c>
      <c r="D9491">
        <v>0</v>
      </c>
      <c r="E9491">
        <v>13</v>
      </c>
      <c r="F9491" t="s">
        <v>493</v>
      </c>
      <c r="G9491">
        <v>0</v>
      </c>
    </row>
    <row r="9492" spans="1:7">
      <c r="A9492">
        <v>24122</v>
      </c>
      <c r="B9492">
        <v>520</v>
      </c>
      <c r="C9492">
        <v>60</v>
      </c>
      <c r="D9492">
        <v>0</v>
      </c>
      <c r="E9492">
        <v>16</v>
      </c>
      <c r="F9492" t="s">
        <v>496</v>
      </c>
      <c r="G9492">
        <v>0</v>
      </c>
    </row>
    <row r="9493" spans="1:7">
      <c r="A9493">
        <v>24123</v>
      </c>
      <c r="B9493">
        <v>520</v>
      </c>
      <c r="C9493">
        <v>51</v>
      </c>
      <c r="D9493">
        <v>0</v>
      </c>
      <c r="E9493">
        <v>15</v>
      </c>
      <c r="F9493" t="s">
        <v>495</v>
      </c>
      <c r="G9493">
        <v>0</v>
      </c>
    </row>
    <row r="9494" spans="1:7">
      <c r="A9494">
        <v>24124</v>
      </c>
      <c r="B9494">
        <v>520</v>
      </c>
      <c r="C9494">
        <v>61</v>
      </c>
      <c r="D9494">
        <v>0</v>
      </c>
      <c r="E9494">
        <v>17</v>
      </c>
      <c r="F9494" t="s">
        <v>497</v>
      </c>
      <c r="G9494">
        <v>0</v>
      </c>
    </row>
    <row r="9495" spans="1:7">
      <c r="A9495">
        <v>24125</v>
      </c>
      <c r="B9495">
        <v>521</v>
      </c>
      <c r="C9495">
        <v>204</v>
      </c>
      <c r="D9495">
        <v>1</v>
      </c>
      <c r="E9495">
        <v>9</v>
      </c>
      <c r="F9495" t="s">
        <v>489</v>
      </c>
      <c r="G9495">
        <v>0</v>
      </c>
    </row>
    <row r="9496" spans="1:7">
      <c r="A9496">
        <v>24126</v>
      </c>
      <c r="B9496">
        <v>521</v>
      </c>
      <c r="C9496">
        <v>4</v>
      </c>
      <c r="D9496">
        <v>19</v>
      </c>
      <c r="E9496">
        <v>6</v>
      </c>
      <c r="F9496" t="s">
        <v>486</v>
      </c>
      <c r="G9496">
        <v>1</v>
      </c>
    </row>
    <row r="9497" spans="1:7">
      <c r="A9497">
        <v>24127</v>
      </c>
      <c r="B9497">
        <v>521</v>
      </c>
      <c r="C9497">
        <v>25</v>
      </c>
      <c r="D9497">
        <v>21</v>
      </c>
      <c r="E9497">
        <v>5</v>
      </c>
      <c r="F9497" t="s">
        <v>485</v>
      </c>
      <c r="G9497">
        <v>0</v>
      </c>
    </row>
    <row r="9498" spans="1:7">
      <c r="A9498">
        <v>24128</v>
      </c>
      <c r="B9498">
        <v>521</v>
      </c>
      <c r="C9498">
        <v>59</v>
      </c>
      <c r="D9498">
        <v>0</v>
      </c>
      <c r="E9498">
        <v>12</v>
      </c>
      <c r="F9498" t="s">
        <v>492</v>
      </c>
      <c r="G9498">
        <v>0</v>
      </c>
    </row>
    <row r="9499" spans="1:7">
      <c r="A9499">
        <v>24129</v>
      </c>
      <c r="B9499">
        <v>521</v>
      </c>
      <c r="C9499">
        <v>6</v>
      </c>
      <c r="D9499">
        <v>65</v>
      </c>
      <c r="E9499">
        <v>1</v>
      </c>
      <c r="F9499" t="s">
        <v>481</v>
      </c>
      <c r="G9499">
        <v>4</v>
      </c>
    </row>
    <row r="9500" spans="1:7">
      <c r="A9500">
        <v>24130</v>
      </c>
      <c r="B9500">
        <v>521</v>
      </c>
      <c r="C9500">
        <v>57</v>
      </c>
      <c r="D9500">
        <v>0</v>
      </c>
      <c r="E9500">
        <v>14</v>
      </c>
      <c r="F9500" t="s">
        <v>494</v>
      </c>
      <c r="G9500">
        <v>0</v>
      </c>
    </row>
    <row r="9501" spans="1:7">
      <c r="A9501">
        <v>24131</v>
      </c>
      <c r="B9501">
        <v>521</v>
      </c>
      <c r="C9501">
        <v>3</v>
      </c>
      <c r="D9501">
        <v>38</v>
      </c>
      <c r="E9501">
        <v>3</v>
      </c>
      <c r="F9501" t="s">
        <v>482</v>
      </c>
      <c r="G9501">
        <v>2</v>
      </c>
    </row>
    <row r="9502" spans="1:7">
      <c r="A9502">
        <v>24132</v>
      </c>
      <c r="B9502">
        <v>521</v>
      </c>
      <c r="C9502">
        <v>21</v>
      </c>
      <c r="D9502">
        <v>4</v>
      </c>
      <c r="E9502">
        <v>8</v>
      </c>
      <c r="F9502" t="s">
        <v>487</v>
      </c>
      <c r="G9502">
        <v>0</v>
      </c>
    </row>
    <row r="9503" spans="1:7">
      <c r="A9503">
        <v>24133</v>
      </c>
      <c r="B9503">
        <v>521</v>
      </c>
      <c r="C9503">
        <v>58</v>
      </c>
      <c r="D9503">
        <v>0</v>
      </c>
      <c r="E9503">
        <v>11</v>
      </c>
      <c r="F9503" t="s">
        <v>491</v>
      </c>
      <c r="G9503">
        <v>0</v>
      </c>
    </row>
    <row r="9504" spans="1:7">
      <c r="A9504">
        <v>24134</v>
      </c>
      <c r="B9504">
        <v>521</v>
      </c>
      <c r="C9504">
        <v>56</v>
      </c>
      <c r="D9504">
        <v>1</v>
      </c>
      <c r="E9504">
        <v>10</v>
      </c>
      <c r="F9504" t="s">
        <v>490</v>
      </c>
      <c r="G9504">
        <v>0</v>
      </c>
    </row>
    <row r="9505" spans="1:7">
      <c r="A9505">
        <v>24135</v>
      </c>
      <c r="B9505">
        <v>521</v>
      </c>
      <c r="C9505">
        <v>1</v>
      </c>
      <c r="D9505">
        <v>13</v>
      </c>
      <c r="E9505">
        <v>7</v>
      </c>
      <c r="F9505" t="s">
        <v>488</v>
      </c>
      <c r="G9505">
        <v>0</v>
      </c>
    </row>
    <row r="9506" spans="1:7">
      <c r="A9506">
        <v>24136</v>
      </c>
      <c r="B9506">
        <v>521</v>
      </c>
      <c r="C9506">
        <v>32</v>
      </c>
      <c r="D9506">
        <v>37</v>
      </c>
      <c r="E9506">
        <v>4</v>
      </c>
      <c r="F9506" t="s">
        <v>484</v>
      </c>
      <c r="G9506">
        <v>0</v>
      </c>
    </row>
    <row r="9507" spans="1:7">
      <c r="A9507">
        <v>24137</v>
      </c>
      <c r="B9507">
        <v>521</v>
      </c>
      <c r="C9507">
        <v>27</v>
      </c>
      <c r="D9507">
        <v>51</v>
      </c>
      <c r="E9507">
        <v>2</v>
      </c>
      <c r="F9507" t="s">
        <v>483</v>
      </c>
      <c r="G9507">
        <v>3</v>
      </c>
    </row>
    <row r="9508" spans="1:7">
      <c r="A9508">
        <v>24138</v>
      </c>
      <c r="B9508">
        <v>521</v>
      </c>
      <c r="C9508">
        <v>54</v>
      </c>
      <c r="D9508">
        <v>0</v>
      </c>
      <c r="E9508">
        <v>13</v>
      </c>
      <c r="F9508" t="s">
        <v>493</v>
      </c>
      <c r="G9508">
        <v>0</v>
      </c>
    </row>
    <row r="9509" spans="1:7">
      <c r="A9509">
        <v>24139</v>
      </c>
      <c r="B9509">
        <v>521</v>
      </c>
      <c r="C9509">
        <v>60</v>
      </c>
      <c r="D9509">
        <v>0</v>
      </c>
      <c r="E9509">
        <v>16</v>
      </c>
      <c r="F9509" t="s">
        <v>496</v>
      </c>
      <c r="G9509">
        <v>0</v>
      </c>
    </row>
    <row r="9510" spans="1:7">
      <c r="A9510">
        <v>24140</v>
      </c>
      <c r="B9510">
        <v>521</v>
      </c>
      <c r="C9510">
        <v>51</v>
      </c>
      <c r="D9510">
        <v>0</v>
      </c>
      <c r="E9510">
        <v>15</v>
      </c>
      <c r="F9510" t="s">
        <v>495</v>
      </c>
      <c r="G9510">
        <v>0</v>
      </c>
    </row>
    <row r="9511" spans="1:7">
      <c r="A9511">
        <v>24141</v>
      </c>
      <c r="B9511">
        <v>521</v>
      </c>
      <c r="C9511">
        <v>61</v>
      </c>
      <c r="D9511">
        <v>0</v>
      </c>
      <c r="E9511">
        <v>17</v>
      </c>
      <c r="F9511" t="s">
        <v>497</v>
      </c>
      <c r="G9511">
        <v>0</v>
      </c>
    </row>
    <row r="9512" spans="1:7">
      <c r="A9512">
        <v>24142</v>
      </c>
      <c r="B9512">
        <v>522</v>
      </c>
      <c r="C9512">
        <v>27</v>
      </c>
      <c r="D9512">
        <v>55</v>
      </c>
      <c r="E9512">
        <v>2</v>
      </c>
      <c r="F9512" t="s">
        <v>483</v>
      </c>
      <c r="G9512">
        <v>3</v>
      </c>
    </row>
    <row r="9513" spans="1:7">
      <c r="A9513">
        <v>24143</v>
      </c>
      <c r="B9513">
        <v>522</v>
      </c>
      <c r="C9513">
        <v>32</v>
      </c>
      <c r="D9513">
        <v>37</v>
      </c>
      <c r="E9513">
        <v>4</v>
      </c>
      <c r="F9513" t="s">
        <v>484</v>
      </c>
      <c r="G9513">
        <v>0</v>
      </c>
    </row>
    <row r="9514" spans="1:7">
      <c r="A9514">
        <v>24144</v>
      </c>
      <c r="B9514">
        <v>522</v>
      </c>
      <c r="C9514">
        <v>1</v>
      </c>
      <c r="D9514">
        <v>13</v>
      </c>
      <c r="E9514">
        <v>7</v>
      </c>
      <c r="F9514" t="s">
        <v>488</v>
      </c>
      <c r="G9514">
        <v>0</v>
      </c>
    </row>
    <row r="9515" spans="1:7">
      <c r="A9515">
        <v>24145</v>
      </c>
      <c r="B9515">
        <v>522</v>
      </c>
      <c r="C9515">
        <v>56</v>
      </c>
      <c r="D9515">
        <v>1</v>
      </c>
      <c r="E9515">
        <v>10</v>
      </c>
      <c r="F9515" t="s">
        <v>490</v>
      </c>
      <c r="G9515">
        <v>0</v>
      </c>
    </row>
    <row r="9516" spans="1:7">
      <c r="A9516">
        <v>24146</v>
      </c>
      <c r="B9516">
        <v>522</v>
      </c>
      <c r="C9516">
        <v>58</v>
      </c>
      <c r="D9516">
        <v>0</v>
      </c>
      <c r="E9516">
        <v>11</v>
      </c>
      <c r="F9516" t="s">
        <v>491</v>
      </c>
      <c r="G9516">
        <v>0</v>
      </c>
    </row>
    <row r="9517" spans="1:7">
      <c r="A9517">
        <v>24147</v>
      </c>
      <c r="B9517">
        <v>522</v>
      </c>
      <c r="C9517">
        <v>21</v>
      </c>
      <c r="D9517">
        <v>4</v>
      </c>
      <c r="E9517">
        <v>8</v>
      </c>
      <c r="F9517" t="s">
        <v>487</v>
      </c>
      <c r="G9517">
        <v>0</v>
      </c>
    </row>
    <row r="9518" spans="1:7">
      <c r="A9518">
        <v>24148</v>
      </c>
      <c r="B9518">
        <v>522</v>
      </c>
      <c r="C9518">
        <v>3</v>
      </c>
      <c r="D9518">
        <v>49</v>
      </c>
      <c r="E9518">
        <v>3</v>
      </c>
      <c r="F9518" t="s">
        <v>482</v>
      </c>
      <c r="G9518">
        <v>3</v>
      </c>
    </row>
    <row r="9519" spans="1:7">
      <c r="A9519">
        <v>24149</v>
      </c>
      <c r="B9519">
        <v>522</v>
      </c>
      <c r="C9519">
        <v>57</v>
      </c>
      <c r="D9519">
        <v>0</v>
      </c>
      <c r="E9519">
        <v>14</v>
      </c>
      <c r="F9519" t="s">
        <v>494</v>
      </c>
      <c r="G9519">
        <v>0</v>
      </c>
    </row>
    <row r="9520" spans="1:7">
      <c r="A9520">
        <v>24150</v>
      </c>
      <c r="B9520">
        <v>522</v>
      </c>
      <c r="C9520">
        <v>6</v>
      </c>
      <c r="D9520">
        <v>74</v>
      </c>
      <c r="E9520">
        <v>1</v>
      </c>
      <c r="F9520" t="s">
        <v>481</v>
      </c>
      <c r="G9520">
        <v>4</v>
      </c>
    </row>
    <row r="9521" spans="1:7">
      <c r="A9521">
        <v>24151</v>
      </c>
      <c r="B9521">
        <v>522</v>
      </c>
      <c r="C9521">
        <v>59</v>
      </c>
      <c r="D9521">
        <v>0</v>
      </c>
      <c r="E9521">
        <v>12</v>
      </c>
      <c r="F9521" t="s">
        <v>492</v>
      </c>
      <c r="G9521">
        <v>0</v>
      </c>
    </row>
    <row r="9522" spans="1:7">
      <c r="A9522">
        <v>24152</v>
      </c>
      <c r="B9522">
        <v>522</v>
      </c>
      <c r="C9522">
        <v>25</v>
      </c>
      <c r="D9522">
        <v>21</v>
      </c>
      <c r="E9522">
        <v>5</v>
      </c>
      <c r="F9522" t="s">
        <v>485</v>
      </c>
      <c r="G9522">
        <v>0</v>
      </c>
    </row>
    <row r="9523" spans="1:7">
      <c r="A9523">
        <v>24153</v>
      </c>
      <c r="B9523">
        <v>522</v>
      </c>
      <c r="C9523">
        <v>4</v>
      </c>
      <c r="D9523">
        <v>20</v>
      </c>
      <c r="E9523">
        <v>6</v>
      </c>
      <c r="F9523" t="s">
        <v>486</v>
      </c>
      <c r="G9523">
        <v>1</v>
      </c>
    </row>
    <row r="9524" spans="1:7">
      <c r="A9524">
        <v>24154</v>
      </c>
      <c r="B9524">
        <v>522</v>
      </c>
      <c r="C9524">
        <v>204</v>
      </c>
      <c r="D9524">
        <v>1</v>
      </c>
      <c r="E9524">
        <v>9</v>
      </c>
      <c r="F9524" t="s">
        <v>489</v>
      </c>
      <c r="G9524">
        <v>0</v>
      </c>
    </row>
    <row r="9525" spans="1:7">
      <c r="A9525">
        <v>24155</v>
      </c>
      <c r="B9525">
        <v>522</v>
      </c>
      <c r="C9525">
        <v>60</v>
      </c>
      <c r="D9525">
        <v>0</v>
      </c>
      <c r="E9525">
        <v>16</v>
      </c>
      <c r="F9525" t="s">
        <v>496</v>
      </c>
      <c r="G9525">
        <v>0</v>
      </c>
    </row>
    <row r="9526" spans="1:7">
      <c r="A9526">
        <v>24156</v>
      </c>
      <c r="B9526">
        <v>522</v>
      </c>
      <c r="C9526">
        <v>54</v>
      </c>
      <c r="D9526">
        <v>0</v>
      </c>
      <c r="E9526">
        <v>13</v>
      </c>
      <c r="F9526" t="s">
        <v>493</v>
      </c>
      <c r="G9526">
        <v>0</v>
      </c>
    </row>
    <row r="9527" spans="1:7">
      <c r="A9527">
        <v>24157</v>
      </c>
      <c r="B9527">
        <v>522</v>
      </c>
      <c r="C9527">
        <v>61</v>
      </c>
      <c r="D9527">
        <v>0</v>
      </c>
      <c r="E9527">
        <v>17</v>
      </c>
      <c r="F9527" t="s">
        <v>497</v>
      </c>
      <c r="G9527">
        <v>0</v>
      </c>
    </row>
    <row r="9528" spans="1:7">
      <c r="A9528">
        <v>24158</v>
      </c>
      <c r="B9528">
        <v>522</v>
      </c>
      <c r="C9528">
        <v>51</v>
      </c>
      <c r="D9528">
        <v>0</v>
      </c>
      <c r="E9528">
        <v>15</v>
      </c>
      <c r="F9528" t="s">
        <v>495</v>
      </c>
      <c r="G9528">
        <v>0</v>
      </c>
    </row>
    <row r="9529" spans="1:7">
      <c r="A9529">
        <v>24159</v>
      </c>
      <c r="B9529">
        <v>523</v>
      </c>
      <c r="C9529">
        <v>27</v>
      </c>
      <c r="D9529">
        <v>61</v>
      </c>
      <c r="E9529">
        <v>2</v>
      </c>
      <c r="F9529" t="s">
        <v>483</v>
      </c>
      <c r="G9529">
        <v>3</v>
      </c>
    </row>
    <row r="9530" spans="1:7">
      <c r="A9530">
        <v>24160</v>
      </c>
      <c r="B9530">
        <v>523</v>
      </c>
      <c r="C9530">
        <v>32</v>
      </c>
      <c r="D9530">
        <v>37</v>
      </c>
      <c r="E9530">
        <v>4</v>
      </c>
      <c r="F9530" t="s">
        <v>484</v>
      </c>
      <c r="G9530">
        <v>0</v>
      </c>
    </row>
    <row r="9531" spans="1:7">
      <c r="A9531">
        <v>24161</v>
      </c>
      <c r="B9531">
        <v>523</v>
      </c>
      <c r="C9531">
        <v>1</v>
      </c>
      <c r="D9531">
        <v>13</v>
      </c>
      <c r="E9531">
        <v>7</v>
      </c>
      <c r="F9531" t="s">
        <v>488</v>
      </c>
      <c r="G9531">
        <v>0</v>
      </c>
    </row>
    <row r="9532" spans="1:7">
      <c r="A9532">
        <v>24162</v>
      </c>
      <c r="B9532">
        <v>523</v>
      </c>
      <c r="C9532">
        <v>56</v>
      </c>
      <c r="D9532">
        <v>1</v>
      </c>
      <c r="E9532">
        <v>10</v>
      </c>
      <c r="F9532" t="s">
        <v>490</v>
      </c>
      <c r="G9532">
        <v>0</v>
      </c>
    </row>
    <row r="9533" spans="1:7">
      <c r="A9533">
        <v>24163</v>
      </c>
      <c r="B9533">
        <v>523</v>
      </c>
      <c r="C9533">
        <v>58</v>
      </c>
      <c r="D9533">
        <v>0</v>
      </c>
      <c r="E9533">
        <v>11</v>
      </c>
      <c r="F9533" t="s">
        <v>491</v>
      </c>
      <c r="G9533">
        <v>0</v>
      </c>
    </row>
    <row r="9534" spans="1:7">
      <c r="A9534">
        <v>24164</v>
      </c>
      <c r="B9534">
        <v>523</v>
      </c>
      <c r="C9534">
        <v>21</v>
      </c>
      <c r="D9534">
        <v>5</v>
      </c>
      <c r="E9534">
        <v>8</v>
      </c>
      <c r="F9534" t="s">
        <v>487</v>
      </c>
      <c r="G9534">
        <v>0</v>
      </c>
    </row>
    <row r="9535" spans="1:7">
      <c r="A9535">
        <v>24165</v>
      </c>
      <c r="B9535">
        <v>523</v>
      </c>
      <c r="C9535">
        <v>3</v>
      </c>
      <c r="D9535">
        <v>58</v>
      </c>
      <c r="E9535">
        <v>3</v>
      </c>
      <c r="F9535" t="s">
        <v>482</v>
      </c>
      <c r="G9535">
        <v>4</v>
      </c>
    </row>
    <row r="9536" spans="1:7">
      <c r="A9536">
        <v>24166</v>
      </c>
      <c r="B9536">
        <v>523</v>
      </c>
      <c r="C9536">
        <v>57</v>
      </c>
      <c r="D9536">
        <v>0</v>
      </c>
      <c r="E9536">
        <v>14</v>
      </c>
      <c r="F9536" t="s">
        <v>494</v>
      </c>
      <c r="G9536">
        <v>0</v>
      </c>
    </row>
    <row r="9537" spans="1:7">
      <c r="A9537">
        <v>24167</v>
      </c>
      <c r="B9537">
        <v>523</v>
      </c>
      <c r="C9537">
        <v>6</v>
      </c>
      <c r="D9537">
        <v>80</v>
      </c>
      <c r="E9537">
        <v>1</v>
      </c>
      <c r="F9537" t="s">
        <v>481</v>
      </c>
      <c r="G9537">
        <v>4</v>
      </c>
    </row>
    <row r="9538" spans="1:7">
      <c r="A9538">
        <v>24168</v>
      </c>
      <c r="B9538">
        <v>523</v>
      </c>
      <c r="C9538">
        <v>59</v>
      </c>
      <c r="D9538">
        <v>0</v>
      </c>
      <c r="E9538">
        <v>12</v>
      </c>
      <c r="F9538" t="s">
        <v>492</v>
      </c>
      <c r="G9538">
        <v>0</v>
      </c>
    </row>
    <row r="9539" spans="1:7">
      <c r="A9539">
        <v>24169</v>
      </c>
      <c r="B9539">
        <v>523</v>
      </c>
      <c r="C9539">
        <v>25</v>
      </c>
      <c r="D9539">
        <v>21</v>
      </c>
      <c r="E9539">
        <v>5</v>
      </c>
      <c r="F9539" t="s">
        <v>485</v>
      </c>
      <c r="G9539">
        <v>0</v>
      </c>
    </row>
    <row r="9540" spans="1:7">
      <c r="A9540">
        <v>24170</v>
      </c>
      <c r="B9540">
        <v>523</v>
      </c>
      <c r="C9540">
        <v>4</v>
      </c>
      <c r="D9540">
        <v>20</v>
      </c>
      <c r="E9540">
        <v>6</v>
      </c>
      <c r="F9540" t="s">
        <v>486</v>
      </c>
      <c r="G9540">
        <v>1</v>
      </c>
    </row>
    <row r="9541" spans="1:7">
      <c r="A9541">
        <v>24171</v>
      </c>
      <c r="B9541">
        <v>523</v>
      </c>
      <c r="C9541">
        <v>204</v>
      </c>
      <c r="D9541">
        <v>4</v>
      </c>
      <c r="E9541">
        <v>9</v>
      </c>
      <c r="F9541" t="s">
        <v>489</v>
      </c>
      <c r="G9541">
        <v>0</v>
      </c>
    </row>
    <row r="9542" spans="1:7">
      <c r="A9542">
        <v>24172</v>
      </c>
      <c r="B9542">
        <v>523</v>
      </c>
      <c r="C9542">
        <v>60</v>
      </c>
      <c r="D9542">
        <v>0</v>
      </c>
      <c r="E9542">
        <v>16</v>
      </c>
      <c r="F9542" t="s">
        <v>496</v>
      </c>
      <c r="G9542">
        <v>0</v>
      </c>
    </row>
    <row r="9543" spans="1:7">
      <c r="A9543">
        <v>24173</v>
      </c>
      <c r="B9543">
        <v>523</v>
      </c>
      <c r="C9543">
        <v>54</v>
      </c>
      <c r="D9543">
        <v>0</v>
      </c>
      <c r="E9543">
        <v>13</v>
      </c>
      <c r="F9543" t="s">
        <v>493</v>
      </c>
      <c r="G9543">
        <v>0</v>
      </c>
    </row>
    <row r="9544" spans="1:7">
      <c r="A9544">
        <v>24174</v>
      </c>
      <c r="B9544">
        <v>523</v>
      </c>
      <c r="C9544">
        <v>61</v>
      </c>
      <c r="D9544">
        <v>0</v>
      </c>
      <c r="E9544">
        <v>17</v>
      </c>
      <c r="F9544" t="s">
        <v>497</v>
      </c>
      <c r="G9544">
        <v>0</v>
      </c>
    </row>
    <row r="9545" spans="1:7">
      <c r="A9545">
        <v>24175</v>
      </c>
      <c r="B9545">
        <v>523</v>
      </c>
      <c r="C9545">
        <v>51</v>
      </c>
      <c r="D9545">
        <v>0</v>
      </c>
      <c r="E9545">
        <v>15</v>
      </c>
      <c r="F9545" t="s">
        <v>495</v>
      </c>
      <c r="G9545">
        <v>0</v>
      </c>
    </row>
    <row r="9546" spans="1:7">
      <c r="A9546">
        <v>24176</v>
      </c>
      <c r="B9546">
        <v>524</v>
      </c>
      <c r="C9546">
        <v>27</v>
      </c>
      <c r="D9546">
        <v>61</v>
      </c>
      <c r="E9546">
        <v>3</v>
      </c>
      <c r="F9546" t="s">
        <v>482</v>
      </c>
      <c r="G9546">
        <v>3</v>
      </c>
    </row>
    <row r="9547" spans="1:7">
      <c r="A9547">
        <v>24177</v>
      </c>
      <c r="B9547">
        <v>524</v>
      </c>
      <c r="C9547">
        <v>32</v>
      </c>
      <c r="D9547">
        <v>39</v>
      </c>
      <c r="E9547">
        <v>4</v>
      </c>
      <c r="F9547" t="s">
        <v>484</v>
      </c>
      <c r="G9547">
        <v>0</v>
      </c>
    </row>
    <row r="9548" spans="1:7">
      <c r="A9548">
        <v>24178</v>
      </c>
      <c r="B9548">
        <v>524</v>
      </c>
      <c r="C9548">
        <v>1</v>
      </c>
      <c r="D9548">
        <v>13</v>
      </c>
      <c r="E9548">
        <v>7</v>
      </c>
      <c r="F9548" t="s">
        <v>488</v>
      </c>
      <c r="G9548">
        <v>0</v>
      </c>
    </row>
    <row r="9549" spans="1:7">
      <c r="A9549">
        <v>24179</v>
      </c>
      <c r="B9549">
        <v>524</v>
      </c>
      <c r="C9549">
        <v>56</v>
      </c>
      <c r="D9549">
        <v>1</v>
      </c>
      <c r="E9549">
        <v>10</v>
      </c>
      <c r="F9549" t="s">
        <v>490</v>
      </c>
      <c r="G9549">
        <v>0</v>
      </c>
    </row>
    <row r="9550" spans="1:7">
      <c r="A9550">
        <v>24180</v>
      </c>
      <c r="B9550">
        <v>524</v>
      </c>
      <c r="C9550">
        <v>58</v>
      </c>
      <c r="D9550">
        <v>0</v>
      </c>
      <c r="E9550">
        <v>11</v>
      </c>
      <c r="F9550" t="s">
        <v>491</v>
      </c>
      <c r="G9550">
        <v>0</v>
      </c>
    </row>
    <row r="9551" spans="1:7">
      <c r="A9551">
        <v>24181</v>
      </c>
      <c r="B9551">
        <v>524</v>
      </c>
      <c r="C9551">
        <v>21</v>
      </c>
      <c r="D9551">
        <v>5</v>
      </c>
      <c r="E9551">
        <v>9</v>
      </c>
      <c r="F9551" t="s">
        <v>489</v>
      </c>
      <c r="G9551">
        <v>0</v>
      </c>
    </row>
    <row r="9552" spans="1:7">
      <c r="A9552">
        <v>24182</v>
      </c>
      <c r="B9552">
        <v>524</v>
      </c>
      <c r="C9552">
        <v>3</v>
      </c>
      <c r="D9552">
        <v>62</v>
      </c>
      <c r="E9552">
        <v>2</v>
      </c>
      <c r="F9552" t="s">
        <v>483</v>
      </c>
      <c r="G9552">
        <v>4</v>
      </c>
    </row>
    <row r="9553" spans="1:7">
      <c r="A9553">
        <v>24183</v>
      </c>
      <c r="B9553">
        <v>524</v>
      </c>
      <c r="C9553">
        <v>57</v>
      </c>
      <c r="D9553">
        <v>0</v>
      </c>
      <c r="E9553">
        <v>14</v>
      </c>
      <c r="F9553" t="s">
        <v>494</v>
      </c>
      <c r="G9553">
        <v>0</v>
      </c>
    </row>
    <row r="9554" spans="1:7">
      <c r="A9554">
        <v>24184</v>
      </c>
      <c r="B9554">
        <v>524</v>
      </c>
      <c r="C9554">
        <v>6</v>
      </c>
      <c r="D9554">
        <v>95</v>
      </c>
      <c r="E9554">
        <v>1</v>
      </c>
      <c r="F9554" t="s">
        <v>481</v>
      </c>
      <c r="G9554">
        <v>5</v>
      </c>
    </row>
    <row r="9555" spans="1:7">
      <c r="A9555">
        <v>24185</v>
      </c>
      <c r="B9555">
        <v>524</v>
      </c>
      <c r="C9555">
        <v>59</v>
      </c>
      <c r="D9555">
        <v>0</v>
      </c>
      <c r="E9555">
        <v>12</v>
      </c>
      <c r="F9555" t="s">
        <v>492</v>
      </c>
      <c r="G9555">
        <v>0</v>
      </c>
    </row>
    <row r="9556" spans="1:7">
      <c r="A9556">
        <v>24186</v>
      </c>
      <c r="B9556">
        <v>524</v>
      </c>
      <c r="C9556">
        <v>25</v>
      </c>
      <c r="D9556">
        <v>22</v>
      </c>
      <c r="E9556">
        <v>5</v>
      </c>
      <c r="F9556" t="s">
        <v>485</v>
      </c>
      <c r="G9556">
        <v>0</v>
      </c>
    </row>
    <row r="9557" spans="1:7">
      <c r="A9557">
        <v>24187</v>
      </c>
      <c r="B9557">
        <v>524</v>
      </c>
      <c r="C9557">
        <v>4</v>
      </c>
      <c r="D9557">
        <v>20</v>
      </c>
      <c r="E9557">
        <v>6</v>
      </c>
      <c r="F9557" t="s">
        <v>486</v>
      </c>
      <c r="G9557">
        <v>1</v>
      </c>
    </row>
    <row r="9558" spans="1:7">
      <c r="A9558">
        <v>24188</v>
      </c>
      <c r="B9558">
        <v>524</v>
      </c>
      <c r="C9558">
        <v>204</v>
      </c>
      <c r="D9558">
        <v>7</v>
      </c>
      <c r="E9558">
        <v>8</v>
      </c>
      <c r="F9558" t="s">
        <v>487</v>
      </c>
      <c r="G9558">
        <v>0</v>
      </c>
    </row>
    <row r="9559" spans="1:7">
      <c r="A9559">
        <v>24189</v>
      </c>
      <c r="B9559">
        <v>524</v>
      </c>
      <c r="C9559">
        <v>60</v>
      </c>
      <c r="D9559">
        <v>0</v>
      </c>
      <c r="E9559">
        <v>16</v>
      </c>
      <c r="F9559" t="s">
        <v>496</v>
      </c>
      <c r="G9559">
        <v>0</v>
      </c>
    </row>
    <row r="9560" spans="1:7">
      <c r="A9560">
        <v>24190</v>
      </c>
      <c r="B9560">
        <v>524</v>
      </c>
      <c r="C9560">
        <v>54</v>
      </c>
      <c r="D9560">
        <v>0</v>
      </c>
      <c r="E9560">
        <v>13</v>
      </c>
      <c r="F9560" t="s">
        <v>493</v>
      </c>
      <c r="G9560">
        <v>0</v>
      </c>
    </row>
    <row r="9561" spans="1:7">
      <c r="A9561">
        <v>24191</v>
      </c>
      <c r="B9561">
        <v>524</v>
      </c>
      <c r="C9561">
        <v>61</v>
      </c>
      <c r="D9561">
        <v>0</v>
      </c>
      <c r="E9561">
        <v>17</v>
      </c>
      <c r="F9561" t="s">
        <v>497</v>
      </c>
      <c r="G9561">
        <v>0</v>
      </c>
    </row>
    <row r="9562" spans="1:7">
      <c r="A9562">
        <v>24192</v>
      </c>
      <c r="B9562">
        <v>524</v>
      </c>
      <c r="C9562">
        <v>51</v>
      </c>
      <c r="D9562">
        <v>0</v>
      </c>
      <c r="E9562">
        <v>15</v>
      </c>
      <c r="F9562" t="s">
        <v>495</v>
      </c>
      <c r="G9562">
        <v>0</v>
      </c>
    </row>
    <row r="9563" spans="1:7">
      <c r="A9563">
        <v>24193</v>
      </c>
      <c r="B9563">
        <v>524</v>
      </c>
      <c r="C9563">
        <v>62</v>
      </c>
      <c r="D9563">
        <v>0</v>
      </c>
      <c r="E9563">
        <v>18</v>
      </c>
      <c r="F9563" t="s">
        <v>498</v>
      </c>
      <c r="G9563">
        <v>0</v>
      </c>
    </row>
    <row r="9564" spans="1:7">
      <c r="A9564">
        <v>24194</v>
      </c>
      <c r="B9564">
        <v>525</v>
      </c>
      <c r="C9564">
        <v>27</v>
      </c>
      <c r="D9564">
        <v>61</v>
      </c>
      <c r="E9564">
        <v>3</v>
      </c>
      <c r="F9564" t="s">
        <v>482</v>
      </c>
      <c r="G9564">
        <v>3</v>
      </c>
    </row>
    <row r="9565" spans="1:7">
      <c r="A9565">
        <v>24195</v>
      </c>
      <c r="B9565">
        <v>525</v>
      </c>
      <c r="C9565">
        <v>32</v>
      </c>
      <c r="D9565">
        <v>39</v>
      </c>
      <c r="E9565">
        <v>4</v>
      </c>
      <c r="F9565" t="s">
        <v>484</v>
      </c>
      <c r="G9565">
        <v>0</v>
      </c>
    </row>
    <row r="9566" spans="1:7">
      <c r="A9566">
        <v>24196</v>
      </c>
      <c r="B9566">
        <v>525</v>
      </c>
      <c r="C9566">
        <v>1</v>
      </c>
      <c r="D9566">
        <v>14</v>
      </c>
      <c r="E9566">
        <v>7</v>
      </c>
      <c r="F9566" t="s">
        <v>488</v>
      </c>
      <c r="G9566">
        <v>0</v>
      </c>
    </row>
    <row r="9567" spans="1:7">
      <c r="A9567">
        <v>24197</v>
      </c>
      <c r="B9567">
        <v>525</v>
      </c>
      <c r="C9567">
        <v>56</v>
      </c>
      <c r="D9567">
        <v>1</v>
      </c>
      <c r="E9567">
        <v>10</v>
      </c>
      <c r="F9567" t="s">
        <v>490</v>
      </c>
      <c r="G9567">
        <v>0</v>
      </c>
    </row>
    <row r="9568" spans="1:7">
      <c r="A9568">
        <v>24198</v>
      </c>
      <c r="B9568">
        <v>525</v>
      </c>
      <c r="C9568">
        <v>58</v>
      </c>
      <c r="D9568">
        <v>0</v>
      </c>
      <c r="E9568">
        <v>11</v>
      </c>
      <c r="F9568" t="s">
        <v>491</v>
      </c>
      <c r="G9568">
        <v>0</v>
      </c>
    </row>
    <row r="9569" spans="1:7">
      <c r="A9569">
        <v>24199</v>
      </c>
      <c r="B9569">
        <v>525</v>
      </c>
      <c r="C9569">
        <v>21</v>
      </c>
      <c r="D9569">
        <v>5</v>
      </c>
      <c r="E9569">
        <v>9</v>
      </c>
      <c r="F9569" t="s">
        <v>489</v>
      </c>
      <c r="G9569">
        <v>0</v>
      </c>
    </row>
    <row r="9570" spans="1:7">
      <c r="A9570">
        <v>24200</v>
      </c>
      <c r="B9570">
        <v>525</v>
      </c>
      <c r="C9570">
        <v>3</v>
      </c>
      <c r="D9570">
        <v>75</v>
      </c>
      <c r="E9570">
        <v>2</v>
      </c>
      <c r="F9570" t="s">
        <v>483</v>
      </c>
      <c r="G9570">
        <v>5</v>
      </c>
    </row>
    <row r="9571" spans="1:7">
      <c r="A9571">
        <v>24201</v>
      </c>
      <c r="B9571">
        <v>525</v>
      </c>
      <c r="C9571">
        <v>57</v>
      </c>
      <c r="D9571">
        <v>0</v>
      </c>
      <c r="E9571">
        <v>15</v>
      </c>
      <c r="F9571" t="s">
        <v>495</v>
      </c>
      <c r="G9571">
        <v>0</v>
      </c>
    </row>
    <row r="9572" spans="1:7">
      <c r="A9572">
        <v>24202</v>
      </c>
      <c r="B9572">
        <v>525</v>
      </c>
      <c r="C9572">
        <v>6</v>
      </c>
      <c r="D9572">
        <v>104</v>
      </c>
      <c r="E9572">
        <v>1</v>
      </c>
      <c r="F9572" t="s">
        <v>481</v>
      </c>
      <c r="G9572">
        <v>5</v>
      </c>
    </row>
    <row r="9573" spans="1:7">
      <c r="A9573">
        <v>24203</v>
      </c>
      <c r="B9573">
        <v>525</v>
      </c>
      <c r="C9573">
        <v>59</v>
      </c>
      <c r="D9573">
        <v>0</v>
      </c>
      <c r="E9573">
        <v>13</v>
      </c>
      <c r="F9573" t="s">
        <v>493</v>
      </c>
      <c r="G9573">
        <v>0</v>
      </c>
    </row>
    <row r="9574" spans="1:7">
      <c r="A9574">
        <v>24204</v>
      </c>
      <c r="B9574">
        <v>525</v>
      </c>
      <c r="C9574">
        <v>25</v>
      </c>
      <c r="D9574">
        <v>24</v>
      </c>
      <c r="E9574">
        <v>5</v>
      </c>
      <c r="F9574" t="s">
        <v>485</v>
      </c>
      <c r="G9574">
        <v>0</v>
      </c>
    </row>
    <row r="9575" spans="1:7">
      <c r="A9575">
        <v>24205</v>
      </c>
      <c r="B9575">
        <v>525</v>
      </c>
      <c r="C9575">
        <v>4</v>
      </c>
      <c r="D9575">
        <v>20</v>
      </c>
      <c r="E9575">
        <v>6</v>
      </c>
      <c r="F9575" t="s">
        <v>486</v>
      </c>
      <c r="G9575">
        <v>1</v>
      </c>
    </row>
    <row r="9576" spans="1:7">
      <c r="A9576">
        <v>24206</v>
      </c>
      <c r="B9576">
        <v>525</v>
      </c>
      <c r="C9576">
        <v>204</v>
      </c>
      <c r="D9576">
        <v>7</v>
      </c>
      <c r="E9576">
        <v>8</v>
      </c>
      <c r="F9576" t="s">
        <v>487</v>
      </c>
      <c r="G9576">
        <v>0</v>
      </c>
    </row>
    <row r="9577" spans="1:7">
      <c r="A9577">
        <v>24207</v>
      </c>
      <c r="B9577">
        <v>525</v>
      </c>
      <c r="C9577">
        <v>60</v>
      </c>
      <c r="D9577">
        <v>0</v>
      </c>
      <c r="E9577">
        <v>18</v>
      </c>
      <c r="F9577" t="s">
        <v>498</v>
      </c>
      <c r="G9577">
        <v>0</v>
      </c>
    </row>
    <row r="9578" spans="1:7">
      <c r="A9578">
        <v>24208</v>
      </c>
      <c r="B9578">
        <v>525</v>
      </c>
      <c r="C9578">
        <v>54</v>
      </c>
      <c r="D9578">
        <v>0</v>
      </c>
      <c r="E9578">
        <v>14</v>
      </c>
      <c r="F9578" t="s">
        <v>494</v>
      </c>
      <c r="G9578">
        <v>0</v>
      </c>
    </row>
    <row r="9579" spans="1:7">
      <c r="A9579">
        <v>24209</v>
      </c>
      <c r="B9579">
        <v>525</v>
      </c>
      <c r="C9579">
        <v>61</v>
      </c>
      <c r="D9579">
        <v>0</v>
      </c>
      <c r="E9579">
        <v>19</v>
      </c>
      <c r="F9579" t="s">
        <v>499</v>
      </c>
      <c r="G9579">
        <v>0</v>
      </c>
    </row>
    <row r="9580" spans="1:7">
      <c r="A9580">
        <v>24210</v>
      </c>
      <c r="B9580">
        <v>525</v>
      </c>
      <c r="C9580">
        <v>51</v>
      </c>
      <c r="D9580">
        <v>0</v>
      </c>
      <c r="E9580">
        <v>16</v>
      </c>
      <c r="F9580" t="s">
        <v>496</v>
      </c>
      <c r="G9580">
        <v>0</v>
      </c>
    </row>
    <row r="9581" spans="1:7">
      <c r="A9581">
        <v>24211</v>
      </c>
      <c r="B9581">
        <v>525</v>
      </c>
      <c r="C9581">
        <v>62</v>
      </c>
      <c r="D9581">
        <v>0</v>
      </c>
      <c r="E9581">
        <v>17</v>
      </c>
      <c r="F9581" t="s">
        <v>497</v>
      </c>
      <c r="G9581">
        <v>0</v>
      </c>
    </row>
    <row r="9582" spans="1:7">
      <c r="A9582">
        <v>24212</v>
      </c>
      <c r="B9582">
        <v>525</v>
      </c>
      <c r="C9582">
        <v>182</v>
      </c>
      <c r="D9582">
        <v>0</v>
      </c>
      <c r="E9582">
        <v>12</v>
      </c>
      <c r="F9582" t="s">
        <v>492</v>
      </c>
      <c r="G9582">
        <v>0</v>
      </c>
    </row>
    <row r="9583" spans="1:7">
      <c r="A9583">
        <v>24213</v>
      </c>
      <c r="B9583">
        <v>526</v>
      </c>
      <c r="C9583">
        <v>27</v>
      </c>
      <c r="D9583">
        <v>61</v>
      </c>
      <c r="E9583">
        <v>3</v>
      </c>
      <c r="F9583" t="s">
        <v>482</v>
      </c>
      <c r="G9583">
        <v>3</v>
      </c>
    </row>
    <row r="9584" spans="1:7">
      <c r="A9584">
        <v>24214</v>
      </c>
      <c r="B9584">
        <v>526</v>
      </c>
      <c r="C9584">
        <v>32</v>
      </c>
      <c r="D9584">
        <v>39</v>
      </c>
      <c r="E9584">
        <v>4</v>
      </c>
      <c r="F9584" t="s">
        <v>484</v>
      </c>
      <c r="G9584">
        <v>0</v>
      </c>
    </row>
    <row r="9585" spans="1:7">
      <c r="A9585">
        <v>24215</v>
      </c>
      <c r="B9585">
        <v>526</v>
      </c>
      <c r="C9585">
        <v>1</v>
      </c>
      <c r="D9585">
        <v>15</v>
      </c>
      <c r="E9585">
        <v>7</v>
      </c>
      <c r="F9585" t="s">
        <v>488</v>
      </c>
      <c r="G9585">
        <v>0</v>
      </c>
    </row>
    <row r="9586" spans="1:7">
      <c r="A9586">
        <v>24216</v>
      </c>
      <c r="B9586">
        <v>526</v>
      </c>
      <c r="C9586">
        <v>56</v>
      </c>
      <c r="D9586">
        <v>1</v>
      </c>
      <c r="E9586">
        <v>12</v>
      </c>
      <c r="F9586" t="s">
        <v>492</v>
      </c>
      <c r="G9586">
        <v>0</v>
      </c>
    </row>
    <row r="9587" spans="1:7">
      <c r="A9587">
        <v>24217</v>
      </c>
      <c r="B9587">
        <v>526</v>
      </c>
      <c r="C9587">
        <v>58</v>
      </c>
      <c r="D9587">
        <v>3</v>
      </c>
      <c r="E9587">
        <v>10</v>
      </c>
      <c r="F9587" t="s">
        <v>490</v>
      </c>
      <c r="G9587">
        <v>0</v>
      </c>
    </row>
    <row r="9588" spans="1:7">
      <c r="A9588">
        <v>24218</v>
      </c>
      <c r="B9588">
        <v>526</v>
      </c>
      <c r="C9588">
        <v>21</v>
      </c>
      <c r="D9588">
        <v>5</v>
      </c>
      <c r="E9588">
        <v>9</v>
      </c>
      <c r="F9588" t="s">
        <v>489</v>
      </c>
      <c r="G9588">
        <v>0</v>
      </c>
    </row>
    <row r="9589" spans="1:7">
      <c r="A9589">
        <v>24219</v>
      </c>
      <c r="B9589">
        <v>526</v>
      </c>
      <c r="C9589">
        <v>3</v>
      </c>
      <c r="D9589">
        <v>75</v>
      </c>
      <c r="E9589">
        <v>2</v>
      </c>
      <c r="F9589" t="s">
        <v>483</v>
      </c>
      <c r="G9589">
        <v>5</v>
      </c>
    </row>
    <row r="9590" spans="1:7">
      <c r="A9590">
        <v>24220</v>
      </c>
      <c r="B9590">
        <v>526</v>
      </c>
      <c r="C9590">
        <v>57</v>
      </c>
      <c r="D9590">
        <v>0</v>
      </c>
      <c r="E9590">
        <v>15</v>
      </c>
      <c r="F9590" t="s">
        <v>495</v>
      </c>
      <c r="G9590">
        <v>0</v>
      </c>
    </row>
    <row r="9591" spans="1:7">
      <c r="A9591">
        <v>24221</v>
      </c>
      <c r="B9591">
        <v>526</v>
      </c>
      <c r="C9591">
        <v>6</v>
      </c>
      <c r="D9591">
        <v>113</v>
      </c>
      <c r="E9591">
        <v>1</v>
      </c>
      <c r="F9591" t="s">
        <v>481</v>
      </c>
      <c r="G9591">
        <v>6</v>
      </c>
    </row>
    <row r="9592" spans="1:7">
      <c r="A9592">
        <v>24222</v>
      </c>
      <c r="B9592">
        <v>526</v>
      </c>
      <c r="C9592">
        <v>59</v>
      </c>
      <c r="D9592">
        <v>0</v>
      </c>
      <c r="E9592">
        <v>14</v>
      </c>
      <c r="F9592" t="s">
        <v>494</v>
      </c>
      <c r="G9592">
        <v>0</v>
      </c>
    </row>
    <row r="9593" spans="1:7">
      <c r="A9593">
        <v>24223</v>
      </c>
      <c r="B9593">
        <v>526</v>
      </c>
      <c r="C9593">
        <v>25</v>
      </c>
      <c r="D9593">
        <v>28</v>
      </c>
      <c r="E9593">
        <v>5</v>
      </c>
      <c r="F9593" t="s">
        <v>485</v>
      </c>
      <c r="G9593">
        <v>0</v>
      </c>
    </row>
    <row r="9594" spans="1:7">
      <c r="A9594">
        <v>24224</v>
      </c>
      <c r="B9594">
        <v>526</v>
      </c>
      <c r="C9594">
        <v>4</v>
      </c>
      <c r="D9594">
        <v>26</v>
      </c>
      <c r="E9594">
        <v>6</v>
      </c>
      <c r="F9594" t="s">
        <v>486</v>
      </c>
      <c r="G9594">
        <v>1</v>
      </c>
    </row>
    <row r="9595" spans="1:7">
      <c r="A9595">
        <v>24225</v>
      </c>
      <c r="B9595">
        <v>526</v>
      </c>
      <c r="C9595">
        <v>204</v>
      </c>
      <c r="D9595">
        <v>7</v>
      </c>
      <c r="E9595">
        <v>8</v>
      </c>
      <c r="F9595" t="s">
        <v>487</v>
      </c>
      <c r="G9595">
        <v>0</v>
      </c>
    </row>
    <row r="9596" spans="1:7">
      <c r="A9596">
        <v>24226</v>
      </c>
      <c r="B9596">
        <v>526</v>
      </c>
      <c r="C9596">
        <v>60</v>
      </c>
      <c r="D9596">
        <v>0</v>
      </c>
      <c r="E9596">
        <v>18</v>
      </c>
      <c r="F9596" t="s">
        <v>498</v>
      </c>
      <c r="G9596">
        <v>0</v>
      </c>
    </row>
    <row r="9597" spans="1:7">
      <c r="A9597">
        <v>24227</v>
      </c>
      <c r="B9597">
        <v>526</v>
      </c>
      <c r="C9597">
        <v>54</v>
      </c>
      <c r="D9597">
        <v>2</v>
      </c>
      <c r="E9597">
        <v>11</v>
      </c>
      <c r="F9597" t="s">
        <v>491</v>
      </c>
      <c r="G9597">
        <v>0</v>
      </c>
    </row>
    <row r="9598" spans="1:7">
      <c r="A9598">
        <v>24228</v>
      </c>
      <c r="B9598">
        <v>526</v>
      </c>
      <c r="C9598">
        <v>61</v>
      </c>
      <c r="D9598">
        <v>0</v>
      </c>
      <c r="E9598">
        <v>19</v>
      </c>
      <c r="F9598" t="s">
        <v>499</v>
      </c>
      <c r="G9598">
        <v>0</v>
      </c>
    </row>
    <row r="9599" spans="1:7">
      <c r="A9599">
        <v>24229</v>
      </c>
      <c r="B9599">
        <v>526</v>
      </c>
      <c r="C9599">
        <v>51</v>
      </c>
      <c r="D9599">
        <v>0</v>
      </c>
      <c r="E9599">
        <v>16</v>
      </c>
      <c r="F9599" t="s">
        <v>496</v>
      </c>
      <c r="G9599">
        <v>0</v>
      </c>
    </row>
    <row r="9600" spans="1:7">
      <c r="A9600">
        <v>24230</v>
      </c>
      <c r="B9600">
        <v>526</v>
      </c>
      <c r="C9600">
        <v>62</v>
      </c>
      <c r="D9600">
        <v>0</v>
      </c>
      <c r="E9600">
        <v>17</v>
      </c>
      <c r="F9600" t="s">
        <v>497</v>
      </c>
      <c r="G9600">
        <v>0</v>
      </c>
    </row>
    <row r="9601" spans="1:7">
      <c r="A9601">
        <v>24231</v>
      </c>
      <c r="B9601">
        <v>526</v>
      </c>
      <c r="C9601">
        <v>182</v>
      </c>
      <c r="D9601">
        <v>0</v>
      </c>
      <c r="E9601">
        <v>13</v>
      </c>
      <c r="F9601" t="s">
        <v>493</v>
      </c>
      <c r="G9601">
        <v>0</v>
      </c>
    </row>
    <row r="9602" spans="1:7">
      <c r="A9602">
        <v>24232</v>
      </c>
      <c r="B9602">
        <v>337</v>
      </c>
      <c r="C9602">
        <v>6</v>
      </c>
      <c r="D9602">
        <v>43</v>
      </c>
      <c r="E9602">
        <v>1</v>
      </c>
      <c r="F9602" t="s">
        <v>481</v>
      </c>
      <c r="G9602">
        <v>1</v>
      </c>
    </row>
    <row r="9603" spans="1:7">
      <c r="A9603">
        <v>24233</v>
      </c>
      <c r="B9603">
        <v>337</v>
      </c>
      <c r="C9603">
        <v>1</v>
      </c>
      <c r="D9603">
        <v>21</v>
      </c>
      <c r="E9603">
        <v>2</v>
      </c>
      <c r="F9603" t="s">
        <v>483</v>
      </c>
      <c r="G9603">
        <v>0</v>
      </c>
    </row>
    <row r="9604" spans="1:7">
      <c r="A9604">
        <v>24234</v>
      </c>
      <c r="B9604">
        <v>337</v>
      </c>
      <c r="C9604">
        <v>9</v>
      </c>
      <c r="D9604">
        <v>16</v>
      </c>
      <c r="E9604">
        <v>4</v>
      </c>
      <c r="F9604" t="s">
        <v>484</v>
      </c>
      <c r="G9604">
        <v>0</v>
      </c>
    </row>
    <row r="9605" spans="1:7">
      <c r="A9605">
        <v>24235</v>
      </c>
      <c r="B9605">
        <v>337</v>
      </c>
      <c r="C9605">
        <v>131</v>
      </c>
      <c r="D9605">
        <v>18</v>
      </c>
      <c r="E9605">
        <v>3</v>
      </c>
      <c r="F9605" t="s">
        <v>482</v>
      </c>
      <c r="G9605">
        <v>0</v>
      </c>
    </row>
    <row r="9606" spans="1:7">
      <c r="A9606">
        <v>24236</v>
      </c>
      <c r="B9606">
        <v>337</v>
      </c>
      <c r="C9606">
        <v>10</v>
      </c>
      <c r="D9606">
        <v>2</v>
      </c>
      <c r="E9606">
        <v>5</v>
      </c>
      <c r="F9606" t="s">
        <v>485</v>
      </c>
      <c r="G9606">
        <v>0</v>
      </c>
    </row>
    <row r="9607" spans="1:7">
      <c r="A9607">
        <v>24237</v>
      </c>
      <c r="B9607">
        <v>337</v>
      </c>
      <c r="C9607">
        <v>3</v>
      </c>
      <c r="D9607">
        <v>1</v>
      </c>
      <c r="E9607">
        <v>6</v>
      </c>
      <c r="F9607" t="s">
        <v>486</v>
      </c>
      <c r="G9607">
        <v>0</v>
      </c>
    </row>
    <row r="9608" spans="1:7">
      <c r="A9608">
        <v>24238</v>
      </c>
      <c r="B9608">
        <v>337</v>
      </c>
      <c r="C9608">
        <v>4</v>
      </c>
      <c r="D9608">
        <v>0</v>
      </c>
      <c r="E9608">
        <v>7</v>
      </c>
      <c r="F9608" t="s">
        <v>488</v>
      </c>
      <c r="G9608">
        <v>0</v>
      </c>
    </row>
    <row r="9609" spans="1:7">
      <c r="A9609">
        <v>24239</v>
      </c>
      <c r="B9609">
        <v>337</v>
      </c>
      <c r="C9609">
        <v>5</v>
      </c>
      <c r="D9609">
        <v>0</v>
      </c>
      <c r="E9609">
        <v>8</v>
      </c>
      <c r="F9609" t="s">
        <v>487</v>
      </c>
      <c r="G9609">
        <v>0</v>
      </c>
    </row>
    <row r="9610" spans="1:7">
      <c r="A9610">
        <v>24240</v>
      </c>
      <c r="B9610">
        <v>337</v>
      </c>
      <c r="C9610">
        <v>205</v>
      </c>
      <c r="D9610">
        <v>0</v>
      </c>
      <c r="E9610">
        <v>9</v>
      </c>
      <c r="F9610" t="s">
        <v>489</v>
      </c>
      <c r="G9610">
        <v>0</v>
      </c>
    </row>
    <row r="9611" spans="1:7">
      <c r="A9611">
        <v>24241</v>
      </c>
      <c r="B9611">
        <v>337</v>
      </c>
      <c r="C9611">
        <v>15</v>
      </c>
      <c r="D9611">
        <v>0</v>
      </c>
      <c r="E9611">
        <v>10</v>
      </c>
      <c r="F9611" t="s">
        <v>490</v>
      </c>
      <c r="G9611">
        <v>0</v>
      </c>
    </row>
    <row r="9612" spans="1:7">
      <c r="A9612">
        <v>24242</v>
      </c>
      <c r="B9612">
        <v>337</v>
      </c>
      <c r="C9612">
        <v>164</v>
      </c>
      <c r="D9612">
        <v>0</v>
      </c>
      <c r="E9612">
        <v>11</v>
      </c>
      <c r="F9612" t="s">
        <v>491</v>
      </c>
      <c r="G9612">
        <v>0</v>
      </c>
    </row>
    <row r="9613" spans="1:7">
      <c r="A9613">
        <v>24243</v>
      </c>
      <c r="B9613">
        <v>337</v>
      </c>
      <c r="C9613">
        <v>166</v>
      </c>
      <c r="D9613">
        <v>0</v>
      </c>
      <c r="E9613">
        <v>12</v>
      </c>
      <c r="F9613" t="s">
        <v>492</v>
      </c>
      <c r="G9613">
        <v>0</v>
      </c>
    </row>
    <row r="9614" spans="1:7">
      <c r="A9614">
        <v>24244</v>
      </c>
      <c r="B9614">
        <v>338</v>
      </c>
      <c r="C9614">
        <v>6</v>
      </c>
      <c r="D9614">
        <v>70</v>
      </c>
      <c r="E9614">
        <v>1</v>
      </c>
      <c r="F9614" t="s">
        <v>481</v>
      </c>
      <c r="G9614">
        <v>1</v>
      </c>
    </row>
    <row r="9615" spans="1:7">
      <c r="A9615">
        <v>24245</v>
      </c>
      <c r="B9615">
        <v>338</v>
      </c>
      <c r="C9615">
        <v>1</v>
      </c>
      <c r="D9615">
        <v>54</v>
      </c>
      <c r="E9615">
        <v>2</v>
      </c>
      <c r="F9615" t="s">
        <v>483</v>
      </c>
      <c r="G9615">
        <v>1</v>
      </c>
    </row>
    <row r="9616" spans="1:7">
      <c r="A9616">
        <v>24246</v>
      </c>
      <c r="B9616">
        <v>338</v>
      </c>
      <c r="C9616">
        <v>9</v>
      </c>
      <c r="D9616">
        <v>18</v>
      </c>
      <c r="E9616">
        <v>5</v>
      </c>
      <c r="F9616" t="s">
        <v>485</v>
      </c>
      <c r="G9616">
        <v>0</v>
      </c>
    </row>
    <row r="9617" spans="1:7">
      <c r="A9617">
        <v>24247</v>
      </c>
      <c r="B9617">
        <v>338</v>
      </c>
      <c r="C9617">
        <v>131</v>
      </c>
      <c r="D9617">
        <v>29</v>
      </c>
      <c r="E9617">
        <v>3</v>
      </c>
      <c r="F9617" t="s">
        <v>482</v>
      </c>
      <c r="G9617">
        <v>0</v>
      </c>
    </row>
    <row r="9618" spans="1:7">
      <c r="A9618">
        <v>24248</v>
      </c>
      <c r="B9618">
        <v>338</v>
      </c>
      <c r="C9618">
        <v>10</v>
      </c>
      <c r="D9618">
        <v>8</v>
      </c>
      <c r="E9618">
        <v>6</v>
      </c>
      <c r="F9618" t="s">
        <v>486</v>
      </c>
      <c r="G9618">
        <v>0</v>
      </c>
    </row>
    <row r="9619" spans="1:7">
      <c r="A9619">
        <v>24249</v>
      </c>
      <c r="B9619">
        <v>338</v>
      </c>
      <c r="C9619">
        <v>3</v>
      </c>
      <c r="D9619">
        <v>5</v>
      </c>
      <c r="E9619">
        <v>7</v>
      </c>
      <c r="F9619" t="s">
        <v>488</v>
      </c>
      <c r="G9619">
        <v>0</v>
      </c>
    </row>
    <row r="9620" spans="1:7">
      <c r="A9620">
        <v>24250</v>
      </c>
      <c r="B9620">
        <v>338</v>
      </c>
      <c r="C9620">
        <v>4</v>
      </c>
      <c r="D9620">
        <v>18</v>
      </c>
      <c r="E9620">
        <v>4</v>
      </c>
      <c r="F9620" t="s">
        <v>484</v>
      </c>
      <c r="G9620">
        <v>0</v>
      </c>
    </row>
    <row r="9621" spans="1:7">
      <c r="A9621">
        <v>24251</v>
      </c>
      <c r="B9621">
        <v>338</v>
      </c>
      <c r="C9621">
        <v>5</v>
      </c>
      <c r="D9621">
        <v>0</v>
      </c>
      <c r="E9621">
        <v>8</v>
      </c>
      <c r="F9621" t="s">
        <v>487</v>
      </c>
      <c r="G9621">
        <v>0</v>
      </c>
    </row>
    <row r="9622" spans="1:7">
      <c r="A9622">
        <v>24252</v>
      </c>
      <c r="B9622">
        <v>338</v>
      </c>
      <c r="C9622">
        <v>205</v>
      </c>
      <c r="D9622">
        <v>0</v>
      </c>
      <c r="E9622">
        <v>10</v>
      </c>
      <c r="F9622" t="s">
        <v>490</v>
      </c>
      <c r="G9622">
        <v>0</v>
      </c>
    </row>
    <row r="9623" spans="1:7">
      <c r="A9623">
        <v>24253</v>
      </c>
      <c r="B9623">
        <v>338</v>
      </c>
      <c r="C9623">
        <v>15</v>
      </c>
      <c r="D9623">
        <v>0</v>
      </c>
      <c r="E9623">
        <v>9</v>
      </c>
      <c r="F9623" t="s">
        <v>489</v>
      </c>
      <c r="G9623">
        <v>0</v>
      </c>
    </row>
    <row r="9624" spans="1:7">
      <c r="A9624">
        <v>24254</v>
      </c>
      <c r="B9624">
        <v>338</v>
      </c>
      <c r="C9624">
        <v>164</v>
      </c>
      <c r="D9624">
        <v>0</v>
      </c>
      <c r="E9624">
        <v>11</v>
      </c>
      <c r="F9624" t="s">
        <v>491</v>
      </c>
      <c r="G9624">
        <v>0</v>
      </c>
    </row>
    <row r="9625" spans="1:7">
      <c r="A9625">
        <v>24255</v>
      </c>
      <c r="B9625">
        <v>338</v>
      </c>
      <c r="C9625">
        <v>166</v>
      </c>
      <c r="D9625">
        <v>0</v>
      </c>
      <c r="E9625">
        <v>12</v>
      </c>
      <c r="F9625" t="s">
        <v>492</v>
      </c>
      <c r="G9625">
        <v>0</v>
      </c>
    </row>
    <row r="9626" spans="1:7">
      <c r="A9626">
        <v>24256</v>
      </c>
      <c r="B9626">
        <v>339</v>
      </c>
      <c r="C9626">
        <v>6</v>
      </c>
      <c r="D9626">
        <v>76</v>
      </c>
      <c r="E9626">
        <v>1</v>
      </c>
      <c r="F9626" t="s">
        <v>481</v>
      </c>
      <c r="G9626">
        <v>1</v>
      </c>
    </row>
    <row r="9627" spans="1:7">
      <c r="A9627">
        <v>24257</v>
      </c>
      <c r="B9627">
        <v>339</v>
      </c>
      <c r="C9627">
        <v>1</v>
      </c>
      <c r="D9627">
        <v>66</v>
      </c>
      <c r="E9627">
        <v>2</v>
      </c>
      <c r="F9627" t="s">
        <v>483</v>
      </c>
      <c r="G9627">
        <v>1</v>
      </c>
    </row>
    <row r="9628" spans="1:7">
      <c r="A9628">
        <v>24258</v>
      </c>
      <c r="B9628">
        <v>339</v>
      </c>
      <c r="C9628">
        <v>9</v>
      </c>
      <c r="D9628">
        <v>61</v>
      </c>
      <c r="E9628">
        <v>3</v>
      </c>
      <c r="F9628" t="s">
        <v>482</v>
      </c>
      <c r="G9628">
        <v>1</v>
      </c>
    </row>
    <row r="9629" spans="1:7">
      <c r="A9629">
        <v>24259</v>
      </c>
      <c r="B9629">
        <v>339</v>
      </c>
      <c r="C9629">
        <v>131</v>
      </c>
      <c r="D9629">
        <v>44</v>
      </c>
      <c r="E9629">
        <v>4</v>
      </c>
      <c r="F9629" t="s">
        <v>484</v>
      </c>
      <c r="G9629">
        <v>0</v>
      </c>
    </row>
    <row r="9630" spans="1:7">
      <c r="A9630">
        <v>24260</v>
      </c>
      <c r="B9630">
        <v>339</v>
      </c>
      <c r="C9630">
        <v>10</v>
      </c>
      <c r="D9630">
        <v>18</v>
      </c>
      <c r="E9630">
        <v>6</v>
      </c>
      <c r="F9630" t="s">
        <v>486</v>
      </c>
      <c r="G9630">
        <v>0</v>
      </c>
    </row>
    <row r="9631" spans="1:7">
      <c r="A9631">
        <v>24261</v>
      </c>
      <c r="B9631">
        <v>339</v>
      </c>
      <c r="C9631">
        <v>3</v>
      </c>
      <c r="D9631">
        <v>6</v>
      </c>
      <c r="E9631">
        <v>7</v>
      </c>
      <c r="F9631" t="s">
        <v>488</v>
      </c>
      <c r="G9631">
        <v>0</v>
      </c>
    </row>
    <row r="9632" spans="1:7">
      <c r="A9632">
        <v>24262</v>
      </c>
      <c r="B9632">
        <v>339</v>
      </c>
      <c r="C9632">
        <v>4</v>
      </c>
      <c r="D9632">
        <v>30</v>
      </c>
      <c r="E9632">
        <v>5</v>
      </c>
      <c r="F9632" t="s">
        <v>485</v>
      </c>
      <c r="G9632">
        <v>0</v>
      </c>
    </row>
    <row r="9633" spans="1:7">
      <c r="A9633">
        <v>24263</v>
      </c>
      <c r="B9633">
        <v>339</v>
      </c>
      <c r="C9633">
        <v>5</v>
      </c>
      <c r="D9633">
        <v>2</v>
      </c>
      <c r="E9633">
        <v>8</v>
      </c>
      <c r="F9633" t="s">
        <v>487</v>
      </c>
      <c r="G9633">
        <v>0</v>
      </c>
    </row>
    <row r="9634" spans="1:7">
      <c r="A9634">
        <v>24264</v>
      </c>
      <c r="B9634">
        <v>339</v>
      </c>
      <c r="C9634">
        <v>205</v>
      </c>
      <c r="D9634">
        <v>0</v>
      </c>
      <c r="E9634">
        <v>10</v>
      </c>
      <c r="F9634" t="s">
        <v>490</v>
      </c>
      <c r="G9634">
        <v>0</v>
      </c>
    </row>
    <row r="9635" spans="1:7">
      <c r="A9635">
        <v>24265</v>
      </c>
      <c r="B9635">
        <v>339</v>
      </c>
      <c r="C9635">
        <v>15</v>
      </c>
      <c r="D9635">
        <v>0</v>
      </c>
      <c r="E9635">
        <v>9</v>
      </c>
      <c r="F9635" t="s">
        <v>489</v>
      </c>
      <c r="G9635">
        <v>0</v>
      </c>
    </row>
    <row r="9636" spans="1:7">
      <c r="A9636">
        <v>24266</v>
      </c>
      <c r="B9636">
        <v>339</v>
      </c>
      <c r="C9636">
        <v>164</v>
      </c>
      <c r="D9636">
        <v>0</v>
      </c>
      <c r="E9636">
        <v>11</v>
      </c>
      <c r="F9636" t="s">
        <v>491</v>
      </c>
      <c r="G9636">
        <v>0</v>
      </c>
    </row>
    <row r="9637" spans="1:7">
      <c r="A9637">
        <v>24267</v>
      </c>
      <c r="B9637">
        <v>339</v>
      </c>
      <c r="C9637">
        <v>166</v>
      </c>
      <c r="D9637">
        <v>0</v>
      </c>
      <c r="E9637">
        <v>12</v>
      </c>
      <c r="F9637" t="s">
        <v>492</v>
      </c>
      <c r="G9637">
        <v>0</v>
      </c>
    </row>
    <row r="9638" spans="1:7">
      <c r="A9638">
        <v>24268</v>
      </c>
      <c r="B9638">
        <v>340</v>
      </c>
      <c r="C9638">
        <v>6</v>
      </c>
      <c r="D9638">
        <v>90</v>
      </c>
      <c r="E9638">
        <v>2</v>
      </c>
      <c r="F9638" t="s">
        <v>483</v>
      </c>
      <c r="G9638">
        <v>1</v>
      </c>
    </row>
    <row r="9639" spans="1:7">
      <c r="A9639">
        <v>24269</v>
      </c>
      <c r="B9639">
        <v>340</v>
      </c>
      <c r="C9639">
        <v>1</v>
      </c>
      <c r="D9639">
        <v>109</v>
      </c>
      <c r="E9639">
        <v>1</v>
      </c>
      <c r="F9639" t="s">
        <v>481</v>
      </c>
      <c r="G9639">
        <v>2</v>
      </c>
    </row>
    <row r="9640" spans="1:7">
      <c r="A9640">
        <v>24270</v>
      </c>
      <c r="B9640">
        <v>340</v>
      </c>
      <c r="C9640">
        <v>9</v>
      </c>
      <c r="D9640">
        <v>73</v>
      </c>
      <c r="E9640">
        <v>3</v>
      </c>
      <c r="F9640" t="s">
        <v>482</v>
      </c>
      <c r="G9640">
        <v>1</v>
      </c>
    </row>
    <row r="9641" spans="1:7">
      <c r="A9641">
        <v>24271</v>
      </c>
      <c r="B9641">
        <v>340</v>
      </c>
      <c r="C9641">
        <v>131</v>
      </c>
      <c r="D9641">
        <v>60</v>
      </c>
      <c r="E9641">
        <v>4</v>
      </c>
      <c r="F9641" t="s">
        <v>484</v>
      </c>
      <c r="G9641">
        <v>0</v>
      </c>
    </row>
    <row r="9642" spans="1:7">
      <c r="A9642">
        <v>24272</v>
      </c>
      <c r="B9642">
        <v>340</v>
      </c>
      <c r="C9642">
        <v>10</v>
      </c>
      <c r="D9642">
        <v>18</v>
      </c>
      <c r="E9642">
        <v>6</v>
      </c>
      <c r="F9642" t="s">
        <v>486</v>
      </c>
      <c r="G9642">
        <v>0</v>
      </c>
    </row>
    <row r="9643" spans="1:7">
      <c r="A9643">
        <v>24273</v>
      </c>
      <c r="B9643">
        <v>340</v>
      </c>
      <c r="C9643">
        <v>3</v>
      </c>
      <c r="D9643">
        <v>6</v>
      </c>
      <c r="E9643">
        <v>7</v>
      </c>
      <c r="F9643" t="s">
        <v>488</v>
      </c>
      <c r="G9643">
        <v>0</v>
      </c>
    </row>
    <row r="9644" spans="1:7">
      <c r="A9644">
        <v>24274</v>
      </c>
      <c r="B9644">
        <v>340</v>
      </c>
      <c r="C9644">
        <v>4</v>
      </c>
      <c r="D9644">
        <v>46</v>
      </c>
      <c r="E9644">
        <v>5</v>
      </c>
      <c r="F9644" t="s">
        <v>485</v>
      </c>
      <c r="G9644">
        <v>0</v>
      </c>
    </row>
    <row r="9645" spans="1:7">
      <c r="A9645">
        <v>24275</v>
      </c>
      <c r="B9645">
        <v>340</v>
      </c>
      <c r="C9645">
        <v>5</v>
      </c>
      <c r="D9645">
        <v>2</v>
      </c>
      <c r="E9645">
        <v>8</v>
      </c>
      <c r="F9645" t="s">
        <v>487</v>
      </c>
      <c r="G9645">
        <v>0</v>
      </c>
    </row>
    <row r="9646" spans="1:7">
      <c r="A9646">
        <v>24276</v>
      </c>
      <c r="B9646">
        <v>340</v>
      </c>
      <c r="C9646">
        <v>205</v>
      </c>
      <c r="D9646">
        <v>0</v>
      </c>
      <c r="E9646">
        <v>10</v>
      </c>
      <c r="F9646" t="s">
        <v>490</v>
      </c>
      <c r="G9646">
        <v>0</v>
      </c>
    </row>
    <row r="9647" spans="1:7">
      <c r="A9647">
        <v>24277</v>
      </c>
      <c r="B9647">
        <v>340</v>
      </c>
      <c r="C9647">
        <v>15</v>
      </c>
      <c r="D9647">
        <v>0</v>
      </c>
      <c r="E9647">
        <v>9</v>
      </c>
      <c r="F9647" t="s">
        <v>489</v>
      </c>
      <c r="G9647">
        <v>0</v>
      </c>
    </row>
    <row r="9648" spans="1:7">
      <c r="A9648">
        <v>24278</v>
      </c>
      <c r="B9648">
        <v>340</v>
      </c>
      <c r="C9648">
        <v>164</v>
      </c>
      <c r="D9648">
        <v>0</v>
      </c>
      <c r="E9648">
        <v>11</v>
      </c>
      <c r="F9648" t="s">
        <v>491</v>
      </c>
      <c r="G9648">
        <v>0</v>
      </c>
    </row>
    <row r="9649" spans="1:7">
      <c r="A9649">
        <v>24279</v>
      </c>
      <c r="B9649">
        <v>340</v>
      </c>
      <c r="C9649">
        <v>166</v>
      </c>
      <c r="D9649">
        <v>0</v>
      </c>
      <c r="E9649">
        <v>12</v>
      </c>
      <c r="F9649" t="s">
        <v>492</v>
      </c>
      <c r="G9649">
        <v>0</v>
      </c>
    </row>
    <row r="9650" spans="1:7">
      <c r="A9650">
        <v>24280</v>
      </c>
      <c r="B9650">
        <v>341</v>
      </c>
      <c r="C9650">
        <v>6</v>
      </c>
      <c r="D9650">
        <v>116</v>
      </c>
      <c r="E9650">
        <v>2</v>
      </c>
      <c r="F9650" t="s">
        <v>483</v>
      </c>
      <c r="G9650">
        <v>1</v>
      </c>
    </row>
    <row r="9651" spans="1:7">
      <c r="A9651">
        <v>24281</v>
      </c>
      <c r="B9651">
        <v>341</v>
      </c>
      <c r="C9651">
        <v>1</v>
      </c>
      <c r="D9651">
        <v>119</v>
      </c>
      <c r="E9651">
        <v>1</v>
      </c>
      <c r="F9651" t="s">
        <v>481</v>
      </c>
      <c r="G9651">
        <v>2</v>
      </c>
    </row>
    <row r="9652" spans="1:7">
      <c r="A9652">
        <v>24282</v>
      </c>
      <c r="B9652">
        <v>341</v>
      </c>
      <c r="C9652">
        <v>9</v>
      </c>
      <c r="D9652">
        <v>113</v>
      </c>
      <c r="E9652">
        <v>3</v>
      </c>
      <c r="F9652" t="s">
        <v>482</v>
      </c>
      <c r="G9652">
        <v>2</v>
      </c>
    </row>
    <row r="9653" spans="1:7">
      <c r="A9653">
        <v>24283</v>
      </c>
      <c r="B9653">
        <v>341</v>
      </c>
      <c r="C9653">
        <v>131</v>
      </c>
      <c r="D9653">
        <v>72</v>
      </c>
      <c r="E9653">
        <v>4</v>
      </c>
      <c r="F9653" t="s">
        <v>484</v>
      </c>
      <c r="G9653">
        <v>0</v>
      </c>
    </row>
    <row r="9654" spans="1:7">
      <c r="A9654">
        <v>24284</v>
      </c>
      <c r="B9654">
        <v>341</v>
      </c>
      <c r="C9654">
        <v>10</v>
      </c>
      <c r="D9654">
        <v>24</v>
      </c>
      <c r="E9654">
        <v>6</v>
      </c>
      <c r="F9654" t="s">
        <v>486</v>
      </c>
      <c r="G9654">
        <v>0</v>
      </c>
    </row>
    <row r="9655" spans="1:7">
      <c r="A9655">
        <v>24285</v>
      </c>
      <c r="B9655">
        <v>341</v>
      </c>
      <c r="C9655">
        <v>3</v>
      </c>
      <c r="D9655">
        <v>8</v>
      </c>
      <c r="E9655">
        <v>7</v>
      </c>
      <c r="F9655" t="s">
        <v>488</v>
      </c>
      <c r="G9655">
        <v>0</v>
      </c>
    </row>
    <row r="9656" spans="1:7">
      <c r="A9656">
        <v>24286</v>
      </c>
      <c r="B9656">
        <v>341</v>
      </c>
      <c r="C9656">
        <v>4</v>
      </c>
      <c r="D9656">
        <v>50</v>
      </c>
      <c r="E9656">
        <v>5</v>
      </c>
      <c r="F9656" t="s">
        <v>485</v>
      </c>
      <c r="G9656">
        <v>0</v>
      </c>
    </row>
    <row r="9657" spans="1:7">
      <c r="A9657">
        <v>24287</v>
      </c>
      <c r="B9657">
        <v>341</v>
      </c>
      <c r="C9657">
        <v>5</v>
      </c>
      <c r="D9657">
        <v>3</v>
      </c>
      <c r="E9657">
        <v>8</v>
      </c>
      <c r="F9657" t="s">
        <v>487</v>
      </c>
      <c r="G9657">
        <v>0</v>
      </c>
    </row>
    <row r="9658" spans="1:7">
      <c r="A9658">
        <v>24288</v>
      </c>
      <c r="B9658">
        <v>341</v>
      </c>
      <c r="C9658">
        <v>205</v>
      </c>
      <c r="D9658">
        <v>0</v>
      </c>
      <c r="E9658">
        <v>10</v>
      </c>
      <c r="F9658" t="s">
        <v>490</v>
      </c>
      <c r="G9658">
        <v>0</v>
      </c>
    </row>
    <row r="9659" spans="1:7">
      <c r="A9659">
        <v>24289</v>
      </c>
      <c r="B9659">
        <v>341</v>
      </c>
      <c r="C9659">
        <v>15</v>
      </c>
      <c r="D9659">
        <v>0</v>
      </c>
      <c r="E9659">
        <v>9</v>
      </c>
      <c r="F9659" t="s">
        <v>489</v>
      </c>
      <c r="G9659">
        <v>0</v>
      </c>
    </row>
    <row r="9660" spans="1:7">
      <c r="A9660">
        <v>24290</v>
      </c>
      <c r="B9660">
        <v>341</v>
      </c>
      <c r="C9660">
        <v>164</v>
      </c>
      <c r="D9660">
        <v>0</v>
      </c>
      <c r="E9660">
        <v>11</v>
      </c>
      <c r="F9660" t="s">
        <v>491</v>
      </c>
      <c r="G9660">
        <v>0</v>
      </c>
    </row>
    <row r="9661" spans="1:7">
      <c r="A9661">
        <v>24291</v>
      </c>
      <c r="B9661">
        <v>341</v>
      </c>
      <c r="C9661">
        <v>166</v>
      </c>
      <c r="D9661">
        <v>0</v>
      </c>
      <c r="E9661">
        <v>12</v>
      </c>
      <c r="F9661" t="s">
        <v>492</v>
      </c>
      <c r="G9661">
        <v>0</v>
      </c>
    </row>
    <row r="9662" spans="1:7">
      <c r="A9662">
        <v>24304</v>
      </c>
      <c r="B9662">
        <v>342</v>
      </c>
      <c r="C9662">
        <v>6</v>
      </c>
      <c r="D9662">
        <v>136</v>
      </c>
      <c r="E9662">
        <v>2</v>
      </c>
      <c r="F9662" t="s">
        <v>483</v>
      </c>
      <c r="G9662">
        <v>1</v>
      </c>
    </row>
    <row r="9663" spans="1:7">
      <c r="A9663">
        <v>24305</v>
      </c>
      <c r="B9663">
        <v>342</v>
      </c>
      <c r="C9663">
        <v>1</v>
      </c>
      <c r="D9663">
        <v>129</v>
      </c>
      <c r="E9663">
        <v>3</v>
      </c>
      <c r="F9663" t="s">
        <v>482</v>
      </c>
      <c r="G9663">
        <v>2</v>
      </c>
    </row>
    <row r="9664" spans="1:7">
      <c r="A9664">
        <v>24306</v>
      </c>
      <c r="B9664">
        <v>342</v>
      </c>
      <c r="C9664">
        <v>9</v>
      </c>
      <c r="D9664">
        <v>156</v>
      </c>
      <c r="E9664">
        <v>1</v>
      </c>
      <c r="F9664" t="s">
        <v>481</v>
      </c>
      <c r="G9664">
        <v>3</v>
      </c>
    </row>
    <row r="9665" spans="1:7">
      <c r="A9665">
        <v>24307</v>
      </c>
      <c r="B9665">
        <v>342</v>
      </c>
      <c r="C9665">
        <v>131</v>
      </c>
      <c r="D9665">
        <v>78</v>
      </c>
      <c r="E9665">
        <v>4</v>
      </c>
      <c r="F9665" t="s">
        <v>484</v>
      </c>
      <c r="G9665">
        <v>0</v>
      </c>
    </row>
    <row r="9666" spans="1:7">
      <c r="A9666">
        <v>24308</v>
      </c>
      <c r="B9666">
        <v>342</v>
      </c>
      <c r="C9666">
        <v>10</v>
      </c>
      <c r="D9666">
        <v>30</v>
      </c>
      <c r="E9666">
        <v>6</v>
      </c>
      <c r="F9666" t="s">
        <v>486</v>
      </c>
      <c r="G9666">
        <v>0</v>
      </c>
    </row>
    <row r="9667" spans="1:7">
      <c r="A9667">
        <v>24309</v>
      </c>
      <c r="B9667">
        <v>342</v>
      </c>
      <c r="C9667">
        <v>3</v>
      </c>
      <c r="D9667">
        <v>8</v>
      </c>
      <c r="E9667">
        <v>7</v>
      </c>
      <c r="F9667" t="s">
        <v>488</v>
      </c>
      <c r="G9667">
        <v>0</v>
      </c>
    </row>
    <row r="9668" spans="1:7">
      <c r="A9668">
        <v>24310</v>
      </c>
      <c r="B9668">
        <v>342</v>
      </c>
      <c r="C9668">
        <v>4</v>
      </c>
      <c r="D9668">
        <v>65</v>
      </c>
      <c r="E9668">
        <v>5</v>
      </c>
      <c r="F9668" t="s">
        <v>485</v>
      </c>
      <c r="G9668">
        <v>0</v>
      </c>
    </row>
    <row r="9669" spans="1:7">
      <c r="A9669">
        <v>24311</v>
      </c>
      <c r="B9669">
        <v>342</v>
      </c>
      <c r="C9669">
        <v>5</v>
      </c>
      <c r="D9669">
        <v>4</v>
      </c>
      <c r="E9669">
        <v>8</v>
      </c>
      <c r="F9669" t="s">
        <v>487</v>
      </c>
      <c r="G9669">
        <v>0</v>
      </c>
    </row>
    <row r="9670" spans="1:7">
      <c r="A9670">
        <v>24312</v>
      </c>
      <c r="B9670">
        <v>342</v>
      </c>
      <c r="C9670">
        <v>205</v>
      </c>
      <c r="D9670">
        <v>0</v>
      </c>
      <c r="E9670">
        <v>10</v>
      </c>
      <c r="F9670" t="s">
        <v>490</v>
      </c>
      <c r="G9670">
        <v>0</v>
      </c>
    </row>
    <row r="9671" spans="1:7">
      <c r="A9671">
        <v>24313</v>
      </c>
      <c r="B9671">
        <v>342</v>
      </c>
      <c r="C9671">
        <v>15</v>
      </c>
      <c r="D9671">
        <v>0</v>
      </c>
      <c r="E9671">
        <v>9</v>
      </c>
      <c r="F9671" t="s">
        <v>489</v>
      </c>
      <c r="G9671">
        <v>0</v>
      </c>
    </row>
    <row r="9672" spans="1:7">
      <c r="A9672">
        <v>24314</v>
      </c>
      <c r="B9672">
        <v>342</v>
      </c>
      <c r="C9672">
        <v>164</v>
      </c>
      <c r="D9672">
        <v>0</v>
      </c>
      <c r="E9672">
        <v>11</v>
      </c>
      <c r="F9672" t="s">
        <v>491</v>
      </c>
      <c r="G9672">
        <v>0</v>
      </c>
    </row>
    <row r="9673" spans="1:7">
      <c r="A9673">
        <v>24315</v>
      </c>
      <c r="B9673">
        <v>342</v>
      </c>
      <c r="C9673">
        <v>166</v>
      </c>
      <c r="D9673">
        <v>0</v>
      </c>
      <c r="E9673">
        <v>12</v>
      </c>
      <c r="F9673" t="s">
        <v>492</v>
      </c>
      <c r="G9673">
        <v>0</v>
      </c>
    </row>
    <row r="9674" spans="1:7">
      <c r="A9674">
        <v>24316</v>
      </c>
      <c r="B9674">
        <v>343</v>
      </c>
      <c r="C9674">
        <v>6</v>
      </c>
      <c r="D9674">
        <v>146</v>
      </c>
      <c r="E9674">
        <v>3</v>
      </c>
      <c r="F9674" t="s">
        <v>482</v>
      </c>
      <c r="G9674">
        <v>1</v>
      </c>
    </row>
    <row r="9675" spans="1:7">
      <c r="A9675">
        <v>24317</v>
      </c>
      <c r="B9675">
        <v>343</v>
      </c>
      <c r="C9675">
        <v>1</v>
      </c>
      <c r="D9675">
        <v>172</v>
      </c>
      <c r="E9675">
        <v>1</v>
      </c>
      <c r="F9675" t="s">
        <v>481</v>
      </c>
      <c r="G9675">
        <v>3</v>
      </c>
    </row>
    <row r="9676" spans="1:7">
      <c r="A9676">
        <v>24318</v>
      </c>
      <c r="B9676">
        <v>343</v>
      </c>
      <c r="C9676">
        <v>9</v>
      </c>
      <c r="D9676">
        <v>171</v>
      </c>
      <c r="E9676">
        <v>2</v>
      </c>
      <c r="F9676" t="s">
        <v>483</v>
      </c>
      <c r="G9676">
        <v>3</v>
      </c>
    </row>
    <row r="9677" spans="1:7">
      <c r="A9677">
        <v>24319</v>
      </c>
      <c r="B9677">
        <v>343</v>
      </c>
      <c r="C9677">
        <v>131</v>
      </c>
      <c r="D9677">
        <v>100</v>
      </c>
      <c r="E9677">
        <v>4</v>
      </c>
      <c r="F9677" t="s">
        <v>484</v>
      </c>
      <c r="G9677">
        <v>0</v>
      </c>
    </row>
    <row r="9678" spans="1:7">
      <c r="A9678">
        <v>24320</v>
      </c>
      <c r="B9678">
        <v>343</v>
      </c>
      <c r="C9678">
        <v>10</v>
      </c>
      <c r="D9678">
        <v>32</v>
      </c>
      <c r="E9678">
        <v>6</v>
      </c>
      <c r="F9678" t="s">
        <v>486</v>
      </c>
      <c r="G9678">
        <v>0</v>
      </c>
    </row>
    <row r="9679" spans="1:7">
      <c r="A9679">
        <v>24321</v>
      </c>
      <c r="B9679">
        <v>343</v>
      </c>
      <c r="C9679">
        <v>3</v>
      </c>
      <c r="D9679">
        <v>8</v>
      </c>
      <c r="E9679">
        <v>7</v>
      </c>
      <c r="F9679" t="s">
        <v>488</v>
      </c>
      <c r="G9679">
        <v>0</v>
      </c>
    </row>
    <row r="9680" spans="1:7">
      <c r="A9680">
        <v>24322</v>
      </c>
      <c r="B9680">
        <v>343</v>
      </c>
      <c r="C9680">
        <v>4</v>
      </c>
      <c r="D9680">
        <v>73</v>
      </c>
      <c r="E9680">
        <v>5</v>
      </c>
      <c r="F9680" t="s">
        <v>485</v>
      </c>
      <c r="G9680">
        <v>0</v>
      </c>
    </row>
    <row r="9681" spans="1:7">
      <c r="A9681">
        <v>24323</v>
      </c>
      <c r="B9681">
        <v>343</v>
      </c>
      <c r="C9681">
        <v>5</v>
      </c>
      <c r="D9681">
        <v>4</v>
      </c>
      <c r="E9681">
        <v>8</v>
      </c>
      <c r="F9681" t="s">
        <v>487</v>
      </c>
      <c r="G9681">
        <v>0</v>
      </c>
    </row>
    <row r="9682" spans="1:7">
      <c r="A9682">
        <v>24324</v>
      </c>
      <c r="B9682">
        <v>343</v>
      </c>
      <c r="C9682">
        <v>205</v>
      </c>
      <c r="D9682">
        <v>0</v>
      </c>
      <c r="E9682">
        <v>10</v>
      </c>
      <c r="F9682" t="s">
        <v>490</v>
      </c>
      <c r="G9682">
        <v>0</v>
      </c>
    </row>
    <row r="9683" spans="1:7">
      <c r="A9683">
        <v>24325</v>
      </c>
      <c r="B9683">
        <v>343</v>
      </c>
      <c r="C9683">
        <v>15</v>
      </c>
      <c r="D9683">
        <v>1</v>
      </c>
      <c r="E9683">
        <v>9</v>
      </c>
      <c r="F9683" t="s">
        <v>489</v>
      </c>
      <c r="G9683">
        <v>0</v>
      </c>
    </row>
    <row r="9684" spans="1:7">
      <c r="A9684">
        <v>24326</v>
      </c>
      <c r="B9684">
        <v>343</v>
      </c>
      <c r="C9684">
        <v>164</v>
      </c>
      <c r="D9684">
        <v>0</v>
      </c>
      <c r="E9684">
        <v>11</v>
      </c>
      <c r="F9684" t="s">
        <v>491</v>
      </c>
      <c r="G9684">
        <v>0</v>
      </c>
    </row>
    <row r="9685" spans="1:7">
      <c r="A9685">
        <v>24327</v>
      </c>
      <c r="B9685">
        <v>343</v>
      </c>
      <c r="C9685">
        <v>166</v>
      </c>
      <c r="D9685">
        <v>0</v>
      </c>
      <c r="E9685">
        <v>12</v>
      </c>
      <c r="F9685" t="s">
        <v>492</v>
      </c>
      <c r="G9685">
        <v>0</v>
      </c>
    </row>
    <row r="9686" spans="1:7">
      <c r="A9686">
        <v>24328</v>
      </c>
      <c r="B9686">
        <v>344</v>
      </c>
      <c r="C9686">
        <v>6</v>
      </c>
      <c r="D9686">
        <v>161</v>
      </c>
      <c r="E9686">
        <v>3</v>
      </c>
      <c r="F9686" t="s">
        <v>482</v>
      </c>
      <c r="G9686">
        <v>1</v>
      </c>
    </row>
    <row r="9687" spans="1:7">
      <c r="A9687">
        <v>24329</v>
      </c>
      <c r="B9687">
        <v>344</v>
      </c>
      <c r="C9687">
        <v>1</v>
      </c>
      <c r="D9687">
        <v>215</v>
      </c>
      <c r="E9687">
        <v>1</v>
      </c>
      <c r="F9687" t="s">
        <v>481</v>
      </c>
      <c r="G9687">
        <v>4</v>
      </c>
    </row>
    <row r="9688" spans="1:7">
      <c r="A9688">
        <v>24330</v>
      </c>
      <c r="B9688">
        <v>344</v>
      </c>
      <c r="C9688">
        <v>9</v>
      </c>
      <c r="D9688">
        <v>193</v>
      </c>
      <c r="E9688">
        <v>2</v>
      </c>
      <c r="F9688" t="s">
        <v>483</v>
      </c>
      <c r="G9688">
        <v>3</v>
      </c>
    </row>
    <row r="9689" spans="1:7">
      <c r="A9689">
        <v>24331</v>
      </c>
      <c r="B9689">
        <v>344</v>
      </c>
      <c r="C9689">
        <v>131</v>
      </c>
      <c r="D9689">
        <v>108</v>
      </c>
      <c r="E9689">
        <v>4</v>
      </c>
      <c r="F9689" t="s">
        <v>484</v>
      </c>
      <c r="G9689">
        <v>0</v>
      </c>
    </row>
    <row r="9690" spans="1:7">
      <c r="A9690">
        <v>24332</v>
      </c>
      <c r="B9690">
        <v>344</v>
      </c>
      <c r="C9690">
        <v>10</v>
      </c>
      <c r="D9690">
        <v>35</v>
      </c>
      <c r="E9690">
        <v>6</v>
      </c>
      <c r="F9690" t="s">
        <v>486</v>
      </c>
      <c r="G9690">
        <v>0</v>
      </c>
    </row>
    <row r="9691" spans="1:7">
      <c r="A9691">
        <v>24333</v>
      </c>
      <c r="B9691">
        <v>344</v>
      </c>
      <c r="C9691">
        <v>3</v>
      </c>
      <c r="D9691">
        <v>8</v>
      </c>
      <c r="E9691">
        <v>8</v>
      </c>
      <c r="F9691" t="s">
        <v>487</v>
      </c>
      <c r="G9691">
        <v>0</v>
      </c>
    </row>
    <row r="9692" spans="1:7">
      <c r="A9692">
        <v>24334</v>
      </c>
      <c r="B9692">
        <v>344</v>
      </c>
      <c r="C9692">
        <v>4</v>
      </c>
      <c r="D9692">
        <v>79</v>
      </c>
      <c r="E9692">
        <v>5</v>
      </c>
      <c r="F9692" t="s">
        <v>485</v>
      </c>
      <c r="G9692">
        <v>0</v>
      </c>
    </row>
    <row r="9693" spans="1:7">
      <c r="A9693">
        <v>24335</v>
      </c>
      <c r="B9693">
        <v>344</v>
      </c>
      <c r="C9693">
        <v>5</v>
      </c>
      <c r="D9693">
        <v>8</v>
      </c>
      <c r="E9693">
        <v>7</v>
      </c>
      <c r="F9693" t="s">
        <v>488</v>
      </c>
      <c r="G9693">
        <v>0</v>
      </c>
    </row>
    <row r="9694" spans="1:7">
      <c r="A9694">
        <v>24336</v>
      </c>
      <c r="B9694">
        <v>344</v>
      </c>
      <c r="C9694">
        <v>205</v>
      </c>
      <c r="D9694">
        <v>0</v>
      </c>
      <c r="E9694">
        <v>10</v>
      </c>
      <c r="F9694" t="s">
        <v>490</v>
      </c>
      <c r="G9694">
        <v>0</v>
      </c>
    </row>
    <row r="9695" spans="1:7">
      <c r="A9695">
        <v>24337</v>
      </c>
      <c r="B9695">
        <v>344</v>
      </c>
      <c r="C9695">
        <v>15</v>
      </c>
      <c r="D9695">
        <v>1</v>
      </c>
      <c r="E9695">
        <v>9</v>
      </c>
      <c r="F9695" t="s">
        <v>489</v>
      </c>
      <c r="G9695">
        <v>0</v>
      </c>
    </row>
    <row r="9696" spans="1:7">
      <c r="A9696">
        <v>24338</v>
      </c>
      <c r="B9696">
        <v>344</v>
      </c>
      <c r="C9696">
        <v>164</v>
      </c>
      <c r="D9696">
        <v>0</v>
      </c>
      <c r="E9696">
        <v>11</v>
      </c>
      <c r="F9696" t="s">
        <v>491</v>
      </c>
      <c r="G9696">
        <v>0</v>
      </c>
    </row>
    <row r="9697" spans="1:7">
      <c r="A9697">
        <v>24339</v>
      </c>
      <c r="B9697">
        <v>344</v>
      </c>
      <c r="C9697">
        <v>166</v>
      </c>
      <c r="D9697">
        <v>0</v>
      </c>
      <c r="E9697">
        <v>12</v>
      </c>
      <c r="F9697" t="s">
        <v>492</v>
      </c>
      <c r="G9697">
        <v>0</v>
      </c>
    </row>
    <row r="9698" spans="1:7">
      <c r="A9698">
        <v>24340</v>
      </c>
      <c r="B9698">
        <v>345</v>
      </c>
      <c r="C9698">
        <v>6</v>
      </c>
      <c r="D9698">
        <v>165</v>
      </c>
      <c r="E9698">
        <v>3</v>
      </c>
      <c r="F9698" t="s">
        <v>482</v>
      </c>
      <c r="G9698">
        <v>1</v>
      </c>
    </row>
    <row r="9699" spans="1:7">
      <c r="A9699">
        <v>24341</v>
      </c>
      <c r="B9699">
        <v>345</v>
      </c>
      <c r="C9699">
        <v>1</v>
      </c>
      <c r="D9699">
        <v>248</v>
      </c>
      <c r="E9699">
        <v>1</v>
      </c>
      <c r="F9699" t="s">
        <v>481</v>
      </c>
      <c r="G9699">
        <v>4</v>
      </c>
    </row>
    <row r="9700" spans="1:7">
      <c r="A9700">
        <v>24342</v>
      </c>
      <c r="B9700">
        <v>345</v>
      </c>
      <c r="C9700">
        <v>9</v>
      </c>
      <c r="D9700">
        <v>218</v>
      </c>
      <c r="E9700">
        <v>2</v>
      </c>
      <c r="F9700" t="s">
        <v>483</v>
      </c>
      <c r="G9700">
        <v>4</v>
      </c>
    </row>
    <row r="9701" spans="1:7">
      <c r="A9701">
        <v>24343</v>
      </c>
      <c r="B9701">
        <v>345</v>
      </c>
      <c r="C9701">
        <v>131</v>
      </c>
      <c r="D9701">
        <v>109</v>
      </c>
      <c r="E9701">
        <v>4</v>
      </c>
      <c r="F9701" t="s">
        <v>484</v>
      </c>
      <c r="G9701">
        <v>0</v>
      </c>
    </row>
    <row r="9702" spans="1:7">
      <c r="A9702">
        <v>24344</v>
      </c>
      <c r="B9702">
        <v>345</v>
      </c>
      <c r="C9702">
        <v>10</v>
      </c>
      <c r="D9702">
        <v>43</v>
      </c>
      <c r="E9702">
        <v>6</v>
      </c>
      <c r="F9702" t="s">
        <v>486</v>
      </c>
      <c r="G9702">
        <v>0</v>
      </c>
    </row>
    <row r="9703" spans="1:7">
      <c r="A9703">
        <v>24345</v>
      </c>
      <c r="B9703">
        <v>345</v>
      </c>
      <c r="C9703">
        <v>3</v>
      </c>
      <c r="D9703">
        <v>20</v>
      </c>
      <c r="E9703">
        <v>7</v>
      </c>
      <c r="F9703" t="s">
        <v>488</v>
      </c>
      <c r="G9703">
        <v>0</v>
      </c>
    </row>
    <row r="9704" spans="1:7">
      <c r="A9704">
        <v>24346</v>
      </c>
      <c r="B9704">
        <v>345</v>
      </c>
      <c r="C9704">
        <v>4</v>
      </c>
      <c r="D9704">
        <v>89</v>
      </c>
      <c r="E9704">
        <v>5</v>
      </c>
      <c r="F9704" t="s">
        <v>485</v>
      </c>
      <c r="G9704">
        <v>0</v>
      </c>
    </row>
    <row r="9705" spans="1:7">
      <c r="A9705">
        <v>24347</v>
      </c>
      <c r="B9705">
        <v>345</v>
      </c>
      <c r="C9705">
        <v>5</v>
      </c>
      <c r="D9705">
        <v>10</v>
      </c>
      <c r="E9705">
        <v>8</v>
      </c>
      <c r="F9705" t="s">
        <v>487</v>
      </c>
      <c r="G9705">
        <v>0</v>
      </c>
    </row>
    <row r="9706" spans="1:7">
      <c r="A9706">
        <v>24348</v>
      </c>
      <c r="B9706">
        <v>345</v>
      </c>
      <c r="C9706">
        <v>205</v>
      </c>
      <c r="D9706">
        <v>0</v>
      </c>
      <c r="E9706">
        <v>10</v>
      </c>
      <c r="F9706" t="s">
        <v>490</v>
      </c>
      <c r="G9706">
        <v>0</v>
      </c>
    </row>
    <row r="9707" spans="1:7">
      <c r="A9707">
        <v>24349</v>
      </c>
      <c r="B9707">
        <v>345</v>
      </c>
      <c r="C9707">
        <v>15</v>
      </c>
      <c r="D9707">
        <v>7</v>
      </c>
      <c r="E9707">
        <v>9</v>
      </c>
      <c r="F9707" t="s">
        <v>489</v>
      </c>
      <c r="G9707">
        <v>0</v>
      </c>
    </row>
    <row r="9708" spans="1:7">
      <c r="A9708">
        <v>24350</v>
      </c>
      <c r="B9708">
        <v>345</v>
      </c>
      <c r="C9708">
        <v>164</v>
      </c>
      <c r="D9708">
        <v>0</v>
      </c>
      <c r="E9708">
        <v>11</v>
      </c>
      <c r="F9708" t="s">
        <v>491</v>
      </c>
      <c r="G9708">
        <v>0</v>
      </c>
    </row>
    <row r="9709" spans="1:7">
      <c r="A9709">
        <v>24351</v>
      </c>
      <c r="B9709">
        <v>345</v>
      </c>
      <c r="C9709">
        <v>166</v>
      </c>
      <c r="D9709">
        <v>0</v>
      </c>
      <c r="E9709">
        <v>12</v>
      </c>
      <c r="F9709" t="s">
        <v>492</v>
      </c>
      <c r="G9709">
        <v>0</v>
      </c>
    </row>
    <row r="9710" spans="1:7">
      <c r="A9710">
        <v>24352</v>
      </c>
      <c r="B9710">
        <v>346</v>
      </c>
      <c r="C9710">
        <v>6</v>
      </c>
      <c r="D9710">
        <v>165</v>
      </c>
      <c r="E9710">
        <v>3</v>
      </c>
      <c r="F9710" t="s">
        <v>482</v>
      </c>
      <c r="G9710">
        <v>1</v>
      </c>
    </row>
    <row r="9711" spans="1:7">
      <c r="A9711">
        <v>24353</v>
      </c>
      <c r="B9711">
        <v>346</v>
      </c>
      <c r="C9711">
        <v>1</v>
      </c>
      <c r="D9711">
        <v>278</v>
      </c>
      <c r="E9711">
        <v>1</v>
      </c>
      <c r="F9711" t="s">
        <v>481</v>
      </c>
      <c r="G9711">
        <v>4</v>
      </c>
    </row>
    <row r="9712" spans="1:7">
      <c r="A9712">
        <v>24354</v>
      </c>
      <c r="B9712">
        <v>346</v>
      </c>
      <c r="C9712">
        <v>9</v>
      </c>
      <c r="D9712">
        <v>249</v>
      </c>
      <c r="E9712">
        <v>2</v>
      </c>
      <c r="F9712" t="s">
        <v>483</v>
      </c>
      <c r="G9712">
        <v>5</v>
      </c>
    </row>
    <row r="9713" spans="1:7">
      <c r="A9713">
        <v>24355</v>
      </c>
      <c r="B9713">
        <v>346</v>
      </c>
      <c r="C9713">
        <v>131</v>
      </c>
      <c r="D9713">
        <v>126</v>
      </c>
      <c r="E9713">
        <v>4</v>
      </c>
      <c r="F9713" t="s">
        <v>484</v>
      </c>
      <c r="G9713">
        <v>0</v>
      </c>
    </row>
    <row r="9714" spans="1:7">
      <c r="A9714">
        <v>24356</v>
      </c>
      <c r="B9714">
        <v>346</v>
      </c>
      <c r="C9714">
        <v>10</v>
      </c>
      <c r="D9714">
        <v>47</v>
      </c>
      <c r="E9714">
        <v>6</v>
      </c>
      <c r="F9714" t="s">
        <v>486</v>
      </c>
      <c r="G9714">
        <v>0</v>
      </c>
    </row>
    <row r="9715" spans="1:7">
      <c r="A9715">
        <v>24357</v>
      </c>
      <c r="B9715">
        <v>346</v>
      </c>
      <c r="C9715">
        <v>3</v>
      </c>
      <c r="D9715">
        <v>31</v>
      </c>
      <c r="E9715">
        <v>7</v>
      </c>
      <c r="F9715" t="s">
        <v>488</v>
      </c>
      <c r="G9715">
        <v>0</v>
      </c>
    </row>
    <row r="9716" spans="1:7">
      <c r="A9716">
        <v>24358</v>
      </c>
      <c r="B9716">
        <v>346</v>
      </c>
      <c r="C9716">
        <v>4</v>
      </c>
      <c r="D9716">
        <v>89</v>
      </c>
      <c r="E9716">
        <v>5</v>
      </c>
      <c r="F9716" t="s">
        <v>485</v>
      </c>
      <c r="G9716">
        <v>0</v>
      </c>
    </row>
    <row r="9717" spans="1:7">
      <c r="A9717">
        <v>24359</v>
      </c>
      <c r="B9717">
        <v>346</v>
      </c>
      <c r="C9717">
        <v>5</v>
      </c>
      <c r="D9717">
        <v>10</v>
      </c>
      <c r="E9717">
        <v>9</v>
      </c>
      <c r="F9717" t="s">
        <v>489</v>
      </c>
      <c r="G9717">
        <v>0</v>
      </c>
    </row>
    <row r="9718" spans="1:7">
      <c r="A9718">
        <v>24360</v>
      </c>
      <c r="B9718">
        <v>346</v>
      </c>
      <c r="C9718">
        <v>205</v>
      </c>
      <c r="D9718">
        <v>0</v>
      </c>
      <c r="E9718">
        <v>10</v>
      </c>
      <c r="F9718" t="s">
        <v>490</v>
      </c>
      <c r="G9718">
        <v>0</v>
      </c>
    </row>
    <row r="9719" spans="1:7">
      <c r="A9719">
        <v>24361</v>
      </c>
      <c r="B9719">
        <v>346</v>
      </c>
      <c r="C9719">
        <v>15</v>
      </c>
      <c r="D9719">
        <v>15</v>
      </c>
      <c r="E9719">
        <v>8</v>
      </c>
      <c r="F9719" t="s">
        <v>487</v>
      </c>
      <c r="G9719">
        <v>0</v>
      </c>
    </row>
    <row r="9720" spans="1:7">
      <c r="A9720">
        <v>24362</v>
      </c>
      <c r="B9720">
        <v>346</v>
      </c>
      <c r="C9720">
        <v>164</v>
      </c>
      <c r="D9720">
        <v>0</v>
      </c>
      <c r="E9720">
        <v>11</v>
      </c>
      <c r="F9720" t="s">
        <v>491</v>
      </c>
      <c r="G9720">
        <v>0</v>
      </c>
    </row>
    <row r="9721" spans="1:7">
      <c r="A9721">
        <v>24363</v>
      </c>
      <c r="B9721">
        <v>346</v>
      </c>
      <c r="C9721">
        <v>166</v>
      </c>
      <c r="D9721">
        <v>0</v>
      </c>
      <c r="E9721">
        <v>12</v>
      </c>
      <c r="F9721" t="s">
        <v>492</v>
      </c>
      <c r="G9721">
        <v>0</v>
      </c>
    </row>
    <row r="9722" spans="1:7">
      <c r="A9722">
        <v>24364</v>
      </c>
      <c r="B9722">
        <v>347</v>
      </c>
      <c r="C9722">
        <v>6</v>
      </c>
      <c r="D9722">
        <v>208</v>
      </c>
      <c r="E9722">
        <v>3</v>
      </c>
      <c r="F9722" t="s">
        <v>482</v>
      </c>
      <c r="G9722">
        <v>2</v>
      </c>
    </row>
    <row r="9723" spans="1:7">
      <c r="A9723">
        <v>24365</v>
      </c>
      <c r="B9723">
        <v>347</v>
      </c>
      <c r="C9723">
        <v>1</v>
      </c>
      <c r="D9723">
        <v>300</v>
      </c>
      <c r="E9723">
        <v>1</v>
      </c>
      <c r="F9723" t="s">
        <v>481</v>
      </c>
      <c r="G9723">
        <v>4</v>
      </c>
    </row>
    <row r="9724" spans="1:7">
      <c r="A9724">
        <v>24366</v>
      </c>
      <c r="B9724">
        <v>347</v>
      </c>
      <c r="C9724">
        <v>9</v>
      </c>
      <c r="D9724">
        <v>272</v>
      </c>
      <c r="E9724">
        <v>2</v>
      </c>
      <c r="F9724" t="s">
        <v>483</v>
      </c>
      <c r="G9724">
        <v>5</v>
      </c>
    </row>
    <row r="9725" spans="1:7">
      <c r="A9725">
        <v>24367</v>
      </c>
      <c r="B9725">
        <v>347</v>
      </c>
      <c r="C9725">
        <v>131</v>
      </c>
      <c r="D9725">
        <v>132</v>
      </c>
      <c r="E9725">
        <v>4</v>
      </c>
      <c r="F9725" t="s">
        <v>484</v>
      </c>
      <c r="G9725">
        <v>0</v>
      </c>
    </row>
    <row r="9726" spans="1:7">
      <c r="A9726">
        <v>24368</v>
      </c>
      <c r="B9726">
        <v>347</v>
      </c>
      <c r="C9726">
        <v>10</v>
      </c>
      <c r="D9726">
        <v>47</v>
      </c>
      <c r="E9726">
        <v>6</v>
      </c>
      <c r="F9726" t="s">
        <v>486</v>
      </c>
      <c r="G9726">
        <v>0</v>
      </c>
    </row>
    <row r="9727" spans="1:7">
      <c r="A9727">
        <v>24369</v>
      </c>
      <c r="B9727">
        <v>347</v>
      </c>
      <c r="C9727">
        <v>3</v>
      </c>
      <c r="D9727">
        <v>31</v>
      </c>
      <c r="E9727">
        <v>7</v>
      </c>
      <c r="F9727" t="s">
        <v>488</v>
      </c>
      <c r="G9727">
        <v>0</v>
      </c>
    </row>
    <row r="9728" spans="1:7">
      <c r="A9728">
        <v>24370</v>
      </c>
      <c r="B9728">
        <v>347</v>
      </c>
      <c r="C9728">
        <v>4</v>
      </c>
      <c r="D9728">
        <v>96</v>
      </c>
      <c r="E9728">
        <v>5</v>
      </c>
      <c r="F9728" t="s">
        <v>485</v>
      </c>
      <c r="G9728">
        <v>0</v>
      </c>
    </row>
    <row r="9729" spans="1:7">
      <c r="A9729">
        <v>24371</v>
      </c>
      <c r="B9729">
        <v>347</v>
      </c>
      <c r="C9729">
        <v>5</v>
      </c>
      <c r="D9729">
        <v>10</v>
      </c>
      <c r="E9729">
        <v>9</v>
      </c>
      <c r="F9729" t="s">
        <v>489</v>
      </c>
      <c r="G9729">
        <v>0</v>
      </c>
    </row>
    <row r="9730" spans="1:7">
      <c r="A9730">
        <v>24372</v>
      </c>
      <c r="B9730">
        <v>347</v>
      </c>
      <c r="C9730">
        <v>205</v>
      </c>
      <c r="D9730">
        <v>0</v>
      </c>
      <c r="E9730">
        <v>10</v>
      </c>
      <c r="F9730" t="s">
        <v>490</v>
      </c>
      <c r="G9730">
        <v>0</v>
      </c>
    </row>
    <row r="9731" spans="1:7">
      <c r="A9731">
        <v>24373</v>
      </c>
      <c r="B9731">
        <v>347</v>
      </c>
      <c r="C9731">
        <v>15</v>
      </c>
      <c r="D9731">
        <v>15</v>
      </c>
      <c r="E9731">
        <v>8</v>
      </c>
      <c r="F9731" t="s">
        <v>487</v>
      </c>
      <c r="G9731">
        <v>0</v>
      </c>
    </row>
    <row r="9732" spans="1:7">
      <c r="A9732">
        <v>24374</v>
      </c>
      <c r="B9732">
        <v>347</v>
      </c>
      <c r="C9732">
        <v>164</v>
      </c>
      <c r="D9732">
        <v>0</v>
      </c>
      <c r="E9732">
        <v>11</v>
      </c>
      <c r="F9732" t="s">
        <v>491</v>
      </c>
      <c r="G9732">
        <v>0</v>
      </c>
    </row>
    <row r="9733" spans="1:7">
      <c r="A9733">
        <v>24375</v>
      </c>
      <c r="B9733">
        <v>347</v>
      </c>
      <c r="C9733">
        <v>166</v>
      </c>
      <c r="D9733">
        <v>0</v>
      </c>
      <c r="E9733">
        <v>12</v>
      </c>
      <c r="F9733" t="s">
        <v>492</v>
      </c>
      <c r="G9733">
        <v>0</v>
      </c>
    </row>
    <row r="9734" spans="1:7">
      <c r="A9734">
        <v>24376</v>
      </c>
      <c r="B9734">
        <v>348</v>
      </c>
      <c r="C9734">
        <v>6</v>
      </c>
      <c r="D9734">
        <v>238</v>
      </c>
      <c r="E9734">
        <v>3</v>
      </c>
      <c r="F9734" t="s">
        <v>482</v>
      </c>
      <c r="G9734">
        <v>2</v>
      </c>
    </row>
    <row r="9735" spans="1:7">
      <c r="A9735">
        <v>24377</v>
      </c>
      <c r="B9735">
        <v>348</v>
      </c>
      <c r="C9735">
        <v>1</v>
      </c>
      <c r="D9735">
        <v>304</v>
      </c>
      <c r="E9735">
        <v>2</v>
      </c>
      <c r="F9735" t="s">
        <v>483</v>
      </c>
      <c r="G9735">
        <v>4</v>
      </c>
    </row>
    <row r="9736" spans="1:7">
      <c r="A9736">
        <v>24378</v>
      </c>
      <c r="B9736">
        <v>348</v>
      </c>
      <c r="C9736">
        <v>9</v>
      </c>
      <c r="D9736">
        <v>312</v>
      </c>
      <c r="E9736">
        <v>1</v>
      </c>
      <c r="F9736" t="s">
        <v>481</v>
      </c>
      <c r="G9736">
        <v>6</v>
      </c>
    </row>
    <row r="9737" spans="1:7">
      <c r="A9737">
        <v>24379</v>
      </c>
      <c r="B9737">
        <v>348</v>
      </c>
      <c r="C9737">
        <v>131</v>
      </c>
      <c r="D9737">
        <v>132</v>
      </c>
      <c r="E9737">
        <v>4</v>
      </c>
      <c r="F9737" t="s">
        <v>484</v>
      </c>
      <c r="G9737">
        <v>0</v>
      </c>
    </row>
    <row r="9738" spans="1:7">
      <c r="A9738">
        <v>24380</v>
      </c>
      <c r="B9738">
        <v>348</v>
      </c>
      <c r="C9738">
        <v>10</v>
      </c>
      <c r="D9738">
        <v>47</v>
      </c>
      <c r="E9738">
        <v>6</v>
      </c>
      <c r="F9738" t="s">
        <v>486</v>
      </c>
      <c r="G9738">
        <v>0</v>
      </c>
    </row>
    <row r="9739" spans="1:7">
      <c r="A9739">
        <v>24381</v>
      </c>
      <c r="B9739">
        <v>348</v>
      </c>
      <c r="C9739">
        <v>3</v>
      </c>
      <c r="D9739">
        <v>40</v>
      </c>
      <c r="E9739">
        <v>7</v>
      </c>
      <c r="F9739" t="s">
        <v>488</v>
      </c>
      <c r="G9739">
        <v>0</v>
      </c>
    </row>
    <row r="9740" spans="1:7">
      <c r="A9740">
        <v>24382</v>
      </c>
      <c r="B9740">
        <v>348</v>
      </c>
      <c r="C9740">
        <v>4</v>
      </c>
      <c r="D9740">
        <v>106</v>
      </c>
      <c r="E9740">
        <v>5</v>
      </c>
      <c r="F9740" t="s">
        <v>485</v>
      </c>
      <c r="G9740">
        <v>0</v>
      </c>
    </row>
    <row r="9741" spans="1:7">
      <c r="A9741">
        <v>24383</v>
      </c>
      <c r="B9741">
        <v>348</v>
      </c>
      <c r="C9741">
        <v>5</v>
      </c>
      <c r="D9741">
        <v>10</v>
      </c>
      <c r="E9741">
        <v>9</v>
      </c>
      <c r="F9741" t="s">
        <v>489</v>
      </c>
      <c r="G9741">
        <v>0</v>
      </c>
    </row>
    <row r="9742" spans="1:7">
      <c r="A9742">
        <v>24384</v>
      </c>
      <c r="B9742">
        <v>348</v>
      </c>
      <c r="C9742">
        <v>205</v>
      </c>
      <c r="D9742">
        <v>0</v>
      </c>
      <c r="E9742">
        <v>10</v>
      </c>
      <c r="F9742" t="s">
        <v>490</v>
      </c>
      <c r="G9742">
        <v>0</v>
      </c>
    </row>
    <row r="9743" spans="1:7">
      <c r="A9743">
        <v>24385</v>
      </c>
      <c r="B9743">
        <v>348</v>
      </c>
      <c r="C9743">
        <v>15</v>
      </c>
      <c r="D9743">
        <v>23</v>
      </c>
      <c r="E9743">
        <v>8</v>
      </c>
      <c r="F9743" t="s">
        <v>487</v>
      </c>
      <c r="G9743">
        <v>0</v>
      </c>
    </row>
    <row r="9744" spans="1:7">
      <c r="A9744">
        <v>24386</v>
      </c>
      <c r="B9744">
        <v>348</v>
      </c>
      <c r="C9744">
        <v>164</v>
      </c>
      <c r="D9744">
        <v>0</v>
      </c>
      <c r="E9744">
        <v>11</v>
      </c>
      <c r="F9744" t="s">
        <v>491</v>
      </c>
      <c r="G9744">
        <v>0</v>
      </c>
    </row>
    <row r="9745" spans="1:7">
      <c r="A9745">
        <v>24387</v>
      </c>
      <c r="B9745">
        <v>348</v>
      </c>
      <c r="C9745">
        <v>166</v>
      </c>
      <c r="D9745">
        <v>0</v>
      </c>
      <c r="E9745">
        <v>12</v>
      </c>
      <c r="F9745" t="s">
        <v>492</v>
      </c>
      <c r="G9745">
        <v>0</v>
      </c>
    </row>
    <row r="9746" spans="1:7">
      <c r="A9746">
        <v>24388</v>
      </c>
      <c r="B9746">
        <v>349</v>
      </c>
      <c r="C9746">
        <v>6</v>
      </c>
      <c r="D9746">
        <v>250</v>
      </c>
      <c r="E9746">
        <v>3</v>
      </c>
      <c r="F9746" t="s">
        <v>482</v>
      </c>
      <c r="G9746">
        <v>2</v>
      </c>
    </row>
    <row r="9747" spans="1:7">
      <c r="A9747">
        <v>24389</v>
      </c>
      <c r="B9747">
        <v>349</v>
      </c>
      <c r="C9747">
        <v>1</v>
      </c>
      <c r="D9747">
        <v>329</v>
      </c>
      <c r="E9747">
        <v>2</v>
      </c>
      <c r="F9747" t="s">
        <v>483</v>
      </c>
      <c r="G9747">
        <v>5</v>
      </c>
    </row>
    <row r="9748" spans="1:7">
      <c r="A9748">
        <v>24390</v>
      </c>
      <c r="B9748">
        <v>349</v>
      </c>
      <c r="C9748">
        <v>9</v>
      </c>
      <c r="D9748">
        <v>330</v>
      </c>
      <c r="E9748">
        <v>1</v>
      </c>
      <c r="F9748" t="s">
        <v>481</v>
      </c>
      <c r="G9748">
        <v>6</v>
      </c>
    </row>
    <row r="9749" spans="1:7">
      <c r="A9749">
        <v>24391</v>
      </c>
      <c r="B9749">
        <v>349</v>
      </c>
      <c r="C9749">
        <v>131</v>
      </c>
      <c r="D9749">
        <v>146</v>
      </c>
      <c r="E9749">
        <v>4</v>
      </c>
      <c r="F9749" t="s">
        <v>484</v>
      </c>
      <c r="G9749">
        <v>0</v>
      </c>
    </row>
    <row r="9750" spans="1:7">
      <c r="A9750">
        <v>24392</v>
      </c>
      <c r="B9750">
        <v>349</v>
      </c>
      <c r="C9750">
        <v>10</v>
      </c>
      <c r="D9750">
        <v>58</v>
      </c>
      <c r="E9750">
        <v>6</v>
      </c>
      <c r="F9750" t="s">
        <v>486</v>
      </c>
      <c r="G9750">
        <v>0</v>
      </c>
    </row>
    <row r="9751" spans="1:7">
      <c r="A9751">
        <v>24393</v>
      </c>
      <c r="B9751">
        <v>349</v>
      </c>
      <c r="C9751">
        <v>3</v>
      </c>
      <c r="D9751">
        <v>40</v>
      </c>
      <c r="E9751">
        <v>7</v>
      </c>
      <c r="F9751" t="s">
        <v>488</v>
      </c>
      <c r="G9751">
        <v>0</v>
      </c>
    </row>
    <row r="9752" spans="1:7">
      <c r="A9752">
        <v>24394</v>
      </c>
      <c r="B9752">
        <v>349</v>
      </c>
      <c r="C9752">
        <v>4</v>
      </c>
      <c r="D9752">
        <v>123</v>
      </c>
      <c r="E9752">
        <v>5</v>
      </c>
      <c r="F9752" t="s">
        <v>485</v>
      </c>
      <c r="G9752">
        <v>0</v>
      </c>
    </row>
    <row r="9753" spans="1:7">
      <c r="A9753">
        <v>24395</v>
      </c>
      <c r="B9753">
        <v>349</v>
      </c>
      <c r="C9753">
        <v>5</v>
      </c>
      <c r="D9753">
        <v>10</v>
      </c>
      <c r="E9753">
        <v>9</v>
      </c>
      <c r="F9753" t="s">
        <v>489</v>
      </c>
      <c r="G9753">
        <v>0</v>
      </c>
    </row>
    <row r="9754" spans="1:7">
      <c r="A9754">
        <v>24396</v>
      </c>
      <c r="B9754">
        <v>349</v>
      </c>
      <c r="C9754">
        <v>205</v>
      </c>
      <c r="D9754">
        <v>0</v>
      </c>
      <c r="E9754">
        <v>10</v>
      </c>
      <c r="F9754" t="s">
        <v>490</v>
      </c>
      <c r="G9754">
        <v>0</v>
      </c>
    </row>
    <row r="9755" spans="1:7">
      <c r="A9755">
        <v>24397</v>
      </c>
      <c r="B9755">
        <v>349</v>
      </c>
      <c r="C9755">
        <v>15</v>
      </c>
      <c r="D9755">
        <v>27</v>
      </c>
      <c r="E9755">
        <v>8</v>
      </c>
      <c r="F9755" t="s">
        <v>487</v>
      </c>
      <c r="G9755">
        <v>0</v>
      </c>
    </row>
    <row r="9756" spans="1:7">
      <c r="A9756">
        <v>24398</v>
      </c>
      <c r="B9756">
        <v>349</v>
      </c>
      <c r="C9756">
        <v>164</v>
      </c>
      <c r="D9756">
        <v>0</v>
      </c>
      <c r="E9756">
        <v>11</v>
      </c>
      <c r="F9756" t="s">
        <v>491</v>
      </c>
      <c r="G9756">
        <v>0</v>
      </c>
    </row>
    <row r="9757" spans="1:7">
      <c r="A9757">
        <v>24399</v>
      </c>
      <c r="B9757">
        <v>349</v>
      </c>
      <c r="C9757">
        <v>166</v>
      </c>
      <c r="D9757">
        <v>0</v>
      </c>
      <c r="E9757">
        <v>12</v>
      </c>
      <c r="F9757" t="s">
        <v>492</v>
      </c>
      <c r="G9757">
        <v>0</v>
      </c>
    </row>
    <row r="9758" spans="1:7">
      <c r="A9758">
        <v>24400</v>
      </c>
      <c r="B9758">
        <v>350</v>
      </c>
      <c r="C9758">
        <v>6</v>
      </c>
      <c r="D9758">
        <v>290</v>
      </c>
      <c r="E9758">
        <v>3</v>
      </c>
      <c r="F9758" t="s">
        <v>482</v>
      </c>
      <c r="G9758">
        <v>3</v>
      </c>
    </row>
    <row r="9759" spans="1:7">
      <c r="A9759">
        <v>24401</v>
      </c>
      <c r="B9759">
        <v>350</v>
      </c>
      <c r="C9759">
        <v>1</v>
      </c>
      <c r="D9759">
        <v>347</v>
      </c>
      <c r="E9759">
        <v>2</v>
      </c>
      <c r="F9759" t="s">
        <v>483</v>
      </c>
      <c r="G9759">
        <v>5</v>
      </c>
    </row>
    <row r="9760" spans="1:7">
      <c r="A9760">
        <v>24402</v>
      </c>
      <c r="B9760">
        <v>350</v>
      </c>
      <c r="C9760">
        <v>9</v>
      </c>
      <c r="D9760">
        <v>350</v>
      </c>
      <c r="E9760">
        <v>1</v>
      </c>
      <c r="F9760" t="s">
        <v>481</v>
      </c>
      <c r="G9760">
        <v>6</v>
      </c>
    </row>
    <row r="9761" spans="1:7">
      <c r="A9761">
        <v>24403</v>
      </c>
      <c r="B9761">
        <v>350</v>
      </c>
      <c r="C9761">
        <v>131</v>
      </c>
      <c r="D9761">
        <v>158</v>
      </c>
      <c r="E9761">
        <v>4</v>
      </c>
      <c r="F9761" t="s">
        <v>484</v>
      </c>
      <c r="G9761">
        <v>0</v>
      </c>
    </row>
    <row r="9762" spans="1:7">
      <c r="A9762">
        <v>24404</v>
      </c>
      <c r="B9762">
        <v>350</v>
      </c>
      <c r="C9762">
        <v>10</v>
      </c>
      <c r="D9762">
        <v>58</v>
      </c>
      <c r="E9762">
        <v>6</v>
      </c>
      <c r="F9762" t="s">
        <v>486</v>
      </c>
      <c r="G9762">
        <v>0</v>
      </c>
    </row>
    <row r="9763" spans="1:7">
      <c r="A9763">
        <v>24405</v>
      </c>
      <c r="B9763">
        <v>350</v>
      </c>
      <c r="C9763">
        <v>3</v>
      </c>
      <c r="D9763">
        <v>47</v>
      </c>
      <c r="E9763">
        <v>7</v>
      </c>
      <c r="F9763" t="s">
        <v>488</v>
      </c>
      <c r="G9763">
        <v>0</v>
      </c>
    </row>
    <row r="9764" spans="1:7">
      <c r="A9764">
        <v>24406</v>
      </c>
      <c r="B9764">
        <v>350</v>
      </c>
      <c r="C9764">
        <v>4</v>
      </c>
      <c r="D9764">
        <v>127</v>
      </c>
      <c r="E9764">
        <v>5</v>
      </c>
      <c r="F9764" t="s">
        <v>485</v>
      </c>
      <c r="G9764">
        <v>0</v>
      </c>
    </row>
    <row r="9765" spans="1:7">
      <c r="A9765">
        <v>24407</v>
      </c>
      <c r="B9765">
        <v>350</v>
      </c>
      <c r="C9765">
        <v>5</v>
      </c>
      <c r="D9765">
        <v>10</v>
      </c>
      <c r="E9765">
        <v>9</v>
      </c>
      <c r="F9765" t="s">
        <v>489</v>
      </c>
      <c r="G9765">
        <v>0</v>
      </c>
    </row>
    <row r="9766" spans="1:7">
      <c r="A9766">
        <v>24408</v>
      </c>
      <c r="B9766">
        <v>350</v>
      </c>
      <c r="C9766">
        <v>205</v>
      </c>
      <c r="D9766">
        <v>0</v>
      </c>
      <c r="E9766">
        <v>10</v>
      </c>
      <c r="F9766" t="s">
        <v>490</v>
      </c>
      <c r="G9766">
        <v>0</v>
      </c>
    </row>
    <row r="9767" spans="1:7">
      <c r="A9767">
        <v>24409</v>
      </c>
      <c r="B9767">
        <v>350</v>
      </c>
      <c r="C9767">
        <v>15</v>
      </c>
      <c r="D9767">
        <v>27</v>
      </c>
      <c r="E9767">
        <v>8</v>
      </c>
      <c r="F9767" t="s">
        <v>487</v>
      </c>
      <c r="G9767">
        <v>0</v>
      </c>
    </row>
    <row r="9768" spans="1:7">
      <c r="A9768">
        <v>24410</v>
      </c>
      <c r="B9768">
        <v>350</v>
      </c>
      <c r="C9768">
        <v>164</v>
      </c>
      <c r="D9768">
        <v>0</v>
      </c>
      <c r="E9768">
        <v>11</v>
      </c>
      <c r="F9768" t="s">
        <v>491</v>
      </c>
      <c r="G9768">
        <v>0</v>
      </c>
    </row>
    <row r="9769" spans="1:7">
      <c r="A9769">
        <v>24411</v>
      </c>
      <c r="B9769">
        <v>350</v>
      </c>
      <c r="C9769">
        <v>166</v>
      </c>
      <c r="D9769">
        <v>0</v>
      </c>
      <c r="E9769">
        <v>12</v>
      </c>
      <c r="F9769" t="s">
        <v>492</v>
      </c>
      <c r="G9769">
        <v>0</v>
      </c>
    </row>
    <row r="9770" spans="1:7">
      <c r="A9770">
        <v>24436</v>
      </c>
      <c r="B9770">
        <v>351</v>
      </c>
      <c r="C9770">
        <v>6</v>
      </c>
      <c r="D9770">
        <v>319</v>
      </c>
      <c r="E9770">
        <v>3</v>
      </c>
      <c r="F9770" t="s">
        <v>482</v>
      </c>
      <c r="G9770">
        <v>4</v>
      </c>
    </row>
    <row r="9771" spans="1:7">
      <c r="A9771">
        <v>24437</v>
      </c>
      <c r="B9771">
        <v>351</v>
      </c>
      <c r="C9771">
        <v>1</v>
      </c>
      <c r="D9771">
        <v>359</v>
      </c>
      <c r="E9771">
        <v>2</v>
      </c>
      <c r="F9771" t="s">
        <v>483</v>
      </c>
      <c r="G9771">
        <v>5</v>
      </c>
    </row>
    <row r="9772" spans="1:7">
      <c r="A9772">
        <v>24438</v>
      </c>
      <c r="B9772">
        <v>351</v>
      </c>
      <c r="C9772">
        <v>9</v>
      </c>
      <c r="D9772">
        <v>383</v>
      </c>
      <c r="E9772">
        <v>1</v>
      </c>
      <c r="F9772" t="s">
        <v>481</v>
      </c>
      <c r="G9772">
        <v>6</v>
      </c>
    </row>
    <row r="9773" spans="1:7">
      <c r="A9773">
        <v>24439</v>
      </c>
      <c r="B9773">
        <v>351</v>
      </c>
      <c r="C9773">
        <v>131</v>
      </c>
      <c r="D9773">
        <v>168</v>
      </c>
      <c r="E9773">
        <v>4</v>
      </c>
      <c r="F9773" t="s">
        <v>484</v>
      </c>
      <c r="G9773">
        <v>0</v>
      </c>
    </row>
    <row r="9774" spans="1:7">
      <c r="A9774">
        <v>24440</v>
      </c>
      <c r="B9774">
        <v>351</v>
      </c>
      <c r="C9774">
        <v>10</v>
      </c>
      <c r="D9774">
        <v>60</v>
      </c>
      <c r="E9774">
        <v>6</v>
      </c>
      <c r="F9774" t="s">
        <v>486</v>
      </c>
      <c r="G9774">
        <v>0</v>
      </c>
    </row>
    <row r="9775" spans="1:7">
      <c r="A9775">
        <v>24441</v>
      </c>
      <c r="B9775">
        <v>351</v>
      </c>
      <c r="C9775">
        <v>3</v>
      </c>
      <c r="D9775">
        <v>56</v>
      </c>
      <c r="E9775">
        <v>7</v>
      </c>
      <c r="F9775" t="s">
        <v>488</v>
      </c>
      <c r="G9775">
        <v>0</v>
      </c>
    </row>
    <row r="9776" spans="1:7">
      <c r="A9776">
        <v>24442</v>
      </c>
      <c r="B9776">
        <v>351</v>
      </c>
      <c r="C9776">
        <v>4</v>
      </c>
      <c r="D9776">
        <v>133</v>
      </c>
      <c r="E9776">
        <v>5</v>
      </c>
      <c r="F9776" t="s">
        <v>485</v>
      </c>
      <c r="G9776">
        <v>0</v>
      </c>
    </row>
    <row r="9777" spans="1:7">
      <c r="A9777">
        <v>24443</v>
      </c>
      <c r="B9777">
        <v>351</v>
      </c>
      <c r="C9777">
        <v>5</v>
      </c>
      <c r="D9777">
        <v>10</v>
      </c>
      <c r="E9777">
        <v>9</v>
      </c>
      <c r="F9777" t="s">
        <v>489</v>
      </c>
      <c r="G9777">
        <v>0</v>
      </c>
    </row>
    <row r="9778" spans="1:7">
      <c r="A9778">
        <v>24444</v>
      </c>
      <c r="B9778">
        <v>351</v>
      </c>
      <c r="C9778">
        <v>205</v>
      </c>
      <c r="D9778">
        <v>0</v>
      </c>
      <c r="E9778">
        <v>10</v>
      </c>
      <c r="F9778" t="s">
        <v>490</v>
      </c>
      <c r="G9778">
        <v>0</v>
      </c>
    </row>
    <row r="9779" spans="1:7">
      <c r="A9779">
        <v>24445</v>
      </c>
      <c r="B9779">
        <v>351</v>
      </c>
      <c r="C9779">
        <v>15</v>
      </c>
      <c r="D9779">
        <v>27</v>
      </c>
      <c r="E9779">
        <v>8</v>
      </c>
      <c r="F9779" t="s">
        <v>487</v>
      </c>
      <c r="G9779">
        <v>0</v>
      </c>
    </row>
    <row r="9780" spans="1:7">
      <c r="A9780">
        <v>24446</v>
      </c>
      <c r="B9780">
        <v>351</v>
      </c>
      <c r="C9780">
        <v>164</v>
      </c>
      <c r="D9780">
        <v>0</v>
      </c>
      <c r="E9780">
        <v>11</v>
      </c>
      <c r="F9780" t="s">
        <v>491</v>
      </c>
      <c r="G9780">
        <v>0</v>
      </c>
    </row>
    <row r="9781" spans="1:7">
      <c r="A9781">
        <v>24447</v>
      </c>
      <c r="B9781">
        <v>351</v>
      </c>
      <c r="C9781">
        <v>166</v>
      </c>
      <c r="D9781">
        <v>0</v>
      </c>
      <c r="E9781">
        <v>12</v>
      </c>
      <c r="F9781" t="s">
        <v>492</v>
      </c>
      <c r="G9781">
        <v>0</v>
      </c>
    </row>
    <row r="9782" spans="1:7">
      <c r="A9782">
        <v>24448</v>
      </c>
      <c r="B9782">
        <v>352</v>
      </c>
      <c r="C9782">
        <v>6</v>
      </c>
      <c r="D9782">
        <v>334</v>
      </c>
      <c r="E9782">
        <v>3</v>
      </c>
      <c r="F9782" t="s">
        <v>482</v>
      </c>
      <c r="G9782">
        <v>4</v>
      </c>
    </row>
    <row r="9783" spans="1:7">
      <c r="A9783">
        <v>24449</v>
      </c>
      <c r="B9783">
        <v>352</v>
      </c>
      <c r="C9783">
        <v>1</v>
      </c>
      <c r="D9783">
        <v>381</v>
      </c>
      <c r="E9783">
        <v>2</v>
      </c>
      <c r="F9783" t="s">
        <v>483</v>
      </c>
      <c r="G9783">
        <v>5</v>
      </c>
    </row>
    <row r="9784" spans="1:7">
      <c r="A9784">
        <v>24450</v>
      </c>
      <c r="B9784">
        <v>352</v>
      </c>
      <c r="C9784">
        <v>9</v>
      </c>
      <c r="D9784">
        <v>426</v>
      </c>
      <c r="E9784">
        <v>1</v>
      </c>
      <c r="F9784" t="s">
        <v>481</v>
      </c>
      <c r="G9784">
        <v>7</v>
      </c>
    </row>
    <row r="9785" spans="1:7">
      <c r="A9785">
        <v>24451</v>
      </c>
      <c r="B9785">
        <v>352</v>
      </c>
      <c r="C9785">
        <v>131</v>
      </c>
      <c r="D9785">
        <v>176</v>
      </c>
      <c r="E9785">
        <v>4</v>
      </c>
      <c r="F9785" t="s">
        <v>484</v>
      </c>
      <c r="G9785">
        <v>0</v>
      </c>
    </row>
    <row r="9786" spans="1:7">
      <c r="A9786">
        <v>24452</v>
      </c>
      <c r="B9786">
        <v>352</v>
      </c>
      <c r="C9786">
        <v>10</v>
      </c>
      <c r="D9786">
        <v>60</v>
      </c>
      <c r="E9786">
        <v>6</v>
      </c>
      <c r="F9786" t="s">
        <v>486</v>
      </c>
      <c r="G9786">
        <v>0</v>
      </c>
    </row>
    <row r="9787" spans="1:7">
      <c r="A9787">
        <v>24453</v>
      </c>
      <c r="B9787">
        <v>352</v>
      </c>
      <c r="C9787">
        <v>3</v>
      </c>
      <c r="D9787">
        <v>58</v>
      </c>
      <c r="E9787">
        <v>7</v>
      </c>
      <c r="F9787" t="s">
        <v>488</v>
      </c>
      <c r="G9787">
        <v>0</v>
      </c>
    </row>
    <row r="9788" spans="1:7">
      <c r="A9788">
        <v>24454</v>
      </c>
      <c r="B9788">
        <v>352</v>
      </c>
      <c r="C9788">
        <v>4</v>
      </c>
      <c r="D9788">
        <v>133</v>
      </c>
      <c r="E9788">
        <v>5</v>
      </c>
      <c r="F9788" t="s">
        <v>485</v>
      </c>
      <c r="G9788">
        <v>0</v>
      </c>
    </row>
    <row r="9789" spans="1:7">
      <c r="A9789">
        <v>24455</v>
      </c>
      <c r="B9789">
        <v>352</v>
      </c>
      <c r="C9789">
        <v>5</v>
      </c>
      <c r="D9789">
        <v>11</v>
      </c>
      <c r="E9789">
        <v>9</v>
      </c>
      <c r="F9789" t="s">
        <v>489</v>
      </c>
      <c r="G9789">
        <v>0</v>
      </c>
    </row>
    <row r="9790" spans="1:7">
      <c r="A9790">
        <v>24456</v>
      </c>
      <c r="B9790">
        <v>352</v>
      </c>
      <c r="C9790">
        <v>205</v>
      </c>
      <c r="D9790">
        <v>0</v>
      </c>
      <c r="E9790">
        <v>10</v>
      </c>
      <c r="F9790" t="s">
        <v>490</v>
      </c>
      <c r="G9790">
        <v>0</v>
      </c>
    </row>
    <row r="9791" spans="1:7">
      <c r="A9791">
        <v>24457</v>
      </c>
      <c r="B9791">
        <v>352</v>
      </c>
      <c r="C9791">
        <v>15</v>
      </c>
      <c r="D9791">
        <v>37</v>
      </c>
      <c r="E9791">
        <v>8</v>
      </c>
      <c r="F9791" t="s">
        <v>487</v>
      </c>
      <c r="G9791">
        <v>0</v>
      </c>
    </row>
    <row r="9792" spans="1:7">
      <c r="A9792">
        <v>24458</v>
      </c>
      <c r="B9792">
        <v>352</v>
      </c>
      <c r="C9792">
        <v>164</v>
      </c>
      <c r="D9792">
        <v>0</v>
      </c>
      <c r="E9792">
        <v>11</v>
      </c>
      <c r="F9792" t="s">
        <v>491</v>
      </c>
      <c r="G9792">
        <v>0</v>
      </c>
    </row>
    <row r="9793" spans="1:7">
      <c r="A9793">
        <v>24459</v>
      </c>
      <c r="B9793">
        <v>352</v>
      </c>
      <c r="C9793">
        <v>166</v>
      </c>
      <c r="D9793">
        <v>0</v>
      </c>
      <c r="E9793">
        <v>12</v>
      </c>
      <c r="F9793" t="s">
        <v>492</v>
      </c>
      <c r="G9793">
        <v>0</v>
      </c>
    </row>
    <row r="9794" spans="1:7">
      <c r="A9794">
        <v>24472</v>
      </c>
      <c r="B9794">
        <v>353</v>
      </c>
      <c r="C9794">
        <v>6</v>
      </c>
      <c r="D9794">
        <v>374</v>
      </c>
      <c r="E9794">
        <v>3</v>
      </c>
      <c r="F9794" t="s">
        <v>482</v>
      </c>
      <c r="G9794">
        <v>5</v>
      </c>
    </row>
    <row r="9795" spans="1:7">
      <c r="A9795">
        <v>24473</v>
      </c>
      <c r="B9795">
        <v>353</v>
      </c>
      <c r="C9795">
        <v>1</v>
      </c>
      <c r="D9795">
        <v>399</v>
      </c>
      <c r="E9795">
        <v>2</v>
      </c>
      <c r="F9795" t="s">
        <v>483</v>
      </c>
      <c r="G9795">
        <v>5</v>
      </c>
    </row>
    <row r="9796" spans="1:7">
      <c r="A9796">
        <v>24474</v>
      </c>
      <c r="B9796">
        <v>353</v>
      </c>
      <c r="C9796">
        <v>9</v>
      </c>
      <c r="D9796">
        <v>426</v>
      </c>
      <c r="E9796">
        <v>1</v>
      </c>
      <c r="F9796" t="s">
        <v>481</v>
      </c>
      <c r="G9796">
        <v>7</v>
      </c>
    </row>
    <row r="9797" spans="1:7">
      <c r="A9797">
        <v>24475</v>
      </c>
      <c r="B9797">
        <v>353</v>
      </c>
      <c r="C9797">
        <v>131</v>
      </c>
      <c r="D9797">
        <v>188</v>
      </c>
      <c r="E9797">
        <v>4</v>
      </c>
      <c r="F9797" t="s">
        <v>484</v>
      </c>
      <c r="G9797">
        <v>0</v>
      </c>
    </row>
    <row r="9798" spans="1:7">
      <c r="A9798">
        <v>24476</v>
      </c>
      <c r="B9798">
        <v>353</v>
      </c>
      <c r="C9798">
        <v>10</v>
      </c>
      <c r="D9798">
        <v>68</v>
      </c>
      <c r="E9798">
        <v>6</v>
      </c>
      <c r="F9798" t="s">
        <v>486</v>
      </c>
      <c r="G9798">
        <v>0</v>
      </c>
    </row>
    <row r="9799" spans="1:7">
      <c r="A9799">
        <v>24477</v>
      </c>
      <c r="B9799">
        <v>353</v>
      </c>
      <c r="C9799">
        <v>3</v>
      </c>
      <c r="D9799">
        <v>65</v>
      </c>
      <c r="E9799">
        <v>7</v>
      </c>
      <c r="F9799" t="s">
        <v>488</v>
      </c>
      <c r="G9799">
        <v>0</v>
      </c>
    </row>
    <row r="9800" spans="1:7">
      <c r="A9800">
        <v>24478</v>
      </c>
      <c r="B9800">
        <v>353</v>
      </c>
      <c r="C9800">
        <v>4</v>
      </c>
      <c r="D9800">
        <v>143</v>
      </c>
      <c r="E9800">
        <v>5</v>
      </c>
      <c r="F9800" t="s">
        <v>485</v>
      </c>
      <c r="G9800">
        <v>0</v>
      </c>
    </row>
    <row r="9801" spans="1:7">
      <c r="A9801">
        <v>24479</v>
      </c>
      <c r="B9801">
        <v>353</v>
      </c>
      <c r="C9801">
        <v>5</v>
      </c>
      <c r="D9801">
        <v>11</v>
      </c>
      <c r="E9801">
        <v>9</v>
      </c>
      <c r="F9801" t="s">
        <v>489</v>
      </c>
      <c r="G9801">
        <v>0</v>
      </c>
    </row>
    <row r="9802" spans="1:7">
      <c r="A9802">
        <v>24480</v>
      </c>
      <c r="B9802">
        <v>353</v>
      </c>
      <c r="C9802">
        <v>205</v>
      </c>
      <c r="D9802">
        <v>0</v>
      </c>
      <c r="E9802">
        <v>10</v>
      </c>
      <c r="F9802" t="s">
        <v>490</v>
      </c>
      <c r="G9802">
        <v>0</v>
      </c>
    </row>
    <row r="9803" spans="1:7">
      <c r="A9803">
        <v>24481</v>
      </c>
      <c r="B9803">
        <v>353</v>
      </c>
      <c r="C9803">
        <v>15</v>
      </c>
      <c r="D9803">
        <v>43</v>
      </c>
      <c r="E9803">
        <v>8</v>
      </c>
      <c r="F9803" t="s">
        <v>487</v>
      </c>
      <c r="G9803">
        <v>0</v>
      </c>
    </row>
    <row r="9804" spans="1:7">
      <c r="A9804">
        <v>24482</v>
      </c>
      <c r="B9804">
        <v>353</v>
      </c>
      <c r="C9804">
        <v>164</v>
      </c>
      <c r="D9804">
        <v>0</v>
      </c>
      <c r="E9804">
        <v>11</v>
      </c>
      <c r="F9804" t="s">
        <v>491</v>
      </c>
      <c r="G9804">
        <v>0</v>
      </c>
    </row>
    <row r="9805" spans="1:7">
      <c r="A9805">
        <v>24483</v>
      </c>
      <c r="B9805">
        <v>353</v>
      </c>
      <c r="C9805">
        <v>166</v>
      </c>
      <c r="D9805">
        <v>0</v>
      </c>
      <c r="E9805">
        <v>12</v>
      </c>
      <c r="F9805" t="s">
        <v>492</v>
      </c>
      <c r="G9805">
        <v>0</v>
      </c>
    </row>
    <row r="9806" spans="1:7">
      <c r="A9806">
        <v>24484</v>
      </c>
      <c r="B9806">
        <v>354</v>
      </c>
      <c r="C9806">
        <v>6</v>
      </c>
      <c r="D9806">
        <v>389</v>
      </c>
      <c r="E9806">
        <v>3</v>
      </c>
      <c r="F9806" t="s">
        <v>482</v>
      </c>
      <c r="G9806">
        <v>5</v>
      </c>
    </row>
    <row r="9807" spans="1:7">
      <c r="A9807">
        <v>24485</v>
      </c>
      <c r="B9807">
        <v>354</v>
      </c>
      <c r="C9807">
        <v>1</v>
      </c>
      <c r="D9807">
        <v>421</v>
      </c>
      <c r="E9807">
        <v>2</v>
      </c>
      <c r="F9807" t="s">
        <v>483</v>
      </c>
      <c r="G9807">
        <v>5</v>
      </c>
    </row>
    <row r="9808" spans="1:7">
      <c r="A9808">
        <v>24486</v>
      </c>
      <c r="B9808">
        <v>354</v>
      </c>
      <c r="C9808">
        <v>9</v>
      </c>
      <c r="D9808">
        <v>469</v>
      </c>
      <c r="E9808">
        <v>1</v>
      </c>
      <c r="F9808" t="s">
        <v>481</v>
      </c>
      <c r="G9808">
        <v>8</v>
      </c>
    </row>
    <row r="9809" spans="1:7">
      <c r="A9809">
        <v>24487</v>
      </c>
      <c r="B9809">
        <v>354</v>
      </c>
      <c r="C9809">
        <v>131</v>
      </c>
      <c r="D9809">
        <v>202</v>
      </c>
      <c r="E9809">
        <v>4</v>
      </c>
      <c r="F9809" t="s">
        <v>484</v>
      </c>
      <c r="G9809">
        <v>0</v>
      </c>
    </row>
    <row r="9810" spans="1:7">
      <c r="A9810">
        <v>24488</v>
      </c>
      <c r="B9810">
        <v>354</v>
      </c>
      <c r="C9810">
        <v>10</v>
      </c>
      <c r="D9810">
        <v>68</v>
      </c>
      <c r="E9810">
        <v>7</v>
      </c>
      <c r="F9810" t="s">
        <v>488</v>
      </c>
      <c r="G9810">
        <v>0</v>
      </c>
    </row>
    <row r="9811" spans="1:7">
      <c r="A9811">
        <v>24489</v>
      </c>
      <c r="B9811">
        <v>354</v>
      </c>
      <c r="C9811">
        <v>3</v>
      </c>
      <c r="D9811">
        <v>69</v>
      </c>
      <c r="E9811">
        <v>6</v>
      </c>
      <c r="F9811" t="s">
        <v>486</v>
      </c>
      <c r="G9811">
        <v>0</v>
      </c>
    </row>
    <row r="9812" spans="1:7">
      <c r="A9812">
        <v>24490</v>
      </c>
      <c r="B9812">
        <v>354</v>
      </c>
      <c r="C9812">
        <v>4</v>
      </c>
      <c r="D9812">
        <v>145</v>
      </c>
      <c r="E9812">
        <v>5</v>
      </c>
      <c r="F9812" t="s">
        <v>485</v>
      </c>
      <c r="G9812">
        <v>0</v>
      </c>
    </row>
    <row r="9813" spans="1:7">
      <c r="A9813">
        <v>24491</v>
      </c>
      <c r="B9813">
        <v>354</v>
      </c>
      <c r="C9813">
        <v>5</v>
      </c>
      <c r="D9813">
        <v>11</v>
      </c>
      <c r="E9813">
        <v>9</v>
      </c>
      <c r="F9813" t="s">
        <v>489</v>
      </c>
      <c r="G9813">
        <v>0</v>
      </c>
    </row>
    <row r="9814" spans="1:7">
      <c r="A9814">
        <v>24492</v>
      </c>
      <c r="B9814">
        <v>354</v>
      </c>
      <c r="C9814">
        <v>205</v>
      </c>
      <c r="D9814">
        <v>0</v>
      </c>
      <c r="E9814">
        <v>10</v>
      </c>
      <c r="F9814" t="s">
        <v>490</v>
      </c>
      <c r="G9814">
        <v>0</v>
      </c>
    </row>
    <row r="9815" spans="1:7">
      <c r="A9815">
        <v>24493</v>
      </c>
      <c r="B9815">
        <v>354</v>
      </c>
      <c r="C9815">
        <v>15</v>
      </c>
      <c r="D9815">
        <v>44</v>
      </c>
      <c r="E9815">
        <v>8</v>
      </c>
      <c r="F9815" t="s">
        <v>487</v>
      </c>
      <c r="G9815">
        <v>0</v>
      </c>
    </row>
    <row r="9816" spans="1:7">
      <c r="A9816">
        <v>24494</v>
      </c>
      <c r="B9816">
        <v>354</v>
      </c>
      <c r="C9816">
        <v>164</v>
      </c>
      <c r="D9816">
        <v>0</v>
      </c>
      <c r="E9816">
        <v>11</v>
      </c>
      <c r="F9816" t="s">
        <v>491</v>
      </c>
      <c r="G9816">
        <v>0</v>
      </c>
    </row>
    <row r="9817" spans="1:7">
      <c r="A9817">
        <v>24495</v>
      </c>
      <c r="B9817">
        <v>354</v>
      </c>
      <c r="C9817">
        <v>166</v>
      </c>
      <c r="D9817">
        <v>0</v>
      </c>
      <c r="E9817">
        <v>12</v>
      </c>
      <c r="F9817" t="s">
        <v>492</v>
      </c>
      <c r="G9817">
        <v>0</v>
      </c>
    </row>
    <row r="9818" spans="1:7">
      <c r="A9818">
        <v>24496</v>
      </c>
      <c r="B9818">
        <v>355</v>
      </c>
      <c r="C9818">
        <v>6</v>
      </c>
      <c r="D9818">
        <v>396</v>
      </c>
      <c r="E9818">
        <v>3</v>
      </c>
      <c r="F9818" t="s">
        <v>482</v>
      </c>
      <c r="G9818">
        <v>5</v>
      </c>
    </row>
    <row r="9819" spans="1:7">
      <c r="A9819">
        <v>24497</v>
      </c>
      <c r="B9819">
        <v>355</v>
      </c>
      <c r="C9819">
        <v>1</v>
      </c>
      <c r="D9819">
        <v>454</v>
      </c>
      <c r="E9819">
        <v>2</v>
      </c>
      <c r="F9819" t="s">
        <v>483</v>
      </c>
      <c r="G9819">
        <v>5</v>
      </c>
    </row>
    <row r="9820" spans="1:7">
      <c r="A9820">
        <v>24498</v>
      </c>
      <c r="B9820">
        <v>355</v>
      </c>
      <c r="C9820">
        <v>9</v>
      </c>
      <c r="D9820">
        <v>498</v>
      </c>
      <c r="E9820">
        <v>1</v>
      </c>
      <c r="F9820" t="s">
        <v>481</v>
      </c>
      <c r="G9820">
        <v>9</v>
      </c>
    </row>
    <row r="9821" spans="1:7">
      <c r="A9821">
        <v>24499</v>
      </c>
      <c r="B9821">
        <v>355</v>
      </c>
      <c r="C9821">
        <v>131</v>
      </c>
      <c r="D9821">
        <v>214</v>
      </c>
      <c r="E9821">
        <v>4</v>
      </c>
      <c r="F9821" t="s">
        <v>484</v>
      </c>
      <c r="G9821">
        <v>0</v>
      </c>
    </row>
    <row r="9822" spans="1:7">
      <c r="A9822">
        <v>24500</v>
      </c>
      <c r="B9822">
        <v>355</v>
      </c>
      <c r="C9822">
        <v>10</v>
      </c>
      <c r="D9822">
        <v>68</v>
      </c>
      <c r="E9822">
        <v>7</v>
      </c>
      <c r="F9822" t="s">
        <v>488</v>
      </c>
      <c r="G9822">
        <v>0</v>
      </c>
    </row>
    <row r="9823" spans="1:7">
      <c r="A9823">
        <v>24501</v>
      </c>
      <c r="B9823">
        <v>355</v>
      </c>
      <c r="C9823">
        <v>3</v>
      </c>
      <c r="D9823">
        <v>69</v>
      </c>
      <c r="E9823">
        <v>6</v>
      </c>
      <c r="F9823" t="s">
        <v>486</v>
      </c>
      <c r="G9823">
        <v>0</v>
      </c>
    </row>
    <row r="9824" spans="1:7">
      <c r="A9824">
        <v>24502</v>
      </c>
      <c r="B9824">
        <v>355</v>
      </c>
      <c r="C9824">
        <v>4</v>
      </c>
      <c r="D9824">
        <v>163</v>
      </c>
      <c r="E9824">
        <v>5</v>
      </c>
      <c r="F9824" t="s">
        <v>485</v>
      </c>
      <c r="G9824">
        <v>0</v>
      </c>
    </row>
    <row r="9825" spans="1:7">
      <c r="A9825">
        <v>24503</v>
      </c>
      <c r="B9825">
        <v>355</v>
      </c>
      <c r="C9825">
        <v>5</v>
      </c>
      <c r="D9825">
        <v>13</v>
      </c>
      <c r="E9825">
        <v>9</v>
      </c>
      <c r="F9825" t="s">
        <v>489</v>
      </c>
      <c r="G9825">
        <v>0</v>
      </c>
    </row>
    <row r="9826" spans="1:7">
      <c r="A9826">
        <v>24504</v>
      </c>
      <c r="B9826">
        <v>355</v>
      </c>
      <c r="C9826">
        <v>205</v>
      </c>
      <c r="D9826">
        <v>0</v>
      </c>
      <c r="E9826">
        <v>10</v>
      </c>
      <c r="F9826" t="s">
        <v>490</v>
      </c>
      <c r="G9826">
        <v>0</v>
      </c>
    </row>
    <row r="9827" spans="1:7">
      <c r="A9827">
        <v>24505</v>
      </c>
      <c r="B9827">
        <v>355</v>
      </c>
      <c r="C9827">
        <v>15</v>
      </c>
      <c r="D9827">
        <v>44</v>
      </c>
      <c r="E9827">
        <v>8</v>
      </c>
      <c r="F9827" t="s">
        <v>487</v>
      </c>
      <c r="G9827">
        <v>0</v>
      </c>
    </row>
    <row r="9828" spans="1:7">
      <c r="A9828">
        <v>24506</v>
      </c>
      <c r="B9828">
        <v>355</v>
      </c>
      <c r="C9828">
        <v>164</v>
      </c>
      <c r="D9828">
        <v>0</v>
      </c>
      <c r="E9828">
        <v>11</v>
      </c>
      <c r="F9828" t="s">
        <v>491</v>
      </c>
      <c r="G9828">
        <v>0</v>
      </c>
    </row>
    <row r="9829" spans="1:7">
      <c r="A9829">
        <v>24507</v>
      </c>
      <c r="B9829">
        <v>355</v>
      </c>
      <c r="C9829">
        <v>166</v>
      </c>
      <c r="D9829">
        <v>0</v>
      </c>
      <c r="E9829">
        <v>12</v>
      </c>
      <c r="F9829" t="s">
        <v>492</v>
      </c>
      <c r="G9829">
        <v>0</v>
      </c>
    </row>
    <row r="9830" spans="1:7">
      <c r="A9830">
        <v>24508</v>
      </c>
      <c r="B9830">
        <v>75</v>
      </c>
      <c r="C9830">
        <v>4</v>
      </c>
      <c r="D9830">
        <v>58</v>
      </c>
      <c r="E9830">
        <v>1</v>
      </c>
      <c r="F9830" t="s">
        <v>481</v>
      </c>
      <c r="G9830">
        <v>4</v>
      </c>
    </row>
    <row r="9831" spans="1:7">
      <c r="A9831">
        <v>24509</v>
      </c>
      <c r="B9831">
        <v>75</v>
      </c>
      <c r="C9831">
        <v>6</v>
      </c>
      <c r="D9831">
        <v>18</v>
      </c>
      <c r="E9831">
        <v>5</v>
      </c>
      <c r="F9831" t="s">
        <v>485</v>
      </c>
      <c r="G9831">
        <v>0</v>
      </c>
    </row>
    <row r="9832" spans="1:7">
      <c r="A9832">
        <v>24510</v>
      </c>
      <c r="B9832">
        <v>75</v>
      </c>
      <c r="C9832">
        <v>9</v>
      </c>
      <c r="D9832">
        <v>14</v>
      </c>
      <c r="E9832">
        <v>6</v>
      </c>
      <c r="F9832" t="s">
        <v>486</v>
      </c>
      <c r="G9832">
        <v>0</v>
      </c>
    </row>
    <row r="9833" spans="1:7">
      <c r="A9833">
        <v>24511</v>
      </c>
      <c r="B9833">
        <v>75</v>
      </c>
      <c r="C9833">
        <v>3</v>
      </c>
      <c r="D9833">
        <v>21</v>
      </c>
      <c r="E9833">
        <v>4</v>
      </c>
      <c r="F9833" t="s">
        <v>484</v>
      </c>
      <c r="G9833">
        <v>0</v>
      </c>
    </row>
    <row r="9834" spans="1:7">
      <c r="A9834">
        <v>24512</v>
      </c>
      <c r="B9834">
        <v>75</v>
      </c>
      <c r="C9834">
        <v>1</v>
      </c>
      <c r="D9834">
        <v>37</v>
      </c>
      <c r="E9834">
        <v>3</v>
      </c>
      <c r="F9834" t="s">
        <v>482</v>
      </c>
      <c r="G9834">
        <v>1</v>
      </c>
    </row>
    <row r="9835" spans="1:7">
      <c r="A9835">
        <v>24513</v>
      </c>
      <c r="B9835">
        <v>75</v>
      </c>
      <c r="C9835">
        <v>7</v>
      </c>
      <c r="D9835">
        <v>40</v>
      </c>
      <c r="E9835">
        <v>2</v>
      </c>
      <c r="F9835" t="s">
        <v>483</v>
      </c>
      <c r="G9835">
        <v>0</v>
      </c>
    </row>
    <row r="9836" spans="1:7">
      <c r="A9836">
        <v>24514</v>
      </c>
      <c r="B9836">
        <v>75</v>
      </c>
      <c r="C9836">
        <v>15</v>
      </c>
      <c r="D9836">
        <v>7</v>
      </c>
      <c r="E9836">
        <v>7</v>
      </c>
      <c r="F9836" t="s">
        <v>488</v>
      </c>
      <c r="G9836">
        <v>0</v>
      </c>
    </row>
    <row r="9837" spans="1:7">
      <c r="A9837">
        <v>24515</v>
      </c>
      <c r="B9837">
        <v>75</v>
      </c>
      <c r="C9837">
        <v>16</v>
      </c>
      <c r="D9837">
        <v>0</v>
      </c>
      <c r="E9837">
        <v>10</v>
      </c>
      <c r="F9837" t="s">
        <v>490</v>
      </c>
      <c r="G9837">
        <v>0</v>
      </c>
    </row>
    <row r="9838" spans="1:7">
      <c r="A9838">
        <v>24516</v>
      </c>
      <c r="B9838">
        <v>75</v>
      </c>
      <c r="C9838">
        <v>17</v>
      </c>
      <c r="D9838">
        <v>0</v>
      </c>
      <c r="E9838">
        <v>8</v>
      </c>
      <c r="F9838" t="s">
        <v>487</v>
      </c>
      <c r="G9838">
        <v>0</v>
      </c>
    </row>
    <row r="9839" spans="1:7">
      <c r="A9839">
        <v>24517</v>
      </c>
      <c r="B9839">
        <v>75</v>
      </c>
      <c r="C9839">
        <v>18</v>
      </c>
      <c r="D9839">
        <v>0</v>
      </c>
      <c r="E9839">
        <v>9</v>
      </c>
      <c r="F9839" t="s">
        <v>489</v>
      </c>
      <c r="G9839">
        <v>0</v>
      </c>
    </row>
    <row r="9840" spans="1:7">
      <c r="A9840">
        <v>24540</v>
      </c>
      <c r="B9840">
        <v>842</v>
      </c>
      <c r="C9840">
        <v>9</v>
      </c>
      <c r="D9840">
        <v>72</v>
      </c>
      <c r="E9840">
        <v>1</v>
      </c>
      <c r="F9840" t="s">
        <v>481</v>
      </c>
      <c r="G9840">
        <v>2</v>
      </c>
    </row>
    <row r="9841" spans="1:7">
      <c r="A9841">
        <v>24541</v>
      </c>
      <c r="B9841">
        <v>842</v>
      </c>
      <c r="C9841">
        <v>1</v>
      </c>
      <c r="D9841">
        <v>48</v>
      </c>
      <c r="E9841">
        <v>2</v>
      </c>
      <c r="F9841" t="s">
        <v>483</v>
      </c>
      <c r="G9841">
        <v>0</v>
      </c>
    </row>
    <row r="9842" spans="1:7">
      <c r="A9842">
        <v>24542</v>
      </c>
      <c r="B9842">
        <v>842</v>
      </c>
      <c r="C9842">
        <v>4</v>
      </c>
      <c r="D9842">
        <v>30</v>
      </c>
      <c r="E9842">
        <v>4</v>
      </c>
      <c r="F9842" t="s">
        <v>484</v>
      </c>
      <c r="G9842">
        <v>0</v>
      </c>
    </row>
    <row r="9843" spans="1:7">
      <c r="A9843">
        <v>24543</v>
      </c>
      <c r="B9843">
        <v>842</v>
      </c>
      <c r="C9843">
        <v>6</v>
      </c>
      <c r="D9843">
        <v>36</v>
      </c>
      <c r="E9843">
        <v>3</v>
      </c>
      <c r="F9843" t="s">
        <v>482</v>
      </c>
      <c r="G9843">
        <v>0</v>
      </c>
    </row>
    <row r="9844" spans="1:7">
      <c r="A9844">
        <v>24544</v>
      </c>
      <c r="B9844">
        <v>842</v>
      </c>
      <c r="C9844">
        <v>5</v>
      </c>
      <c r="D9844">
        <v>4</v>
      </c>
      <c r="E9844">
        <v>6</v>
      </c>
      <c r="F9844" t="s">
        <v>486</v>
      </c>
      <c r="G9844">
        <v>0</v>
      </c>
    </row>
    <row r="9845" spans="1:7">
      <c r="A9845">
        <v>24545</v>
      </c>
      <c r="B9845">
        <v>842</v>
      </c>
      <c r="C9845">
        <v>10</v>
      </c>
      <c r="D9845">
        <v>4</v>
      </c>
      <c r="E9845">
        <v>7</v>
      </c>
      <c r="F9845" t="s">
        <v>488</v>
      </c>
      <c r="G9845">
        <v>0</v>
      </c>
    </row>
    <row r="9846" spans="1:7">
      <c r="A9846">
        <v>24546</v>
      </c>
      <c r="B9846">
        <v>842</v>
      </c>
      <c r="C9846">
        <v>205</v>
      </c>
      <c r="D9846">
        <v>0</v>
      </c>
      <c r="E9846">
        <v>9</v>
      </c>
      <c r="F9846" t="s">
        <v>489</v>
      </c>
      <c r="G9846">
        <v>0</v>
      </c>
    </row>
    <row r="9847" spans="1:7">
      <c r="A9847">
        <v>24547</v>
      </c>
      <c r="B9847">
        <v>842</v>
      </c>
      <c r="C9847">
        <v>166</v>
      </c>
      <c r="D9847">
        <v>0</v>
      </c>
      <c r="E9847">
        <v>10</v>
      </c>
      <c r="F9847" t="s">
        <v>490</v>
      </c>
      <c r="G9847">
        <v>0</v>
      </c>
    </row>
    <row r="9848" spans="1:7">
      <c r="A9848">
        <v>24548</v>
      </c>
      <c r="B9848">
        <v>842</v>
      </c>
      <c r="C9848">
        <v>3</v>
      </c>
      <c r="D9848">
        <v>0</v>
      </c>
      <c r="E9848">
        <v>11</v>
      </c>
      <c r="F9848" t="s">
        <v>491</v>
      </c>
      <c r="G9848">
        <v>0</v>
      </c>
    </row>
    <row r="9849" spans="1:7">
      <c r="A9849">
        <v>24549</v>
      </c>
      <c r="B9849">
        <v>842</v>
      </c>
      <c r="C9849">
        <v>131</v>
      </c>
      <c r="D9849">
        <v>2</v>
      </c>
      <c r="E9849">
        <v>8</v>
      </c>
      <c r="F9849" t="s">
        <v>487</v>
      </c>
      <c r="G9849">
        <v>0</v>
      </c>
    </row>
    <row r="9850" spans="1:7">
      <c r="A9850">
        <v>24550</v>
      </c>
      <c r="B9850">
        <v>842</v>
      </c>
      <c r="C9850">
        <v>15</v>
      </c>
      <c r="D9850">
        <v>6</v>
      </c>
      <c r="E9850">
        <v>5</v>
      </c>
      <c r="F9850" t="s">
        <v>485</v>
      </c>
      <c r="G9850">
        <v>0</v>
      </c>
    </row>
    <row r="9851" spans="1:7">
      <c r="A9851">
        <v>24551</v>
      </c>
      <c r="B9851">
        <v>842</v>
      </c>
      <c r="C9851">
        <v>164</v>
      </c>
      <c r="D9851">
        <v>0</v>
      </c>
      <c r="E9851">
        <v>12</v>
      </c>
      <c r="F9851" t="s">
        <v>492</v>
      </c>
      <c r="G9851">
        <v>0</v>
      </c>
    </row>
    <row r="9852" spans="1:7">
      <c r="A9852">
        <v>24552</v>
      </c>
      <c r="B9852">
        <v>843</v>
      </c>
      <c r="C9852">
        <v>9</v>
      </c>
      <c r="D9852">
        <v>105</v>
      </c>
      <c r="E9852">
        <v>1</v>
      </c>
      <c r="F9852" t="s">
        <v>481</v>
      </c>
      <c r="G9852">
        <v>2</v>
      </c>
    </row>
    <row r="9853" spans="1:7">
      <c r="A9853">
        <v>24553</v>
      </c>
      <c r="B9853">
        <v>843</v>
      </c>
      <c r="C9853">
        <v>1</v>
      </c>
      <c r="D9853">
        <v>85</v>
      </c>
      <c r="E9853">
        <v>2</v>
      </c>
      <c r="F9853" t="s">
        <v>483</v>
      </c>
      <c r="G9853">
        <v>1</v>
      </c>
    </row>
    <row r="9854" spans="1:7">
      <c r="A9854">
        <v>24554</v>
      </c>
      <c r="B9854">
        <v>843</v>
      </c>
      <c r="C9854">
        <v>4</v>
      </c>
      <c r="D9854">
        <v>32</v>
      </c>
      <c r="E9854">
        <v>4</v>
      </c>
      <c r="F9854" t="s">
        <v>484</v>
      </c>
      <c r="G9854">
        <v>0</v>
      </c>
    </row>
    <row r="9855" spans="1:7">
      <c r="A9855">
        <v>24555</v>
      </c>
      <c r="B9855">
        <v>843</v>
      </c>
      <c r="C9855">
        <v>6</v>
      </c>
      <c r="D9855">
        <v>50</v>
      </c>
      <c r="E9855">
        <v>3</v>
      </c>
      <c r="F9855" t="s">
        <v>482</v>
      </c>
      <c r="G9855">
        <v>0</v>
      </c>
    </row>
    <row r="9856" spans="1:7">
      <c r="A9856">
        <v>24556</v>
      </c>
      <c r="B9856">
        <v>843</v>
      </c>
      <c r="C9856">
        <v>5</v>
      </c>
      <c r="D9856">
        <v>4</v>
      </c>
      <c r="E9856">
        <v>7</v>
      </c>
      <c r="F9856" t="s">
        <v>488</v>
      </c>
      <c r="G9856">
        <v>0</v>
      </c>
    </row>
    <row r="9857" spans="1:7">
      <c r="A9857">
        <v>24557</v>
      </c>
      <c r="B9857">
        <v>843</v>
      </c>
      <c r="C9857">
        <v>10</v>
      </c>
      <c r="D9857">
        <v>4</v>
      </c>
      <c r="E9857">
        <v>8</v>
      </c>
      <c r="F9857" t="s">
        <v>487</v>
      </c>
      <c r="G9857">
        <v>0</v>
      </c>
    </row>
    <row r="9858" spans="1:7">
      <c r="A9858">
        <v>24558</v>
      </c>
      <c r="B9858">
        <v>843</v>
      </c>
      <c r="C9858">
        <v>205</v>
      </c>
      <c r="D9858">
        <v>0</v>
      </c>
      <c r="E9858">
        <v>9</v>
      </c>
      <c r="F9858" t="s">
        <v>489</v>
      </c>
      <c r="G9858">
        <v>0</v>
      </c>
    </row>
    <row r="9859" spans="1:7">
      <c r="A9859">
        <v>24559</v>
      </c>
      <c r="B9859">
        <v>843</v>
      </c>
      <c r="C9859">
        <v>166</v>
      </c>
      <c r="D9859">
        <v>0</v>
      </c>
      <c r="E9859">
        <v>11</v>
      </c>
      <c r="F9859" t="s">
        <v>491</v>
      </c>
      <c r="G9859">
        <v>0</v>
      </c>
    </row>
    <row r="9860" spans="1:7">
      <c r="A9860">
        <v>24560</v>
      </c>
      <c r="B9860">
        <v>843</v>
      </c>
      <c r="C9860">
        <v>3</v>
      </c>
      <c r="D9860">
        <v>0</v>
      </c>
      <c r="E9860">
        <v>10</v>
      </c>
      <c r="F9860" t="s">
        <v>490</v>
      </c>
      <c r="G9860">
        <v>0</v>
      </c>
    </row>
    <row r="9861" spans="1:7">
      <c r="A9861">
        <v>24561</v>
      </c>
      <c r="B9861">
        <v>843</v>
      </c>
      <c r="C9861">
        <v>131</v>
      </c>
      <c r="D9861">
        <v>16</v>
      </c>
      <c r="E9861">
        <v>5</v>
      </c>
      <c r="F9861" t="s">
        <v>485</v>
      </c>
      <c r="G9861">
        <v>0</v>
      </c>
    </row>
    <row r="9862" spans="1:7">
      <c r="A9862">
        <v>24562</v>
      </c>
      <c r="B9862">
        <v>843</v>
      </c>
      <c r="C9862">
        <v>15</v>
      </c>
      <c r="D9862">
        <v>7</v>
      </c>
      <c r="E9862">
        <v>6</v>
      </c>
      <c r="F9862" t="s">
        <v>486</v>
      </c>
      <c r="G9862">
        <v>0</v>
      </c>
    </row>
    <row r="9863" spans="1:7">
      <c r="A9863">
        <v>24563</v>
      </c>
      <c r="B9863">
        <v>843</v>
      </c>
      <c r="C9863">
        <v>164</v>
      </c>
      <c r="D9863">
        <v>0</v>
      </c>
      <c r="E9863">
        <v>12</v>
      </c>
      <c r="F9863" t="s">
        <v>492</v>
      </c>
      <c r="G9863">
        <v>0</v>
      </c>
    </row>
    <row r="9864" spans="1:7">
      <c r="A9864">
        <v>24564</v>
      </c>
      <c r="B9864">
        <v>844</v>
      </c>
      <c r="C9864">
        <v>9</v>
      </c>
      <c r="D9864">
        <v>148</v>
      </c>
      <c r="E9864">
        <v>1</v>
      </c>
      <c r="F9864" t="s">
        <v>481</v>
      </c>
      <c r="G9864">
        <v>3</v>
      </c>
    </row>
    <row r="9865" spans="1:7">
      <c r="A9865">
        <v>24565</v>
      </c>
      <c r="B9865">
        <v>844</v>
      </c>
      <c r="C9865">
        <v>1</v>
      </c>
      <c r="D9865">
        <v>105</v>
      </c>
      <c r="E9865">
        <v>2</v>
      </c>
      <c r="F9865" t="s">
        <v>483</v>
      </c>
      <c r="G9865">
        <v>1</v>
      </c>
    </row>
    <row r="9866" spans="1:7">
      <c r="A9866">
        <v>24566</v>
      </c>
      <c r="B9866">
        <v>844</v>
      </c>
      <c r="C9866">
        <v>4</v>
      </c>
      <c r="D9866">
        <v>42</v>
      </c>
      <c r="E9866">
        <v>4</v>
      </c>
      <c r="F9866" t="s">
        <v>484</v>
      </c>
      <c r="G9866">
        <v>0</v>
      </c>
    </row>
    <row r="9867" spans="1:7">
      <c r="A9867">
        <v>24567</v>
      </c>
      <c r="B9867">
        <v>844</v>
      </c>
      <c r="C9867">
        <v>6</v>
      </c>
      <c r="D9867">
        <v>65</v>
      </c>
      <c r="E9867">
        <v>3</v>
      </c>
      <c r="F9867" t="s">
        <v>482</v>
      </c>
      <c r="G9867">
        <v>0</v>
      </c>
    </row>
    <row r="9868" spans="1:7">
      <c r="A9868">
        <v>24568</v>
      </c>
      <c r="B9868">
        <v>844</v>
      </c>
      <c r="C9868">
        <v>5</v>
      </c>
      <c r="D9868">
        <v>6</v>
      </c>
      <c r="E9868">
        <v>7</v>
      </c>
      <c r="F9868" t="s">
        <v>488</v>
      </c>
      <c r="G9868">
        <v>0</v>
      </c>
    </row>
    <row r="9869" spans="1:7">
      <c r="A9869">
        <v>24569</v>
      </c>
      <c r="B9869">
        <v>844</v>
      </c>
      <c r="C9869">
        <v>10</v>
      </c>
      <c r="D9869">
        <v>4</v>
      </c>
      <c r="E9869">
        <v>8</v>
      </c>
      <c r="F9869" t="s">
        <v>487</v>
      </c>
      <c r="G9869">
        <v>0</v>
      </c>
    </row>
    <row r="9870" spans="1:7">
      <c r="A9870">
        <v>24570</v>
      </c>
      <c r="B9870">
        <v>844</v>
      </c>
      <c r="C9870">
        <v>205</v>
      </c>
      <c r="D9870">
        <v>0</v>
      </c>
      <c r="E9870">
        <v>9</v>
      </c>
      <c r="F9870" t="s">
        <v>489</v>
      </c>
      <c r="G9870">
        <v>0</v>
      </c>
    </row>
    <row r="9871" spans="1:7">
      <c r="A9871">
        <v>24571</v>
      </c>
      <c r="B9871">
        <v>844</v>
      </c>
      <c r="C9871">
        <v>166</v>
      </c>
      <c r="D9871">
        <v>0</v>
      </c>
      <c r="E9871">
        <v>11</v>
      </c>
      <c r="F9871" t="s">
        <v>491</v>
      </c>
      <c r="G9871">
        <v>0</v>
      </c>
    </row>
    <row r="9872" spans="1:7">
      <c r="A9872">
        <v>24572</v>
      </c>
      <c r="B9872">
        <v>844</v>
      </c>
      <c r="C9872">
        <v>3</v>
      </c>
      <c r="D9872">
        <v>0</v>
      </c>
      <c r="E9872">
        <v>10</v>
      </c>
      <c r="F9872" t="s">
        <v>490</v>
      </c>
      <c r="G9872">
        <v>0</v>
      </c>
    </row>
    <row r="9873" spans="1:7">
      <c r="A9873">
        <v>24573</v>
      </c>
      <c r="B9873">
        <v>844</v>
      </c>
      <c r="C9873">
        <v>131</v>
      </c>
      <c r="D9873">
        <v>26</v>
      </c>
      <c r="E9873">
        <v>5</v>
      </c>
      <c r="F9873" t="s">
        <v>485</v>
      </c>
      <c r="G9873">
        <v>0</v>
      </c>
    </row>
    <row r="9874" spans="1:7">
      <c r="A9874">
        <v>24574</v>
      </c>
      <c r="B9874">
        <v>844</v>
      </c>
      <c r="C9874">
        <v>15</v>
      </c>
      <c r="D9874">
        <v>8</v>
      </c>
      <c r="E9874">
        <v>6</v>
      </c>
      <c r="F9874" t="s">
        <v>486</v>
      </c>
      <c r="G9874">
        <v>0</v>
      </c>
    </row>
    <row r="9875" spans="1:7">
      <c r="A9875">
        <v>24575</v>
      </c>
      <c r="B9875">
        <v>844</v>
      </c>
      <c r="C9875">
        <v>164</v>
      </c>
      <c r="D9875">
        <v>0</v>
      </c>
      <c r="E9875">
        <v>12</v>
      </c>
      <c r="F9875" t="s">
        <v>492</v>
      </c>
      <c r="G9875">
        <v>0</v>
      </c>
    </row>
    <row r="9876" spans="1:7">
      <c r="A9876">
        <v>24576</v>
      </c>
      <c r="B9876">
        <v>845</v>
      </c>
      <c r="C9876">
        <v>9</v>
      </c>
      <c r="D9876">
        <v>185</v>
      </c>
      <c r="E9876">
        <v>1</v>
      </c>
      <c r="F9876" t="s">
        <v>481</v>
      </c>
      <c r="G9876">
        <v>4</v>
      </c>
    </row>
    <row r="9877" spans="1:7">
      <c r="A9877">
        <v>24577</v>
      </c>
      <c r="B9877">
        <v>845</v>
      </c>
      <c r="C9877">
        <v>1</v>
      </c>
      <c r="D9877">
        <v>138</v>
      </c>
      <c r="E9877">
        <v>2</v>
      </c>
      <c r="F9877" t="s">
        <v>483</v>
      </c>
      <c r="G9877">
        <v>1</v>
      </c>
    </row>
    <row r="9878" spans="1:7">
      <c r="A9878">
        <v>24578</v>
      </c>
      <c r="B9878">
        <v>845</v>
      </c>
      <c r="C9878">
        <v>4</v>
      </c>
      <c r="D9878">
        <v>46</v>
      </c>
      <c r="E9878">
        <v>4</v>
      </c>
      <c r="F9878" t="s">
        <v>484</v>
      </c>
      <c r="G9878">
        <v>0</v>
      </c>
    </row>
    <row r="9879" spans="1:7">
      <c r="A9879">
        <v>24579</v>
      </c>
      <c r="B9879">
        <v>845</v>
      </c>
      <c r="C9879">
        <v>6</v>
      </c>
      <c r="D9879">
        <v>75</v>
      </c>
      <c r="E9879">
        <v>3</v>
      </c>
      <c r="F9879" t="s">
        <v>482</v>
      </c>
      <c r="G9879">
        <v>0</v>
      </c>
    </row>
    <row r="9880" spans="1:7">
      <c r="A9880">
        <v>24580</v>
      </c>
      <c r="B9880">
        <v>845</v>
      </c>
      <c r="C9880">
        <v>5</v>
      </c>
      <c r="D9880">
        <v>6</v>
      </c>
      <c r="E9880">
        <v>7</v>
      </c>
      <c r="F9880" t="s">
        <v>488</v>
      </c>
      <c r="G9880">
        <v>0</v>
      </c>
    </row>
    <row r="9881" spans="1:7">
      <c r="A9881">
        <v>24581</v>
      </c>
      <c r="B9881">
        <v>845</v>
      </c>
      <c r="C9881">
        <v>10</v>
      </c>
      <c r="D9881">
        <v>4</v>
      </c>
      <c r="E9881">
        <v>8</v>
      </c>
      <c r="F9881" t="s">
        <v>487</v>
      </c>
      <c r="G9881">
        <v>0</v>
      </c>
    </row>
    <row r="9882" spans="1:7">
      <c r="A9882">
        <v>24582</v>
      </c>
      <c r="B9882">
        <v>845</v>
      </c>
      <c r="C9882">
        <v>205</v>
      </c>
      <c r="D9882">
        <v>0</v>
      </c>
      <c r="E9882">
        <v>10</v>
      </c>
      <c r="F9882" t="s">
        <v>490</v>
      </c>
      <c r="G9882">
        <v>0</v>
      </c>
    </row>
    <row r="9883" spans="1:7">
      <c r="A9883">
        <v>24583</v>
      </c>
      <c r="B9883">
        <v>845</v>
      </c>
      <c r="C9883">
        <v>166</v>
      </c>
      <c r="D9883">
        <v>0</v>
      </c>
      <c r="E9883">
        <v>11</v>
      </c>
      <c r="F9883" t="s">
        <v>491</v>
      </c>
      <c r="G9883">
        <v>0</v>
      </c>
    </row>
    <row r="9884" spans="1:7">
      <c r="A9884">
        <v>24584</v>
      </c>
      <c r="B9884">
        <v>845</v>
      </c>
      <c r="C9884">
        <v>3</v>
      </c>
      <c r="D9884">
        <v>0</v>
      </c>
      <c r="E9884">
        <v>9</v>
      </c>
      <c r="F9884" t="s">
        <v>489</v>
      </c>
      <c r="G9884">
        <v>0</v>
      </c>
    </row>
    <row r="9885" spans="1:7">
      <c r="A9885">
        <v>24585</v>
      </c>
      <c r="B9885">
        <v>845</v>
      </c>
      <c r="C9885">
        <v>131</v>
      </c>
      <c r="D9885">
        <v>40</v>
      </c>
      <c r="E9885">
        <v>5</v>
      </c>
      <c r="F9885" t="s">
        <v>485</v>
      </c>
      <c r="G9885">
        <v>0</v>
      </c>
    </row>
    <row r="9886" spans="1:7">
      <c r="A9886">
        <v>24586</v>
      </c>
      <c r="B9886">
        <v>845</v>
      </c>
      <c r="C9886">
        <v>15</v>
      </c>
      <c r="D9886">
        <v>11</v>
      </c>
      <c r="E9886">
        <v>6</v>
      </c>
      <c r="F9886" t="s">
        <v>486</v>
      </c>
      <c r="G9886">
        <v>0</v>
      </c>
    </row>
    <row r="9887" spans="1:7">
      <c r="A9887">
        <v>24587</v>
      </c>
      <c r="B9887">
        <v>845</v>
      </c>
      <c r="C9887">
        <v>164</v>
      </c>
      <c r="D9887">
        <v>0</v>
      </c>
      <c r="E9887">
        <v>12</v>
      </c>
      <c r="F9887" t="s">
        <v>492</v>
      </c>
      <c r="G9887">
        <v>0</v>
      </c>
    </row>
    <row r="9888" spans="1:7">
      <c r="A9888">
        <v>24588</v>
      </c>
      <c r="B9888">
        <v>846</v>
      </c>
      <c r="C9888">
        <v>9</v>
      </c>
      <c r="D9888">
        <v>222</v>
      </c>
      <c r="E9888">
        <v>1</v>
      </c>
      <c r="F9888" t="s">
        <v>481</v>
      </c>
      <c r="G9888">
        <v>5</v>
      </c>
    </row>
    <row r="9889" spans="1:7">
      <c r="A9889">
        <v>24589</v>
      </c>
      <c r="B9889">
        <v>846</v>
      </c>
      <c r="C9889">
        <v>1</v>
      </c>
      <c r="D9889">
        <v>161</v>
      </c>
      <c r="E9889">
        <v>2</v>
      </c>
      <c r="F9889" t="s">
        <v>483</v>
      </c>
      <c r="G9889">
        <v>1</v>
      </c>
    </row>
    <row r="9890" spans="1:7">
      <c r="A9890">
        <v>24590</v>
      </c>
      <c r="B9890">
        <v>846</v>
      </c>
      <c r="C9890">
        <v>4</v>
      </c>
      <c r="D9890">
        <v>50</v>
      </c>
      <c r="E9890">
        <v>4</v>
      </c>
      <c r="F9890" t="s">
        <v>484</v>
      </c>
      <c r="G9890">
        <v>0</v>
      </c>
    </row>
    <row r="9891" spans="1:7">
      <c r="A9891">
        <v>24591</v>
      </c>
      <c r="B9891">
        <v>846</v>
      </c>
      <c r="C9891">
        <v>6</v>
      </c>
      <c r="D9891">
        <v>93</v>
      </c>
      <c r="E9891">
        <v>3</v>
      </c>
      <c r="F9891" t="s">
        <v>482</v>
      </c>
      <c r="G9891">
        <v>0</v>
      </c>
    </row>
    <row r="9892" spans="1:7">
      <c r="A9892">
        <v>24592</v>
      </c>
      <c r="B9892">
        <v>846</v>
      </c>
      <c r="C9892">
        <v>5</v>
      </c>
      <c r="D9892">
        <v>7</v>
      </c>
      <c r="E9892">
        <v>8</v>
      </c>
      <c r="F9892" t="s">
        <v>487</v>
      </c>
      <c r="G9892">
        <v>0</v>
      </c>
    </row>
    <row r="9893" spans="1:7">
      <c r="A9893">
        <v>24593</v>
      </c>
      <c r="B9893">
        <v>846</v>
      </c>
      <c r="C9893">
        <v>10</v>
      </c>
      <c r="D9893">
        <v>10</v>
      </c>
      <c r="E9893">
        <v>7</v>
      </c>
      <c r="F9893" t="s">
        <v>488</v>
      </c>
      <c r="G9893">
        <v>0</v>
      </c>
    </row>
    <row r="9894" spans="1:7">
      <c r="A9894">
        <v>24594</v>
      </c>
      <c r="B9894">
        <v>846</v>
      </c>
      <c r="C9894">
        <v>205</v>
      </c>
      <c r="D9894">
        <v>0</v>
      </c>
      <c r="E9894">
        <v>10</v>
      </c>
      <c r="F9894" t="s">
        <v>490</v>
      </c>
      <c r="G9894">
        <v>0</v>
      </c>
    </row>
    <row r="9895" spans="1:7">
      <c r="A9895">
        <v>24595</v>
      </c>
      <c r="B9895">
        <v>846</v>
      </c>
      <c r="C9895">
        <v>166</v>
      </c>
      <c r="D9895">
        <v>0</v>
      </c>
      <c r="E9895">
        <v>11</v>
      </c>
      <c r="F9895" t="s">
        <v>491</v>
      </c>
      <c r="G9895">
        <v>0</v>
      </c>
    </row>
    <row r="9896" spans="1:7">
      <c r="A9896">
        <v>24596</v>
      </c>
      <c r="B9896">
        <v>846</v>
      </c>
      <c r="C9896">
        <v>3</v>
      </c>
      <c r="D9896">
        <v>2</v>
      </c>
      <c r="E9896">
        <v>9</v>
      </c>
      <c r="F9896" t="s">
        <v>489</v>
      </c>
      <c r="G9896">
        <v>0</v>
      </c>
    </row>
    <row r="9897" spans="1:7">
      <c r="A9897">
        <v>24597</v>
      </c>
      <c r="B9897">
        <v>846</v>
      </c>
      <c r="C9897">
        <v>131</v>
      </c>
      <c r="D9897">
        <v>40</v>
      </c>
      <c r="E9897">
        <v>5</v>
      </c>
      <c r="F9897" t="s">
        <v>485</v>
      </c>
      <c r="G9897">
        <v>0</v>
      </c>
    </row>
    <row r="9898" spans="1:7">
      <c r="A9898">
        <v>24598</v>
      </c>
      <c r="B9898">
        <v>846</v>
      </c>
      <c r="C9898">
        <v>15</v>
      </c>
      <c r="D9898">
        <v>21</v>
      </c>
      <c r="E9898">
        <v>6</v>
      </c>
      <c r="F9898" t="s">
        <v>486</v>
      </c>
      <c r="G9898">
        <v>0</v>
      </c>
    </row>
    <row r="9899" spans="1:7">
      <c r="A9899">
        <v>24599</v>
      </c>
      <c r="B9899">
        <v>846</v>
      </c>
      <c r="C9899">
        <v>164</v>
      </c>
      <c r="D9899">
        <v>0</v>
      </c>
      <c r="E9899">
        <v>12</v>
      </c>
      <c r="F9899" t="s">
        <v>492</v>
      </c>
      <c r="G9899">
        <v>0</v>
      </c>
    </row>
    <row r="9900" spans="1:7">
      <c r="A9900">
        <v>24600</v>
      </c>
      <c r="B9900">
        <v>847</v>
      </c>
      <c r="C9900">
        <v>9</v>
      </c>
      <c r="D9900">
        <v>255</v>
      </c>
      <c r="E9900">
        <v>1</v>
      </c>
      <c r="F9900" t="s">
        <v>481</v>
      </c>
      <c r="G9900">
        <v>5</v>
      </c>
    </row>
    <row r="9901" spans="1:7">
      <c r="A9901">
        <v>24601</v>
      </c>
      <c r="B9901">
        <v>847</v>
      </c>
      <c r="C9901">
        <v>1</v>
      </c>
      <c r="D9901">
        <v>186</v>
      </c>
      <c r="E9901">
        <v>2</v>
      </c>
      <c r="F9901" t="s">
        <v>483</v>
      </c>
      <c r="G9901">
        <v>2</v>
      </c>
    </row>
    <row r="9902" spans="1:7">
      <c r="A9902">
        <v>24602</v>
      </c>
      <c r="B9902">
        <v>847</v>
      </c>
      <c r="C9902">
        <v>4</v>
      </c>
      <c r="D9902">
        <v>60</v>
      </c>
      <c r="E9902">
        <v>4</v>
      </c>
      <c r="F9902" t="s">
        <v>484</v>
      </c>
      <c r="G9902">
        <v>0</v>
      </c>
    </row>
    <row r="9903" spans="1:7">
      <c r="A9903">
        <v>24603</v>
      </c>
      <c r="B9903">
        <v>847</v>
      </c>
      <c r="C9903">
        <v>6</v>
      </c>
      <c r="D9903">
        <v>101</v>
      </c>
      <c r="E9903">
        <v>3</v>
      </c>
      <c r="F9903" t="s">
        <v>482</v>
      </c>
      <c r="G9903">
        <v>0</v>
      </c>
    </row>
    <row r="9904" spans="1:7">
      <c r="A9904">
        <v>24604</v>
      </c>
      <c r="B9904">
        <v>847</v>
      </c>
      <c r="C9904">
        <v>5</v>
      </c>
      <c r="D9904">
        <v>12</v>
      </c>
      <c r="E9904">
        <v>7</v>
      </c>
      <c r="F9904" t="s">
        <v>488</v>
      </c>
      <c r="G9904">
        <v>0</v>
      </c>
    </row>
    <row r="9905" spans="1:7">
      <c r="A9905">
        <v>24605</v>
      </c>
      <c r="B9905">
        <v>847</v>
      </c>
      <c r="C9905">
        <v>10</v>
      </c>
      <c r="D9905">
        <v>10</v>
      </c>
      <c r="E9905">
        <v>8</v>
      </c>
      <c r="F9905" t="s">
        <v>487</v>
      </c>
      <c r="G9905">
        <v>0</v>
      </c>
    </row>
    <row r="9906" spans="1:7">
      <c r="A9906">
        <v>24606</v>
      </c>
      <c r="B9906">
        <v>847</v>
      </c>
      <c r="C9906">
        <v>205</v>
      </c>
      <c r="D9906">
        <v>0</v>
      </c>
      <c r="E9906">
        <v>10</v>
      </c>
      <c r="F9906" t="s">
        <v>490</v>
      </c>
      <c r="G9906">
        <v>0</v>
      </c>
    </row>
    <row r="9907" spans="1:7">
      <c r="A9907">
        <v>24607</v>
      </c>
      <c r="B9907">
        <v>847</v>
      </c>
      <c r="C9907">
        <v>166</v>
      </c>
      <c r="D9907">
        <v>0</v>
      </c>
      <c r="E9907">
        <v>12</v>
      </c>
      <c r="F9907" t="s">
        <v>492</v>
      </c>
      <c r="G9907">
        <v>0</v>
      </c>
    </row>
    <row r="9908" spans="1:7">
      <c r="A9908">
        <v>24608</v>
      </c>
      <c r="B9908">
        <v>847</v>
      </c>
      <c r="C9908">
        <v>3</v>
      </c>
      <c r="D9908">
        <v>4</v>
      </c>
      <c r="E9908">
        <v>9</v>
      </c>
      <c r="F9908" t="s">
        <v>489</v>
      </c>
      <c r="G9908">
        <v>0</v>
      </c>
    </row>
    <row r="9909" spans="1:7">
      <c r="A9909">
        <v>24609</v>
      </c>
      <c r="B9909">
        <v>847</v>
      </c>
      <c r="C9909">
        <v>131</v>
      </c>
      <c r="D9909">
        <v>52</v>
      </c>
      <c r="E9909">
        <v>5</v>
      </c>
      <c r="F9909" t="s">
        <v>485</v>
      </c>
      <c r="G9909">
        <v>0</v>
      </c>
    </row>
    <row r="9910" spans="1:7">
      <c r="A9910">
        <v>24610</v>
      </c>
      <c r="B9910">
        <v>847</v>
      </c>
      <c r="C9910">
        <v>15</v>
      </c>
      <c r="D9910">
        <v>27</v>
      </c>
      <c r="E9910">
        <v>6</v>
      </c>
      <c r="F9910" t="s">
        <v>486</v>
      </c>
      <c r="G9910">
        <v>0</v>
      </c>
    </row>
    <row r="9911" spans="1:7">
      <c r="A9911">
        <v>24611</v>
      </c>
      <c r="B9911">
        <v>847</v>
      </c>
      <c r="C9911">
        <v>164</v>
      </c>
      <c r="D9911">
        <v>0</v>
      </c>
      <c r="E9911">
        <v>11</v>
      </c>
      <c r="F9911" t="s">
        <v>491</v>
      </c>
      <c r="G9911">
        <v>0</v>
      </c>
    </row>
    <row r="9912" spans="1:7">
      <c r="A9912">
        <v>24612</v>
      </c>
      <c r="B9912">
        <v>848</v>
      </c>
      <c r="C9912">
        <v>9</v>
      </c>
      <c r="D9912">
        <v>295</v>
      </c>
      <c r="E9912">
        <v>1</v>
      </c>
      <c r="F9912" t="s">
        <v>481</v>
      </c>
      <c r="G9912">
        <v>6</v>
      </c>
    </row>
    <row r="9913" spans="1:7">
      <c r="A9913">
        <v>24613</v>
      </c>
      <c r="B9913">
        <v>848</v>
      </c>
      <c r="C9913">
        <v>1</v>
      </c>
      <c r="D9913">
        <v>206</v>
      </c>
      <c r="E9913">
        <v>2</v>
      </c>
      <c r="F9913" t="s">
        <v>483</v>
      </c>
      <c r="G9913">
        <v>2</v>
      </c>
    </row>
    <row r="9914" spans="1:7">
      <c r="A9914">
        <v>24614</v>
      </c>
      <c r="B9914">
        <v>848</v>
      </c>
      <c r="C9914">
        <v>4</v>
      </c>
      <c r="D9914">
        <v>61</v>
      </c>
      <c r="E9914">
        <v>4</v>
      </c>
      <c r="F9914" t="s">
        <v>484</v>
      </c>
      <c r="G9914">
        <v>0</v>
      </c>
    </row>
    <row r="9915" spans="1:7">
      <c r="A9915">
        <v>24615</v>
      </c>
      <c r="B9915">
        <v>848</v>
      </c>
      <c r="C9915">
        <v>6</v>
      </c>
      <c r="D9915">
        <v>129</v>
      </c>
      <c r="E9915">
        <v>3</v>
      </c>
      <c r="F9915" t="s">
        <v>482</v>
      </c>
      <c r="G9915">
        <v>0</v>
      </c>
    </row>
    <row r="9916" spans="1:7">
      <c r="A9916">
        <v>24616</v>
      </c>
      <c r="B9916">
        <v>848</v>
      </c>
      <c r="C9916">
        <v>5</v>
      </c>
      <c r="D9916">
        <v>16</v>
      </c>
      <c r="E9916">
        <v>7</v>
      </c>
      <c r="F9916" t="s">
        <v>488</v>
      </c>
      <c r="G9916">
        <v>0</v>
      </c>
    </row>
    <row r="9917" spans="1:7">
      <c r="A9917">
        <v>24617</v>
      </c>
      <c r="B9917">
        <v>848</v>
      </c>
      <c r="C9917">
        <v>10</v>
      </c>
      <c r="D9917">
        <v>12</v>
      </c>
      <c r="E9917">
        <v>8</v>
      </c>
      <c r="F9917" t="s">
        <v>487</v>
      </c>
      <c r="G9917">
        <v>0</v>
      </c>
    </row>
    <row r="9918" spans="1:7">
      <c r="A9918">
        <v>24618</v>
      </c>
      <c r="B9918">
        <v>848</v>
      </c>
      <c r="C9918">
        <v>205</v>
      </c>
      <c r="D9918">
        <v>0</v>
      </c>
      <c r="E9918">
        <v>10</v>
      </c>
      <c r="F9918" t="s">
        <v>490</v>
      </c>
      <c r="G9918">
        <v>0</v>
      </c>
    </row>
    <row r="9919" spans="1:7">
      <c r="A9919">
        <v>24619</v>
      </c>
      <c r="B9919">
        <v>848</v>
      </c>
      <c r="C9919">
        <v>166</v>
      </c>
      <c r="D9919">
        <v>0</v>
      </c>
      <c r="E9919">
        <v>12</v>
      </c>
      <c r="F9919" t="s">
        <v>492</v>
      </c>
      <c r="G9919">
        <v>0</v>
      </c>
    </row>
    <row r="9920" spans="1:7">
      <c r="A9920">
        <v>24620</v>
      </c>
      <c r="B9920">
        <v>848</v>
      </c>
      <c r="C9920">
        <v>3</v>
      </c>
      <c r="D9920">
        <v>4</v>
      </c>
      <c r="E9920">
        <v>9</v>
      </c>
      <c r="F9920" t="s">
        <v>489</v>
      </c>
      <c r="G9920">
        <v>0</v>
      </c>
    </row>
    <row r="9921" spans="1:7">
      <c r="A9921">
        <v>24621</v>
      </c>
      <c r="B9921">
        <v>848</v>
      </c>
      <c r="C9921">
        <v>131</v>
      </c>
      <c r="D9921">
        <v>58</v>
      </c>
      <c r="E9921">
        <v>5</v>
      </c>
      <c r="F9921" t="s">
        <v>485</v>
      </c>
      <c r="G9921">
        <v>0</v>
      </c>
    </row>
    <row r="9922" spans="1:7">
      <c r="A9922">
        <v>24622</v>
      </c>
      <c r="B9922">
        <v>848</v>
      </c>
      <c r="C9922">
        <v>15</v>
      </c>
      <c r="D9922">
        <v>27</v>
      </c>
      <c r="E9922">
        <v>6</v>
      </c>
      <c r="F9922" t="s">
        <v>486</v>
      </c>
      <c r="G9922">
        <v>0</v>
      </c>
    </row>
    <row r="9923" spans="1:7">
      <c r="A9923">
        <v>24623</v>
      </c>
      <c r="B9923">
        <v>848</v>
      </c>
      <c r="C9923">
        <v>164</v>
      </c>
      <c r="D9923">
        <v>0</v>
      </c>
      <c r="E9923">
        <v>11</v>
      </c>
      <c r="F9923" t="s">
        <v>491</v>
      </c>
      <c r="G9923">
        <v>0</v>
      </c>
    </row>
    <row r="9924" spans="1:7">
      <c r="A9924">
        <v>24624</v>
      </c>
      <c r="B9924">
        <v>849</v>
      </c>
      <c r="C9924">
        <v>9</v>
      </c>
      <c r="D9924">
        <v>328</v>
      </c>
      <c r="E9924">
        <v>1</v>
      </c>
      <c r="F9924" t="s">
        <v>481</v>
      </c>
      <c r="G9924">
        <v>6</v>
      </c>
    </row>
    <row r="9925" spans="1:7">
      <c r="A9925">
        <v>24625</v>
      </c>
      <c r="B9925">
        <v>849</v>
      </c>
      <c r="C9925">
        <v>1</v>
      </c>
      <c r="D9925">
        <v>218</v>
      </c>
      <c r="E9925">
        <v>2</v>
      </c>
      <c r="F9925" t="s">
        <v>483</v>
      </c>
      <c r="G9925">
        <v>2</v>
      </c>
    </row>
    <row r="9926" spans="1:7">
      <c r="A9926">
        <v>24626</v>
      </c>
      <c r="B9926">
        <v>849</v>
      </c>
      <c r="C9926">
        <v>4</v>
      </c>
      <c r="D9926">
        <v>65</v>
      </c>
      <c r="E9926">
        <v>5</v>
      </c>
      <c r="F9926" t="s">
        <v>485</v>
      </c>
      <c r="G9926">
        <v>0</v>
      </c>
    </row>
    <row r="9927" spans="1:7">
      <c r="A9927">
        <v>24627</v>
      </c>
      <c r="B9927">
        <v>849</v>
      </c>
      <c r="C9927">
        <v>6</v>
      </c>
      <c r="D9927">
        <v>164</v>
      </c>
      <c r="E9927">
        <v>3</v>
      </c>
      <c r="F9927" t="s">
        <v>482</v>
      </c>
      <c r="G9927">
        <v>1</v>
      </c>
    </row>
    <row r="9928" spans="1:7">
      <c r="A9928">
        <v>24628</v>
      </c>
      <c r="B9928">
        <v>849</v>
      </c>
      <c r="C9928">
        <v>5</v>
      </c>
      <c r="D9928">
        <v>17</v>
      </c>
      <c r="E9928">
        <v>7</v>
      </c>
      <c r="F9928" t="s">
        <v>488</v>
      </c>
      <c r="G9928">
        <v>0</v>
      </c>
    </row>
    <row r="9929" spans="1:7">
      <c r="A9929">
        <v>24629</v>
      </c>
      <c r="B9929">
        <v>849</v>
      </c>
      <c r="C9929">
        <v>10</v>
      </c>
      <c r="D9929">
        <v>12</v>
      </c>
      <c r="E9929">
        <v>8</v>
      </c>
      <c r="F9929" t="s">
        <v>487</v>
      </c>
      <c r="G9929">
        <v>0</v>
      </c>
    </row>
    <row r="9930" spans="1:7">
      <c r="A9930">
        <v>24630</v>
      </c>
      <c r="B9930">
        <v>849</v>
      </c>
      <c r="C9930">
        <v>205</v>
      </c>
      <c r="D9930">
        <v>0</v>
      </c>
      <c r="E9930">
        <v>10</v>
      </c>
      <c r="F9930" t="s">
        <v>490</v>
      </c>
      <c r="G9930">
        <v>0</v>
      </c>
    </row>
    <row r="9931" spans="1:7">
      <c r="A9931">
        <v>24631</v>
      </c>
      <c r="B9931">
        <v>849</v>
      </c>
      <c r="C9931">
        <v>166</v>
      </c>
      <c r="D9931">
        <v>0</v>
      </c>
      <c r="E9931">
        <v>12</v>
      </c>
      <c r="F9931" t="s">
        <v>492</v>
      </c>
      <c r="G9931">
        <v>0</v>
      </c>
    </row>
    <row r="9932" spans="1:7">
      <c r="A9932">
        <v>24632</v>
      </c>
      <c r="B9932">
        <v>849</v>
      </c>
      <c r="C9932">
        <v>3</v>
      </c>
      <c r="D9932">
        <v>4</v>
      </c>
      <c r="E9932">
        <v>9</v>
      </c>
      <c r="F9932" t="s">
        <v>489</v>
      </c>
      <c r="G9932">
        <v>0</v>
      </c>
    </row>
    <row r="9933" spans="1:7">
      <c r="A9933">
        <v>24633</v>
      </c>
      <c r="B9933">
        <v>849</v>
      </c>
      <c r="C9933">
        <v>131</v>
      </c>
      <c r="D9933">
        <v>68</v>
      </c>
      <c r="E9933">
        <v>4</v>
      </c>
      <c r="F9933" t="s">
        <v>484</v>
      </c>
      <c r="G9933">
        <v>0</v>
      </c>
    </row>
    <row r="9934" spans="1:7">
      <c r="A9934">
        <v>24634</v>
      </c>
      <c r="B9934">
        <v>849</v>
      </c>
      <c r="C9934">
        <v>15</v>
      </c>
      <c r="D9934">
        <v>33</v>
      </c>
      <c r="E9934">
        <v>6</v>
      </c>
      <c r="F9934" t="s">
        <v>486</v>
      </c>
      <c r="G9934">
        <v>0</v>
      </c>
    </row>
    <row r="9935" spans="1:7">
      <c r="A9935">
        <v>24635</v>
      </c>
      <c r="B9935">
        <v>849</v>
      </c>
      <c r="C9935">
        <v>164</v>
      </c>
      <c r="D9935">
        <v>0</v>
      </c>
      <c r="E9935">
        <v>11</v>
      </c>
      <c r="F9935" t="s">
        <v>491</v>
      </c>
      <c r="G9935">
        <v>0</v>
      </c>
    </row>
    <row r="9936" spans="1:7">
      <c r="A9936">
        <v>24636</v>
      </c>
      <c r="B9936">
        <v>850</v>
      </c>
      <c r="C9936">
        <v>9</v>
      </c>
      <c r="D9936">
        <v>355</v>
      </c>
      <c r="E9936">
        <v>1</v>
      </c>
      <c r="F9936" t="s">
        <v>481</v>
      </c>
      <c r="G9936">
        <v>6</v>
      </c>
    </row>
    <row r="9937" spans="1:7">
      <c r="A9937">
        <v>24637</v>
      </c>
      <c r="B9937">
        <v>850</v>
      </c>
      <c r="C9937">
        <v>1</v>
      </c>
      <c r="D9937">
        <v>243</v>
      </c>
      <c r="E9937">
        <v>2</v>
      </c>
      <c r="F9937" t="s">
        <v>483</v>
      </c>
      <c r="G9937">
        <v>3</v>
      </c>
    </row>
    <row r="9938" spans="1:7">
      <c r="A9938">
        <v>24638</v>
      </c>
      <c r="B9938">
        <v>850</v>
      </c>
      <c r="C9938">
        <v>4</v>
      </c>
      <c r="D9938">
        <v>66</v>
      </c>
      <c r="E9938">
        <v>5</v>
      </c>
      <c r="F9938" t="s">
        <v>485</v>
      </c>
      <c r="G9938">
        <v>0</v>
      </c>
    </row>
    <row r="9939" spans="1:7">
      <c r="A9939">
        <v>24639</v>
      </c>
      <c r="B9939">
        <v>850</v>
      </c>
      <c r="C9939">
        <v>6</v>
      </c>
      <c r="D9939">
        <v>192</v>
      </c>
      <c r="E9939">
        <v>3</v>
      </c>
      <c r="F9939" t="s">
        <v>482</v>
      </c>
      <c r="G9939">
        <v>1</v>
      </c>
    </row>
    <row r="9940" spans="1:7">
      <c r="A9940">
        <v>24640</v>
      </c>
      <c r="B9940">
        <v>850</v>
      </c>
      <c r="C9940">
        <v>5</v>
      </c>
      <c r="D9940">
        <v>17</v>
      </c>
      <c r="E9940">
        <v>8</v>
      </c>
      <c r="F9940" t="s">
        <v>487</v>
      </c>
      <c r="G9940">
        <v>0</v>
      </c>
    </row>
    <row r="9941" spans="1:7">
      <c r="A9941">
        <v>24641</v>
      </c>
      <c r="B9941">
        <v>850</v>
      </c>
      <c r="C9941">
        <v>10</v>
      </c>
      <c r="D9941">
        <v>20</v>
      </c>
      <c r="E9941">
        <v>7</v>
      </c>
      <c r="F9941" t="s">
        <v>488</v>
      </c>
      <c r="G9941">
        <v>0</v>
      </c>
    </row>
    <row r="9942" spans="1:7">
      <c r="A9942">
        <v>24642</v>
      </c>
      <c r="B9942">
        <v>850</v>
      </c>
      <c r="C9942">
        <v>205</v>
      </c>
      <c r="D9942">
        <v>0</v>
      </c>
      <c r="E9942">
        <v>10</v>
      </c>
      <c r="F9942" t="s">
        <v>490</v>
      </c>
      <c r="G9942">
        <v>0</v>
      </c>
    </row>
    <row r="9943" spans="1:7">
      <c r="A9943">
        <v>24643</v>
      </c>
      <c r="B9943">
        <v>850</v>
      </c>
      <c r="C9943">
        <v>166</v>
      </c>
      <c r="D9943">
        <v>0</v>
      </c>
      <c r="E9943">
        <v>12</v>
      </c>
      <c r="F9943" t="s">
        <v>492</v>
      </c>
      <c r="G9943">
        <v>0</v>
      </c>
    </row>
    <row r="9944" spans="1:7">
      <c r="A9944">
        <v>24644</v>
      </c>
      <c r="B9944">
        <v>850</v>
      </c>
      <c r="C9944">
        <v>3</v>
      </c>
      <c r="D9944">
        <v>4</v>
      </c>
      <c r="E9944">
        <v>9</v>
      </c>
      <c r="F9944" t="s">
        <v>489</v>
      </c>
      <c r="G9944">
        <v>0</v>
      </c>
    </row>
    <row r="9945" spans="1:7">
      <c r="A9945">
        <v>24645</v>
      </c>
      <c r="B9945">
        <v>850</v>
      </c>
      <c r="C9945">
        <v>131</v>
      </c>
      <c r="D9945">
        <v>78</v>
      </c>
      <c r="E9945">
        <v>4</v>
      </c>
      <c r="F9945" t="s">
        <v>484</v>
      </c>
      <c r="G9945">
        <v>0</v>
      </c>
    </row>
    <row r="9946" spans="1:7">
      <c r="A9946">
        <v>24646</v>
      </c>
      <c r="B9946">
        <v>850</v>
      </c>
      <c r="C9946">
        <v>15</v>
      </c>
      <c r="D9946">
        <v>35</v>
      </c>
      <c r="E9946">
        <v>6</v>
      </c>
      <c r="F9946" t="s">
        <v>486</v>
      </c>
      <c r="G9946">
        <v>0</v>
      </c>
    </row>
    <row r="9947" spans="1:7">
      <c r="A9947">
        <v>24647</v>
      </c>
      <c r="B9947">
        <v>850</v>
      </c>
      <c r="C9947">
        <v>164</v>
      </c>
      <c r="D9947">
        <v>0</v>
      </c>
      <c r="E9947">
        <v>11</v>
      </c>
      <c r="F9947" t="s">
        <v>491</v>
      </c>
      <c r="G9947">
        <v>0</v>
      </c>
    </row>
    <row r="9948" spans="1:7">
      <c r="A9948">
        <v>24648</v>
      </c>
      <c r="B9948">
        <v>851</v>
      </c>
      <c r="C9948">
        <v>9</v>
      </c>
      <c r="D9948">
        <v>383</v>
      </c>
      <c r="E9948">
        <v>1</v>
      </c>
      <c r="F9948" t="s">
        <v>481</v>
      </c>
      <c r="G9948">
        <v>6</v>
      </c>
    </row>
    <row r="9949" spans="1:7">
      <c r="A9949">
        <v>24649</v>
      </c>
      <c r="B9949">
        <v>851</v>
      </c>
      <c r="C9949">
        <v>1</v>
      </c>
      <c r="D9949">
        <v>280</v>
      </c>
      <c r="E9949">
        <v>2</v>
      </c>
      <c r="F9949" t="s">
        <v>483</v>
      </c>
      <c r="G9949">
        <v>4</v>
      </c>
    </row>
    <row r="9950" spans="1:7">
      <c r="A9950">
        <v>24650</v>
      </c>
      <c r="B9950">
        <v>851</v>
      </c>
      <c r="C9950">
        <v>4</v>
      </c>
      <c r="D9950">
        <v>66</v>
      </c>
      <c r="E9950">
        <v>5</v>
      </c>
      <c r="F9950" t="s">
        <v>485</v>
      </c>
      <c r="G9950">
        <v>0</v>
      </c>
    </row>
    <row r="9951" spans="1:7">
      <c r="A9951">
        <v>24651</v>
      </c>
      <c r="B9951">
        <v>851</v>
      </c>
      <c r="C9951">
        <v>6</v>
      </c>
      <c r="D9951">
        <v>215</v>
      </c>
      <c r="E9951">
        <v>3</v>
      </c>
      <c r="F9951" t="s">
        <v>482</v>
      </c>
      <c r="G9951">
        <v>1</v>
      </c>
    </row>
    <row r="9952" spans="1:7">
      <c r="A9952">
        <v>24652</v>
      </c>
      <c r="B9952">
        <v>851</v>
      </c>
      <c r="C9952">
        <v>5</v>
      </c>
      <c r="D9952">
        <v>22</v>
      </c>
      <c r="E9952">
        <v>8</v>
      </c>
      <c r="F9952" t="s">
        <v>487</v>
      </c>
      <c r="G9952">
        <v>0</v>
      </c>
    </row>
    <row r="9953" spans="1:7">
      <c r="A9953">
        <v>24653</v>
      </c>
      <c r="B9953">
        <v>851</v>
      </c>
      <c r="C9953">
        <v>10</v>
      </c>
      <c r="D9953">
        <v>26</v>
      </c>
      <c r="E9953">
        <v>7</v>
      </c>
      <c r="F9953" t="s">
        <v>488</v>
      </c>
      <c r="G9953">
        <v>0</v>
      </c>
    </row>
    <row r="9954" spans="1:7">
      <c r="A9954">
        <v>24654</v>
      </c>
      <c r="B9954">
        <v>851</v>
      </c>
      <c r="C9954">
        <v>205</v>
      </c>
      <c r="D9954">
        <v>0</v>
      </c>
      <c r="E9954">
        <v>10</v>
      </c>
      <c r="F9954" t="s">
        <v>490</v>
      </c>
      <c r="G9954">
        <v>0</v>
      </c>
    </row>
    <row r="9955" spans="1:7">
      <c r="A9955">
        <v>24655</v>
      </c>
      <c r="B9955">
        <v>851</v>
      </c>
      <c r="C9955">
        <v>166</v>
      </c>
      <c r="D9955">
        <v>0</v>
      </c>
      <c r="E9955">
        <v>12</v>
      </c>
      <c r="F9955" t="s">
        <v>492</v>
      </c>
      <c r="G9955">
        <v>0</v>
      </c>
    </row>
    <row r="9956" spans="1:7">
      <c r="A9956">
        <v>24656</v>
      </c>
      <c r="B9956">
        <v>851</v>
      </c>
      <c r="C9956">
        <v>3</v>
      </c>
      <c r="D9956">
        <v>4</v>
      </c>
      <c r="E9956">
        <v>9</v>
      </c>
      <c r="F9956" t="s">
        <v>489</v>
      </c>
      <c r="G9956">
        <v>0</v>
      </c>
    </row>
    <row r="9957" spans="1:7">
      <c r="A9957">
        <v>24657</v>
      </c>
      <c r="B9957">
        <v>851</v>
      </c>
      <c r="C9957">
        <v>131</v>
      </c>
      <c r="D9957">
        <v>80</v>
      </c>
      <c r="E9957">
        <v>4</v>
      </c>
      <c r="F9957" t="s">
        <v>484</v>
      </c>
      <c r="G9957">
        <v>0</v>
      </c>
    </row>
    <row r="9958" spans="1:7">
      <c r="A9958">
        <v>24658</v>
      </c>
      <c r="B9958">
        <v>851</v>
      </c>
      <c r="C9958">
        <v>15</v>
      </c>
      <c r="D9958">
        <v>35</v>
      </c>
      <c r="E9958">
        <v>6</v>
      </c>
      <c r="F9958" t="s">
        <v>486</v>
      </c>
      <c r="G9958">
        <v>0</v>
      </c>
    </row>
    <row r="9959" spans="1:7">
      <c r="A9959">
        <v>24659</v>
      </c>
      <c r="B9959">
        <v>851</v>
      </c>
      <c r="C9959">
        <v>164</v>
      </c>
      <c r="D9959">
        <v>0</v>
      </c>
      <c r="E9959">
        <v>11</v>
      </c>
      <c r="F9959" t="s">
        <v>491</v>
      </c>
      <c r="G9959">
        <v>0</v>
      </c>
    </row>
    <row r="9960" spans="1:7">
      <c r="A9960">
        <v>24660</v>
      </c>
      <c r="B9960">
        <v>841</v>
      </c>
      <c r="C9960">
        <v>9</v>
      </c>
      <c r="D9960">
        <v>35</v>
      </c>
      <c r="E9960">
        <v>1</v>
      </c>
      <c r="F9960" t="s">
        <v>481</v>
      </c>
      <c r="G9960">
        <v>1</v>
      </c>
    </row>
    <row r="9961" spans="1:7">
      <c r="A9961">
        <v>24661</v>
      </c>
      <c r="B9961">
        <v>841</v>
      </c>
      <c r="C9961">
        <v>1</v>
      </c>
      <c r="D9961">
        <v>26</v>
      </c>
      <c r="E9961">
        <v>2</v>
      </c>
      <c r="F9961" t="s">
        <v>483</v>
      </c>
      <c r="G9961">
        <v>0</v>
      </c>
    </row>
    <row r="9962" spans="1:7">
      <c r="A9962">
        <v>24662</v>
      </c>
      <c r="B9962">
        <v>841</v>
      </c>
      <c r="C9962">
        <v>4</v>
      </c>
      <c r="D9962">
        <v>15</v>
      </c>
      <c r="E9962">
        <v>4</v>
      </c>
      <c r="F9962" t="s">
        <v>484</v>
      </c>
      <c r="G9962">
        <v>0</v>
      </c>
    </row>
    <row r="9963" spans="1:7">
      <c r="A9963">
        <v>24663</v>
      </c>
      <c r="B9963">
        <v>841</v>
      </c>
      <c r="C9963">
        <v>6</v>
      </c>
      <c r="D9963">
        <v>18</v>
      </c>
      <c r="E9963">
        <v>3</v>
      </c>
      <c r="F9963" t="s">
        <v>482</v>
      </c>
      <c r="G9963">
        <v>0</v>
      </c>
    </row>
    <row r="9964" spans="1:7">
      <c r="A9964">
        <v>24664</v>
      </c>
      <c r="B9964">
        <v>841</v>
      </c>
      <c r="C9964">
        <v>5</v>
      </c>
      <c r="D9964">
        <v>4</v>
      </c>
      <c r="E9964">
        <v>5</v>
      </c>
      <c r="F9964" t="s">
        <v>485</v>
      </c>
      <c r="G9964">
        <v>0</v>
      </c>
    </row>
    <row r="9965" spans="1:7">
      <c r="A9965">
        <v>24665</v>
      </c>
      <c r="B9965">
        <v>841</v>
      </c>
      <c r="C9965">
        <v>10</v>
      </c>
      <c r="D9965">
        <v>3</v>
      </c>
      <c r="E9965">
        <v>6</v>
      </c>
      <c r="F9965" t="s">
        <v>486</v>
      </c>
      <c r="G9965">
        <v>0</v>
      </c>
    </row>
    <row r="9966" spans="1:7">
      <c r="A9966">
        <v>24666</v>
      </c>
      <c r="B9966">
        <v>841</v>
      </c>
      <c r="C9966">
        <v>205</v>
      </c>
      <c r="D9966">
        <v>0</v>
      </c>
      <c r="E9966">
        <v>7</v>
      </c>
      <c r="F9966" t="s">
        <v>488</v>
      </c>
      <c r="G9966">
        <v>0</v>
      </c>
    </row>
    <row r="9967" spans="1:7">
      <c r="A9967">
        <v>24667</v>
      </c>
      <c r="B9967">
        <v>841</v>
      </c>
      <c r="C9967">
        <v>166</v>
      </c>
      <c r="D9967">
        <v>0</v>
      </c>
      <c r="E9967">
        <v>8</v>
      </c>
      <c r="F9967" t="s">
        <v>487</v>
      </c>
      <c r="G9967">
        <v>0</v>
      </c>
    </row>
    <row r="9968" spans="1:7">
      <c r="A9968">
        <v>24668</v>
      </c>
      <c r="B9968">
        <v>841</v>
      </c>
      <c r="C9968">
        <v>3</v>
      </c>
      <c r="D9968">
        <v>0</v>
      </c>
      <c r="E9968">
        <v>9</v>
      </c>
      <c r="F9968" t="s">
        <v>489</v>
      </c>
      <c r="G9968">
        <v>0</v>
      </c>
    </row>
    <row r="9969" spans="1:7">
      <c r="A9969">
        <v>24669</v>
      </c>
      <c r="B9969">
        <v>841</v>
      </c>
      <c r="C9969">
        <v>131</v>
      </c>
      <c r="D9969">
        <v>0</v>
      </c>
      <c r="E9969">
        <v>10</v>
      </c>
      <c r="F9969" t="s">
        <v>490</v>
      </c>
      <c r="G9969">
        <v>0</v>
      </c>
    </row>
    <row r="9970" spans="1:7">
      <c r="A9970">
        <v>24670</v>
      </c>
      <c r="B9970">
        <v>852</v>
      </c>
      <c r="C9970">
        <v>9</v>
      </c>
      <c r="D9970">
        <v>426</v>
      </c>
      <c r="E9970">
        <v>1</v>
      </c>
      <c r="F9970" t="s">
        <v>481</v>
      </c>
      <c r="G9970">
        <v>7</v>
      </c>
    </row>
    <row r="9971" spans="1:7">
      <c r="A9971">
        <v>24671</v>
      </c>
      <c r="B9971">
        <v>852</v>
      </c>
      <c r="C9971">
        <v>1</v>
      </c>
      <c r="D9971">
        <v>295</v>
      </c>
      <c r="E9971">
        <v>2</v>
      </c>
      <c r="F9971" t="s">
        <v>483</v>
      </c>
      <c r="G9971">
        <v>4</v>
      </c>
    </row>
    <row r="9972" spans="1:7">
      <c r="A9972">
        <v>24672</v>
      </c>
      <c r="B9972">
        <v>852</v>
      </c>
      <c r="C9972">
        <v>4</v>
      </c>
      <c r="D9972">
        <v>68</v>
      </c>
      <c r="E9972">
        <v>5</v>
      </c>
      <c r="F9972" t="s">
        <v>485</v>
      </c>
      <c r="G9972">
        <v>0</v>
      </c>
    </row>
    <row r="9973" spans="1:7">
      <c r="A9973">
        <v>24673</v>
      </c>
      <c r="B9973">
        <v>852</v>
      </c>
      <c r="C9973">
        <v>6</v>
      </c>
      <c r="D9973">
        <v>231</v>
      </c>
      <c r="E9973">
        <v>3</v>
      </c>
      <c r="F9973" t="s">
        <v>482</v>
      </c>
      <c r="G9973">
        <v>1</v>
      </c>
    </row>
    <row r="9974" spans="1:7">
      <c r="A9974">
        <v>24674</v>
      </c>
      <c r="B9974">
        <v>852</v>
      </c>
      <c r="C9974">
        <v>5</v>
      </c>
      <c r="D9974">
        <v>22</v>
      </c>
      <c r="E9974">
        <v>8</v>
      </c>
      <c r="F9974" t="s">
        <v>487</v>
      </c>
      <c r="G9974">
        <v>0</v>
      </c>
    </row>
    <row r="9975" spans="1:7">
      <c r="A9975">
        <v>24675</v>
      </c>
      <c r="B9975">
        <v>852</v>
      </c>
      <c r="C9975">
        <v>10</v>
      </c>
      <c r="D9975">
        <v>32</v>
      </c>
      <c r="E9975">
        <v>7</v>
      </c>
      <c r="F9975" t="s">
        <v>488</v>
      </c>
      <c r="G9975">
        <v>0</v>
      </c>
    </row>
    <row r="9976" spans="1:7">
      <c r="A9976">
        <v>24676</v>
      </c>
      <c r="B9976">
        <v>852</v>
      </c>
      <c r="C9976">
        <v>205</v>
      </c>
      <c r="D9976">
        <v>0</v>
      </c>
      <c r="E9976">
        <v>10</v>
      </c>
      <c r="F9976" t="s">
        <v>490</v>
      </c>
      <c r="G9976">
        <v>0</v>
      </c>
    </row>
    <row r="9977" spans="1:7">
      <c r="A9977">
        <v>24677</v>
      </c>
      <c r="B9977">
        <v>852</v>
      </c>
      <c r="C9977">
        <v>166</v>
      </c>
      <c r="D9977">
        <v>0</v>
      </c>
      <c r="E9977">
        <v>12</v>
      </c>
      <c r="F9977" t="s">
        <v>492</v>
      </c>
      <c r="G9977">
        <v>0</v>
      </c>
    </row>
    <row r="9978" spans="1:7">
      <c r="A9978">
        <v>24678</v>
      </c>
      <c r="B9978">
        <v>852</v>
      </c>
      <c r="C9978">
        <v>3</v>
      </c>
      <c r="D9978">
        <v>5</v>
      </c>
      <c r="E9978">
        <v>9</v>
      </c>
      <c r="F9978" t="s">
        <v>489</v>
      </c>
      <c r="G9978">
        <v>0</v>
      </c>
    </row>
    <row r="9979" spans="1:7">
      <c r="A9979">
        <v>24679</v>
      </c>
      <c r="B9979">
        <v>852</v>
      </c>
      <c r="C9979">
        <v>131</v>
      </c>
      <c r="D9979">
        <v>98</v>
      </c>
      <c r="E9979">
        <v>4</v>
      </c>
      <c r="F9979" t="s">
        <v>484</v>
      </c>
      <c r="G9979">
        <v>0</v>
      </c>
    </row>
    <row r="9980" spans="1:7">
      <c r="A9980">
        <v>24680</v>
      </c>
      <c r="B9980">
        <v>852</v>
      </c>
      <c r="C9980">
        <v>15</v>
      </c>
      <c r="D9980">
        <v>35</v>
      </c>
      <c r="E9980">
        <v>6</v>
      </c>
      <c r="F9980" t="s">
        <v>486</v>
      </c>
      <c r="G9980">
        <v>0</v>
      </c>
    </row>
    <row r="9981" spans="1:7">
      <c r="A9981">
        <v>24681</v>
      </c>
      <c r="B9981">
        <v>852</v>
      </c>
      <c r="C9981">
        <v>164</v>
      </c>
      <c r="D9981">
        <v>0</v>
      </c>
      <c r="E9981">
        <v>11</v>
      </c>
      <c r="F9981" t="s">
        <v>491</v>
      </c>
      <c r="G9981">
        <v>0</v>
      </c>
    </row>
    <row r="9982" spans="1:7">
      <c r="A9982">
        <v>24682</v>
      </c>
      <c r="B9982">
        <v>853</v>
      </c>
      <c r="C9982">
        <v>9</v>
      </c>
      <c r="D9982">
        <v>451</v>
      </c>
      <c r="E9982">
        <v>1</v>
      </c>
      <c r="F9982" t="s">
        <v>481</v>
      </c>
      <c r="G9982">
        <v>8</v>
      </c>
    </row>
    <row r="9983" spans="1:7">
      <c r="A9983">
        <v>24683</v>
      </c>
      <c r="B9983">
        <v>853</v>
      </c>
      <c r="C9983">
        <v>1</v>
      </c>
      <c r="D9983">
        <v>325</v>
      </c>
      <c r="E9983">
        <v>2</v>
      </c>
      <c r="F9983" t="s">
        <v>483</v>
      </c>
      <c r="G9983">
        <v>4</v>
      </c>
    </row>
    <row r="9984" spans="1:7">
      <c r="A9984">
        <v>24684</v>
      </c>
      <c r="B9984">
        <v>853</v>
      </c>
      <c r="C9984">
        <v>4</v>
      </c>
      <c r="D9984">
        <v>70</v>
      </c>
      <c r="E9984">
        <v>5</v>
      </c>
      <c r="F9984" t="s">
        <v>485</v>
      </c>
      <c r="G9984">
        <v>0</v>
      </c>
    </row>
    <row r="9985" spans="1:7">
      <c r="A9985">
        <v>24685</v>
      </c>
      <c r="B9985">
        <v>853</v>
      </c>
      <c r="C9985">
        <v>6</v>
      </c>
      <c r="D9985">
        <v>254</v>
      </c>
      <c r="E9985">
        <v>3</v>
      </c>
      <c r="F9985" t="s">
        <v>482</v>
      </c>
      <c r="G9985">
        <v>1</v>
      </c>
    </row>
    <row r="9986" spans="1:7">
      <c r="A9986">
        <v>24686</v>
      </c>
      <c r="B9986">
        <v>853</v>
      </c>
      <c r="C9986">
        <v>5</v>
      </c>
      <c r="D9986">
        <v>29</v>
      </c>
      <c r="E9986">
        <v>8</v>
      </c>
      <c r="F9986" t="s">
        <v>487</v>
      </c>
      <c r="G9986">
        <v>0</v>
      </c>
    </row>
    <row r="9987" spans="1:7">
      <c r="A9987">
        <v>24687</v>
      </c>
      <c r="B9987">
        <v>853</v>
      </c>
      <c r="C9987">
        <v>10</v>
      </c>
      <c r="D9987">
        <v>36</v>
      </c>
      <c r="E9987">
        <v>6</v>
      </c>
      <c r="F9987" t="s">
        <v>486</v>
      </c>
      <c r="G9987">
        <v>0</v>
      </c>
    </row>
    <row r="9988" spans="1:7">
      <c r="A9988">
        <v>24688</v>
      </c>
      <c r="B9988">
        <v>853</v>
      </c>
      <c r="C9988">
        <v>205</v>
      </c>
      <c r="D9988">
        <v>0</v>
      </c>
      <c r="E9988">
        <v>10</v>
      </c>
      <c r="F9988" t="s">
        <v>490</v>
      </c>
      <c r="G9988">
        <v>0</v>
      </c>
    </row>
    <row r="9989" spans="1:7">
      <c r="A9989">
        <v>24689</v>
      </c>
      <c r="B9989">
        <v>853</v>
      </c>
      <c r="C9989">
        <v>166</v>
      </c>
      <c r="D9989">
        <v>0</v>
      </c>
      <c r="E9989">
        <v>12</v>
      </c>
      <c r="F9989" t="s">
        <v>492</v>
      </c>
      <c r="G9989">
        <v>0</v>
      </c>
    </row>
    <row r="9990" spans="1:7">
      <c r="A9990">
        <v>24690</v>
      </c>
      <c r="B9990">
        <v>853</v>
      </c>
      <c r="C9990">
        <v>3</v>
      </c>
      <c r="D9990">
        <v>5</v>
      </c>
      <c r="E9990">
        <v>9</v>
      </c>
      <c r="F9990" t="s">
        <v>489</v>
      </c>
      <c r="G9990">
        <v>0</v>
      </c>
    </row>
    <row r="9991" spans="1:7">
      <c r="A9991">
        <v>24691</v>
      </c>
      <c r="B9991">
        <v>853</v>
      </c>
      <c r="C9991">
        <v>131</v>
      </c>
      <c r="D9991">
        <v>108</v>
      </c>
      <c r="E9991">
        <v>4</v>
      </c>
      <c r="F9991" t="s">
        <v>484</v>
      </c>
      <c r="G9991">
        <v>0</v>
      </c>
    </row>
    <row r="9992" spans="1:7">
      <c r="A9992">
        <v>24692</v>
      </c>
      <c r="B9992">
        <v>853</v>
      </c>
      <c r="C9992">
        <v>15</v>
      </c>
      <c r="D9992">
        <v>35</v>
      </c>
      <c r="E9992">
        <v>7</v>
      </c>
      <c r="F9992" t="s">
        <v>488</v>
      </c>
      <c r="G9992">
        <v>0</v>
      </c>
    </row>
    <row r="9993" spans="1:7">
      <c r="A9993">
        <v>24693</v>
      </c>
      <c r="B9993">
        <v>853</v>
      </c>
      <c r="C9993">
        <v>164</v>
      </c>
      <c r="D9993">
        <v>0</v>
      </c>
      <c r="E9993">
        <v>11</v>
      </c>
      <c r="F9993" t="s">
        <v>491</v>
      </c>
      <c r="G9993">
        <v>0</v>
      </c>
    </row>
    <row r="9994" spans="1:7">
      <c r="A9994">
        <v>24694</v>
      </c>
      <c r="B9994">
        <v>854</v>
      </c>
      <c r="C9994">
        <v>9</v>
      </c>
      <c r="D9994">
        <v>491</v>
      </c>
      <c r="E9994">
        <v>1</v>
      </c>
      <c r="F9994" t="s">
        <v>481</v>
      </c>
      <c r="G9994">
        <v>9</v>
      </c>
    </row>
    <row r="9995" spans="1:7">
      <c r="A9995">
        <v>24695</v>
      </c>
      <c r="B9995">
        <v>854</v>
      </c>
      <c r="C9995">
        <v>1</v>
      </c>
      <c r="D9995">
        <v>353</v>
      </c>
      <c r="E9995">
        <v>2</v>
      </c>
      <c r="F9995" t="s">
        <v>483</v>
      </c>
      <c r="G9995">
        <v>4</v>
      </c>
    </row>
    <row r="9996" spans="1:7">
      <c r="A9996">
        <v>24696</v>
      </c>
      <c r="B9996">
        <v>854</v>
      </c>
      <c r="C9996">
        <v>4</v>
      </c>
      <c r="D9996">
        <v>70</v>
      </c>
      <c r="E9996">
        <v>5</v>
      </c>
      <c r="F9996" t="s">
        <v>485</v>
      </c>
      <c r="G9996">
        <v>0</v>
      </c>
    </row>
    <row r="9997" spans="1:7">
      <c r="A9997">
        <v>24697</v>
      </c>
      <c r="B9997">
        <v>854</v>
      </c>
      <c r="C9997">
        <v>6</v>
      </c>
      <c r="D9997">
        <v>268</v>
      </c>
      <c r="E9997">
        <v>3</v>
      </c>
      <c r="F9997" t="s">
        <v>482</v>
      </c>
      <c r="G9997">
        <v>1</v>
      </c>
    </row>
    <row r="9998" spans="1:7">
      <c r="A9998">
        <v>24698</v>
      </c>
      <c r="B9998">
        <v>854</v>
      </c>
      <c r="C9998">
        <v>5</v>
      </c>
      <c r="D9998">
        <v>29</v>
      </c>
      <c r="E9998">
        <v>8</v>
      </c>
      <c r="F9998" t="s">
        <v>487</v>
      </c>
      <c r="G9998">
        <v>0</v>
      </c>
    </row>
    <row r="9999" spans="1:7">
      <c r="A9999">
        <v>24699</v>
      </c>
      <c r="B9999">
        <v>854</v>
      </c>
      <c r="C9999">
        <v>10</v>
      </c>
      <c r="D9999">
        <v>48</v>
      </c>
      <c r="E9999">
        <v>6</v>
      </c>
      <c r="F9999" t="s">
        <v>486</v>
      </c>
      <c r="G9999">
        <v>0</v>
      </c>
    </row>
    <row r="10000" spans="1:7">
      <c r="A10000">
        <v>24700</v>
      </c>
      <c r="B10000">
        <v>854</v>
      </c>
      <c r="C10000">
        <v>205</v>
      </c>
      <c r="D10000">
        <v>0</v>
      </c>
      <c r="E10000">
        <v>10</v>
      </c>
      <c r="F10000" t="s">
        <v>490</v>
      </c>
      <c r="G10000">
        <v>0</v>
      </c>
    </row>
    <row r="10001" spans="1:7">
      <c r="A10001">
        <v>24701</v>
      </c>
      <c r="B10001">
        <v>854</v>
      </c>
      <c r="C10001">
        <v>166</v>
      </c>
      <c r="D10001">
        <v>0</v>
      </c>
      <c r="E10001">
        <v>12</v>
      </c>
      <c r="F10001" t="s">
        <v>492</v>
      </c>
      <c r="G10001">
        <v>0</v>
      </c>
    </row>
    <row r="10002" spans="1:7">
      <c r="A10002">
        <v>24702</v>
      </c>
      <c r="B10002">
        <v>854</v>
      </c>
      <c r="C10002">
        <v>3</v>
      </c>
      <c r="D10002">
        <v>5</v>
      </c>
      <c r="E10002">
        <v>9</v>
      </c>
      <c r="F10002" t="s">
        <v>489</v>
      </c>
      <c r="G10002">
        <v>0</v>
      </c>
    </row>
    <row r="10003" spans="1:7">
      <c r="A10003">
        <v>24703</v>
      </c>
      <c r="B10003">
        <v>854</v>
      </c>
      <c r="C10003">
        <v>131</v>
      </c>
      <c r="D10003">
        <v>114</v>
      </c>
      <c r="E10003">
        <v>4</v>
      </c>
      <c r="F10003" t="s">
        <v>484</v>
      </c>
      <c r="G10003">
        <v>0</v>
      </c>
    </row>
    <row r="10004" spans="1:7">
      <c r="A10004">
        <v>24704</v>
      </c>
      <c r="B10004">
        <v>854</v>
      </c>
      <c r="C10004">
        <v>15</v>
      </c>
      <c r="D10004">
        <v>36</v>
      </c>
      <c r="E10004">
        <v>7</v>
      </c>
      <c r="F10004" t="s">
        <v>488</v>
      </c>
      <c r="G10004">
        <v>0</v>
      </c>
    </row>
    <row r="10005" spans="1:7">
      <c r="A10005">
        <v>24705</v>
      </c>
      <c r="B10005">
        <v>854</v>
      </c>
      <c r="C10005">
        <v>164</v>
      </c>
      <c r="D10005">
        <v>0</v>
      </c>
      <c r="E10005">
        <v>11</v>
      </c>
      <c r="F10005" t="s">
        <v>491</v>
      </c>
      <c r="G10005">
        <v>0</v>
      </c>
    </row>
    <row r="10006" spans="1:7">
      <c r="A10006">
        <v>24706</v>
      </c>
      <c r="B10006">
        <v>855</v>
      </c>
      <c r="C10006">
        <v>9</v>
      </c>
      <c r="D10006">
        <v>518</v>
      </c>
      <c r="E10006">
        <v>1</v>
      </c>
      <c r="F10006" t="s">
        <v>481</v>
      </c>
      <c r="G10006">
        <v>9</v>
      </c>
    </row>
    <row r="10007" spans="1:7">
      <c r="A10007">
        <v>24707</v>
      </c>
      <c r="B10007">
        <v>855</v>
      </c>
      <c r="C10007">
        <v>1</v>
      </c>
      <c r="D10007">
        <v>388</v>
      </c>
      <c r="E10007">
        <v>2</v>
      </c>
      <c r="F10007" t="s">
        <v>483</v>
      </c>
      <c r="G10007">
        <v>5</v>
      </c>
    </row>
    <row r="10008" spans="1:7">
      <c r="A10008">
        <v>24708</v>
      </c>
      <c r="B10008">
        <v>855</v>
      </c>
      <c r="C10008">
        <v>4</v>
      </c>
      <c r="D10008">
        <v>72</v>
      </c>
      <c r="E10008">
        <v>5</v>
      </c>
      <c r="F10008" t="s">
        <v>485</v>
      </c>
      <c r="G10008">
        <v>0</v>
      </c>
    </row>
    <row r="10009" spans="1:7">
      <c r="A10009">
        <v>24709</v>
      </c>
      <c r="B10009">
        <v>855</v>
      </c>
      <c r="C10009">
        <v>6</v>
      </c>
      <c r="D10009">
        <v>292</v>
      </c>
      <c r="E10009">
        <v>3</v>
      </c>
      <c r="F10009" t="s">
        <v>482</v>
      </c>
      <c r="G10009">
        <v>1</v>
      </c>
    </row>
    <row r="10010" spans="1:7">
      <c r="A10010">
        <v>24710</v>
      </c>
      <c r="B10010">
        <v>855</v>
      </c>
      <c r="C10010">
        <v>5</v>
      </c>
      <c r="D10010">
        <v>29</v>
      </c>
      <c r="E10010">
        <v>8</v>
      </c>
      <c r="F10010" t="s">
        <v>487</v>
      </c>
      <c r="G10010">
        <v>0</v>
      </c>
    </row>
    <row r="10011" spans="1:7">
      <c r="A10011">
        <v>24711</v>
      </c>
      <c r="B10011">
        <v>855</v>
      </c>
      <c r="C10011">
        <v>10</v>
      </c>
      <c r="D10011">
        <v>48</v>
      </c>
      <c r="E10011">
        <v>6</v>
      </c>
      <c r="F10011" t="s">
        <v>486</v>
      </c>
      <c r="G10011">
        <v>0</v>
      </c>
    </row>
    <row r="10012" spans="1:7">
      <c r="A10012">
        <v>24712</v>
      </c>
      <c r="B10012">
        <v>855</v>
      </c>
      <c r="C10012">
        <v>205</v>
      </c>
      <c r="D10012">
        <v>0</v>
      </c>
      <c r="E10012">
        <v>10</v>
      </c>
      <c r="F10012" t="s">
        <v>490</v>
      </c>
      <c r="G10012">
        <v>0</v>
      </c>
    </row>
    <row r="10013" spans="1:7">
      <c r="A10013">
        <v>24713</v>
      </c>
      <c r="B10013">
        <v>855</v>
      </c>
      <c r="C10013">
        <v>166</v>
      </c>
      <c r="D10013">
        <v>0</v>
      </c>
      <c r="E10013">
        <v>12</v>
      </c>
      <c r="F10013" t="s">
        <v>492</v>
      </c>
      <c r="G10013">
        <v>0</v>
      </c>
    </row>
    <row r="10014" spans="1:7">
      <c r="A10014">
        <v>24714</v>
      </c>
      <c r="B10014">
        <v>855</v>
      </c>
      <c r="C10014">
        <v>3</v>
      </c>
      <c r="D10014">
        <v>5</v>
      </c>
      <c r="E10014">
        <v>9</v>
      </c>
      <c r="F10014" t="s">
        <v>489</v>
      </c>
      <c r="G10014">
        <v>0</v>
      </c>
    </row>
    <row r="10015" spans="1:7">
      <c r="A10015">
        <v>24715</v>
      </c>
      <c r="B10015">
        <v>855</v>
      </c>
      <c r="C10015">
        <v>131</v>
      </c>
      <c r="D10015">
        <v>123</v>
      </c>
      <c r="E10015">
        <v>4</v>
      </c>
      <c r="F10015" t="s">
        <v>484</v>
      </c>
      <c r="G10015">
        <v>0</v>
      </c>
    </row>
    <row r="10016" spans="1:7">
      <c r="A10016">
        <v>24716</v>
      </c>
      <c r="B10016">
        <v>855</v>
      </c>
      <c r="C10016">
        <v>15</v>
      </c>
      <c r="D10016">
        <v>40</v>
      </c>
      <c r="E10016">
        <v>7</v>
      </c>
      <c r="F10016" t="s">
        <v>488</v>
      </c>
      <c r="G10016">
        <v>0</v>
      </c>
    </row>
    <row r="10017" spans="1:7">
      <c r="A10017">
        <v>24717</v>
      </c>
      <c r="B10017">
        <v>855</v>
      </c>
      <c r="C10017">
        <v>164</v>
      </c>
      <c r="D10017">
        <v>0</v>
      </c>
      <c r="E10017">
        <v>11</v>
      </c>
      <c r="F10017" t="s">
        <v>491</v>
      </c>
      <c r="G10017">
        <v>0</v>
      </c>
    </row>
    <row r="10018" spans="1:7">
      <c r="A10018">
        <v>24718</v>
      </c>
      <c r="B10018">
        <v>856</v>
      </c>
      <c r="C10018">
        <v>9</v>
      </c>
      <c r="D10018">
        <v>558</v>
      </c>
      <c r="E10018">
        <v>1</v>
      </c>
      <c r="F10018" t="s">
        <v>481</v>
      </c>
      <c r="G10018">
        <v>10</v>
      </c>
    </row>
    <row r="10019" spans="1:7">
      <c r="A10019">
        <v>24719</v>
      </c>
      <c r="B10019">
        <v>856</v>
      </c>
      <c r="C10019">
        <v>1</v>
      </c>
      <c r="D10019">
        <v>418</v>
      </c>
      <c r="E10019">
        <v>2</v>
      </c>
      <c r="F10019" t="s">
        <v>483</v>
      </c>
      <c r="G10019">
        <v>5</v>
      </c>
    </row>
    <row r="10020" spans="1:7">
      <c r="A10020">
        <v>24720</v>
      </c>
      <c r="B10020">
        <v>856</v>
      </c>
      <c r="C10020">
        <v>4</v>
      </c>
      <c r="D10020">
        <v>72</v>
      </c>
      <c r="E10020">
        <v>5</v>
      </c>
      <c r="F10020" t="s">
        <v>485</v>
      </c>
      <c r="G10020">
        <v>0</v>
      </c>
    </row>
    <row r="10021" spans="1:7">
      <c r="A10021">
        <v>24721</v>
      </c>
      <c r="B10021">
        <v>856</v>
      </c>
      <c r="C10021">
        <v>6</v>
      </c>
      <c r="D10021">
        <v>310</v>
      </c>
      <c r="E10021">
        <v>3</v>
      </c>
      <c r="F10021" t="s">
        <v>482</v>
      </c>
      <c r="G10021">
        <v>1</v>
      </c>
    </row>
    <row r="10022" spans="1:7">
      <c r="A10022">
        <v>24722</v>
      </c>
      <c r="B10022">
        <v>856</v>
      </c>
      <c r="C10022">
        <v>5</v>
      </c>
      <c r="D10022">
        <v>37</v>
      </c>
      <c r="E10022">
        <v>8</v>
      </c>
      <c r="F10022" t="s">
        <v>487</v>
      </c>
      <c r="G10022">
        <v>0</v>
      </c>
    </row>
    <row r="10023" spans="1:7">
      <c r="A10023">
        <v>24723</v>
      </c>
      <c r="B10023">
        <v>856</v>
      </c>
      <c r="C10023">
        <v>10</v>
      </c>
      <c r="D10023">
        <v>49</v>
      </c>
      <c r="E10023">
        <v>6</v>
      </c>
      <c r="F10023" t="s">
        <v>486</v>
      </c>
      <c r="G10023">
        <v>0</v>
      </c>
    </row>
    <row r="10024" spans="1:7">
      <c r="A10024">
        <v>24724</v>
      </c>
      <c r="B10024">
        <v>856</v>
      </c>
      <c r="C10024">
        <v>205</v>
      </c>
      <c r="D10024">
        <v>0</v>
      </c>
      <c r="E10024">
        <v>10</v>
      </c>
      <c r="F10024" t="s">
        <v>490</v>
      </c>
      <c r="G10024">
        <v>0</v>
      </c>
    </row>
    <row r="10025" spans="1:7">
      <c r="A10025">
        <v>24725</v>
      </c>
      <c r="B10025">
        <v>856</v>
      </c>
      <c r="C10025">
        <v>166</v>
      </c>
      <c r="D10025">
        <v>0</v>
      </c>
      <c r="E10025">
        <v>12</v>
      </c>
      <c r="F10025" t="s">
        <v>492</v>
      </c>
      <c r="G10025">
        <v>0</v>
      </c>
    </row>
    <row r="10026" spans="1:7">
      <c r="A10026">
        <v>24726</v>
      </c>
      <c r="B10026">
        <v>856</v>
      </c>
      <c r="C10026">
        <v>3</v>
      </c>
      <c r="D10026">
        <v>5</v>
      </c>
      <c r="E10026">
        <v>9</v>
      </c>
      <c r="F10026" t="s">
        <v>489</v>
      </c>
      <c r="G10026">
        <v>0</v>
      </c>
    </row>
    <row r="10027" spans="1:7">
      <c r="A10027">
        <v>24727</v>
      </c>
      <c r="B10027">
        <v>856</v>
      </c>
      <c r="C10027">
        <v>131</v>
      </c>
      <c r="D10027">
        <v>127</v>
      </c>
      <c r="E10027">
        <v>4</v>
      </c>
      <c r="F10027" t="s">
        <v>484</v>
      </c>
      <c r="G10027">
        <v>0</v>
      </c>
    </row>
    <row r="10028" spans="1:7">
      <c r="A10028">
        <v>24728</v>
      </c>
      <c r="B10028">
        <v>856</v>
      </c>
      <c r="C10028">
        <v>15</v>
      </c>
      <c r="D10028">
        <v>40</v>
      </c>
      <c r="E10028">
        <v>7</v>
      </c>
      <c r="F10028" t="s">
        <v>488</v>
      </c>
      <c r="G10028">
        <v>0</v>
      </c>
    </row>
    <row r="10029" spans="1:7">
      <c r="A10029">
        <v>24729</v>
      </c>
      <c r="B10029">
        <v>856</v>
      </c>
      <c r="C10029">
        <v>164</v>
      </c>
      <c r="D10029">
        <v>0</v>
      </c>
      <c r="E10029">
        <v>11</v>
      </c>
      <c r="F10029" t="s">
        <v>491</v>
      </c>
      <c r="G10029">
        <v>0</v>
      </c>
    </row>
    <row r="10030" spans="1:7">
      <c r="A10030">
        <v>24730</v>
      </c>
      <c r="B10030">
        <v>857</v>
      </c>
      <c r="C10030">
        <v>9</v>
      </c>
      <c r="D10030">
        <v>595</v>
      </c>
      <c r="E10030">
        <v>1</v>
      </c>
      <c r="F10030" t="s">
        <v>481</v>
      </c>
      <c r="G10030">
        <v>11</v>
      </c>
    </row>
    <row r="10031" spans="1:7">
      <c r="A10031">
        <v>24731</v>
      </c>
      <c r="B10031">
        <v>857</v>
      </c>
      <c r="C10031">
        <v>1</v>
      </c>
      <c r="D10031">
        <v>442</v>
      </c>
      <c r="E10031">
        <v>2</v>
      </c>
      <c r="F10031" t="s">
        <v>483</v>
      </c>
      <c r="G10031">
        <v>5</v>
      </c>
    </row>
    <row r="10032" spans="1:7">
      <c r="A10032">
        <v>24732</v>
      </c>
      <c r="B10032">
        <v>857</v>
      </c>
      <c r="C10032">
        <v>4</v>
      </c>
      <c r="D10032">
        <v>72</v>
      </c>
      <c r="E10032">
        <v>5</v>
      </c>
      <c r="F10032" t="s">
        <v>485</v>
      </c>
      <c r="G10032">
        <v>0</v>
      </c>
    </row>
    <row r="10033" spans="1:7">
      <c r="A10033">
        <v>24733</v>
      </c>
      <c r="B10033">
        <v>857</v>
      </c>
      <c r="C10033">
        <v>6</v>
      </c>
      <c r="D10033">
        <v>325</v>
      </c>
      <c r="E10033">
        <v>3</v>
      </c>
      <c r="F10033" t="s">
        <v>482</v>
      </c>
      <c r="G10033">
        <v>1</v>
      </c>
    </row>
    <row r="10034" spans="1:7">
      <c r="A10034">
        <v>24734</v>
      </c>
      <c r="B10034">
        <v>857</v>
      </c>
      <c r="C10034">
        <v>5</v>
      </c>
      <c r="D10034">
        <v>41</v>
      </c>
      <c r="E10034">
        <v>8</v>
      </c>
      <c r="F10034" t="s">
        <v>487</v>
      </c>
      <c r="G10034">
        <v>0</v>
      </c>
    </row>
    <row r="10035" spans="1:7">
      <c r="A10035">
        <v>24735</v>
      </c>
      <c r="B10035">
        <v>857</v>
      </c>
      <c r="C10035">
        <v>10</v>
      </c>
      <c r="D10035">
        <v>51</v>
      </c>
      <c r="E10035">
        <v>6</v>
      </c>
      <c r="F10035" t="s">
        <v>486</v>
      </c>
      <c r="G10035">
        <v>0</v>
      </c>
    </row>
    <row r="10036" spans="1:7">
      <c r="A10036">
        <v>24736</v>
      </c>
      <c r="B10036">
        <v>857</v>
      </c>
      <c r="C10036">
        <v>205</v>
      </c>
      <c r="D10036">
        <v>0</v>
      </c>
      <c r="E10036">
        <v>10</v>
      </c>
      <c r="F10036" t="s">
        <v>490</v>
      </c>
      <c r="G10036">
        <v>0</v>
      </c>
    </row>
    <row r="10037" spans="1:7">
      <c r="A10037">
        <v>24737</v>
      </c>
      <c r="B10037">
        <v>857</v>
      </c>
      <c r="C10037">
        <v>166</v>
      </c>
      <c r="D10037">
        <v>0</v>
      </c>
      <c r="E10037">
        <v>12</v>
      </c>
      <c r="F10037" t="s">
        <v>492</v>
      </c>
      <c r="G10037">
        <v>0</v>
      </c>
    </row>
    <row r="10038" spans="1:7">
      <c r="A10038">
        <v>24738</v>
      </c>
      <c r="B10038">
        <v>857</v>
      </c>
      <c r="C10038">
        <v>3</v>
      </c>
      <c r="D10038">
        <v>5</v>
      </c>
      <c r="E10038">
        <v>9</v>
      </c>
      <c r="F10038" t="s">
        <v>489</v>
      </c>
      <c r="G10038">
        <v>0</v>
      </c>
    </row>
    <row r="10039" spans="1:7">
      <c r="A10039">
        <v>24739</v>
      </c>
      <c r="B10039">
        <v>857</v>
      </c>
      <c r="C10039">
        <v>131</v>
      </c>
      <c r="D10039">
        <v>145</v>
      </c>
      <c r="E10039">
        <v>4</v>
      </c>
      <c r="F10039" t="s">
        <v>484</v>
      </c>
      <c r="G10039">
        <v>0</v>
      </c>
    </row>
    <row r="10040" spans="1:7">
      <c r="A10040">
        <v>24740</v>
      </c>
      <c r="B10040">
        <v>857</v>
      </c>
      <c r="C10040">
        <v>15</v>
      </c>
      <c r="D10040">
        <v>41</v>
      </c>
      <c r="E10040">
        <v>7</v>
      </c>
      <c r="F10040" t="s">
        <v>488</v>
      </c>
      <c r="G10040">
        <v>0</v>
      </c>
    </row>
    <row r="10041" spans="1:7">
      <c r="A10041">
        <v>24741</v>
      </c>
      <c r="B10041">
        <v>857</v>
      </c>
      <c r="C10041">
        <v>164</v>
      </c>
      <c r="D10041">
        <v>0</v>
      </c>
      <c r="E10041">
        <v>11</v>
      </c>
      <c r="F10041" t="s">
        <v>491</v>
      </c>
      <c r="G10041">
        <v>0</v>
      </c>
    </row>
    <row r="10042" spans="1:7">
      <c r="A10042">
        <v>24742</v>
      </c>
      <c r="B10042">
        <v>858</v>
      </c>
      <c r="C10042">
        <v>9</v>
      </c>
      <c r="D10042">
        <v>607</v>
      </c>
      <c r="E10042">
        <v>1</v>
      </c>
      <c r="F10042" t="s">
        <v>481</v>
      </c>
      <c r="G10042">
        <v>11</v>
      </c>
    </row>
    <row r="10043" spans="1:7">
      <c r="A10043">
        <v>24743</v>
      </c>
      <c r="B10043">
        <v>858</v>
      </c>
      <c r="C10043">
        <v>1</v>
      </c>
      <c r="D10043">
        <v>482</v>
      </c>
      <c r="E10043">
        <v>2</v>
      </c>
      <c r="F10043" t="s">
        <v>483</v>
      </c>
      <c r="G10043">
        <v>6</v>
      </c>
    </row>
    <row r="10044" spans="1:7">
      <c r="A10044">
        <v>24744</v>
      </c>
      <c r="B10044">
        <v>858</v>
      </c>
      <c r="C10044">
        <v>4</v>
      </c>
      <c r="D10044">
        <v>72</v>
      </c>
      <c r="E10044">
        <v>5</v>
      </c>
      <c r="F10044" t="s">
        <v>485</v>
      </c>
      <c r="G10044">
        <v>0</v>
      </c>
    </row>
    <row r="10045" spans="1:7">
      <c r="A10045">
        <v>24745</v>
      </c>
      <c r="B10045">
        <v>858</v>
      </c>
      <c r="C10045">
        <v>6</v>
      </c>
      <c r="D10045">
        <v>353</v>
      </c>
      <c r="E10045">
        <v>3</v>
      </c>
      <c r="F10045" t="s">
        <v>482</v>
      </c>
      <c r="G10045">
        <v>1</v>
      </c>
    </row>
    <row r="10046" spans="1:7">
      <c r="A10046">
        <v>24746</v>
      </c>
      <c r="B10046">
        <v>858</v>
      </c>
      <c r="C10046">
        <v>5</v>
      </c>
      <c r="D10046">
        <v>41</v>
      </c>
      <c r="E10046">
        <v>8</v>
      </c>
      <c r="F10046" t="s">
        <v>487</v>
      </c>
      <c r="G10046">
        <v>0</v>
      </c>
    </row>
    <row r="10047" spans="1:7">
      <c r="A10047">
        <v>24747</v>
      </c>
      <c r="B10047">
        <v>858</v>
      </c>
      <c r="C10047">
        <v>10</v>
      </c>
      <c r="D10047">
        <v>57</v>
      </c>
      <c r="E10047">
        <v>6</v>
      </c>
      <c r="F10047" t="s">
        <v>486</v>
      </c>
      <c r="G10047">
        <v>0</v>
      </c>
    </row>
    <row r="10048" spans="1:7">
      <c r="A10048">
        <v>24748</v>
      </c>
      <c r="B10048">
        <v>858</v>
      </c>
      <c r="C10048">
        <v>205</v>
      </c>
      <c r="D10048">
        <v>0</v>
      </c>
      <c r="E10048">
        <v>10</v>
      </c>
      <c r="F10048" t="s">
        <v>490</v>
      </c>
      <c r="G10048">
        <v>0</v>
      </c>
    </row>
    <row r="10049" spans="1:7">
      <c r="A10049">
        <v>24749</v>
      </c>
      <c r="B10049">
        <v>858</v>
      </c>
      <c r="C10049">
        <v>166</v>
      </c>
      <c r="D10049">
        <v>0</v>
      </c>
      <c r="E10049">
        <v>12</v>
      </c>
      <c r="F10049" t="s">
        <v>492</v>
      </c>
      <c r="G10049">
        <v>0</v>
      </c>
    </row>
    <row r="10050" spans="1:7">
      <c r="A10050">
        <v>24750</v>
      </c>
      <c r="B10050">
        <v>858</v>
      </c>
      <c r="C10050">
        <v>3</v>
      </c>
      <c r="D10050">
        <v>5</v>
      </c>
      <c r="E10050">
        <v>9</v>
      </c>
      <c r="F10050" t="s">
        <v>489</v>
      </c>
      <c r="G10050">
        <v>0</v>
      </c>
    </row>
    <row r="10051" spans="1:7">
      <c r="A10051">
        <v>24751</v>
      </c>
      <c r="B10051">
        <v>858</v>
      </c>
      <c r="C10051">
        <v>131</v>
      </c>
      <c r="D10051">
        <v>159</v>
      </c>
      <c r="E10051">
        <v>4</v>
      </c>
      <c r="F10051" t="s">
        <v>484</v>
      </c>
      <c r="G10051">
        <v>0</v>
      </c>
    </row>
    <row r="10052" spans="1:7">
      <c r="A10052">
        <v>24752</v>
      </c>
      <c r="B10052">
        <v>858</v>
      </c>
      <c r="C10052">
        <v>15</v>
      </c>
      <c r="D10052">
        <v>42</v>
      </c>
      <c r="E10052">
        <v>7</v>
      </c>
      <c r="F10052" t="s">
        <v>488</v>
      </c>
      <c r="G10052">
        <v>0</v>
      </c>
    </row>
    <row r="10053" spans="1:7">
      <c r="A10053">
        <v>24753</v>
      </c>
      <c r="B10053">
        <v>858</v>
      </c>
      <c r="C10053">
        <v>164</v>
      </c>
      <c r="D10053">
        <v>0</v>
      </c>
      <c r="E10053">
        <v>11</v>
      </c>
      <c r="F10053" t="s">
        <v>491</v>
      </c>
      <c r="G10053">
        <v>0</v>
      </c>
    </row>
    <row r="10054" spans="1:7">
      <c r="A10054">
        <v>24754</v>
      </c>
      <c r="B10054">
        <v>859</v>
      </c>
      <c r="C10054">
        <v>9</v>
      </c>
      <c r="D10054">
        <v>650</v>
      </c>
      <c r="E10054">
        <v>1</v>
      </c>
      <c r="F10054" t="s">
        <v>481</v>
      </c>
      <c r="G10054">
        <v>12</v>
      </c>
    </row>
    <row r="10055" spans="1:7">
      <c r="A10055">
        <v>24755</v>
      </c>
      <c r="B10055">
        <v>859</v>
      </c>
      <c r="C10055">
        <v>1</v>
      </c>
      <c r="D10055">
        <v>497</v>
      </c>
      <c r="E10055">
        <v>2</v>
      </c>
      <c r="F10055" t="s">
        <v>483</v>
      </c>
      <c r="G10055">
        <v>6</v>
      </c>
    </row>
    <row r="10056" spans="1:7">
      <c r="A10056">
        <v>24756</v>
      </c>
      <c r="B10056">
        <v>859</v>
      </c>
      <c r="C10056">
        <v>4</v>
      </c>
      <c r="D10056">
        <v>73</v>
      </c>
      <c r="E10056">
        <v>5</v>
      </c>
      <c r="F10056" t="s">
        <v>485</v>
      </c>
      <c r="G10056">
        <v>0</v>
      </c>
    </row>
    <row r="10057" spans="1:7">
      <c r="A10057">
        <v>24757</v>
      </c>
      <c r="B10057">
        <v>859</v>
      </c>
      <c r="C10057">
        <v>6</v>
      </c>
      <c r="D10057">
        <v>375</v>
      </c>
      <c r="E10057">
        <v>3</v>
      </c>
      <c r="F10057" t="s">
        <v>482</v>
      </c>
      <c r="G10057">
        <v>1</v>
      </c>
    </row>
    <row r="10058" spans="1:7">
      <c r="A10058">
        <v>24758</v>
      </c>
      <c r="B10058">
        <v>859</v>
      </c>
      <c r="C10058">
        <v>5</v>
      </c>
      <c r="D10058">
        <v>41</v>
      </c>
      <c r="E10058">
        <v>8</v>
      </c>
      <c r="F10058" t="s">
        <v>487</v>
      </c>
      <c r="G10058">
        <v>0</v>
      </c>
    </row>
    <row r="10059" spans="1:7">
      <c r="A10059">
        <v>24759</v>
      </c>
      <c r="B10059">
        <v>859</v>
      </c>
      <c r="C10059">
        <v>10</v>
      </c>
      <c r="D10059">
        <v>69</v>
      </c>
      <c r="E10059">
        <v>6</v>
      </c>
      <c r="F10059" t="s">
        <v>486</v>
      </c>
      <c r="G10059">
        <v>0</v>
      </c>
    </row>
    <row r="10060" spans="1:7">
      <c r="A10060">
        <v>24760</v>
      </c>
      <c r="B10060">
        <v>859</v>
      </c>
      <c r="C10060">
        <v>205</v>
      </c>
      <c r="D10060">
        <v>0</v>
      </c>
      <c r="E10060">
        <v>10</v>
      </c>
      <c r="F10060" t="s">
        <v>490</v>
      </c>
      <c r="G10060">
        <v>0</v>
      </c>
    </row>
    <row r="10061" spans="1:7">
      <c r="A10061">
        <v>24761</v>
      </c>
      <c r="B10061">
        <v>859</v>
      </c>
      <c r="C10061">
        <v>166</v>
      </c>
      <c r="D10061">
        <v>0</v>
      </c>
      <c r="E10061">
        <v>12</v>
      </c>
      <c r="F10061" t="s">
        <v>492</v>
      </c>
      <c r="G10061">
        <v>0</v>
      </c>
    </row>
    <row r="10062" spans="1:7">
      <c r="A10062">
        <v>24762</v>
      </c>
      <c r="B10062">
        <v>859</v>
      </c>
      <c r="C10062">
        <v>3</v>
      </c>
      <c r="D10062">
        <v>5</v>
      </c>
      <c r="E10062">
        <v>9</v>
      </c>
      <c r="F10062" t="s">
        <v>489</v>
      </c>
      <c r="G10062">
        <v>0</v>
      </c>
    </row>
    <row r="10063" spans="1:7">
      <c r="A10063">
        <v>24763</v>
      </c>
      <c r="B10063">
        <v>859</v>
      </c>
      <c r="C10063">
        <v>131</v>
      </c>
      <c r="D10063">
        <v>165</v>
      </c>
      <c r="E10063">
        <v>4</v>
      </c>
      <c r="F10063" t="s">
        <v>484</v>
      </c>
      <c r="G10063">
        <v>0</v>
      </c>
    </row>
    <row r="10064" spans="1:7">
      <c r="A10064">
        <v>24764</v>
      </c>
      <c r="B10064">
        <v>859</v>
      </c>
      <c r="C10064">
        <v>15</v>
      </c>
      <c r="D10064">
        <v>44</v>
      </c>
      <c r="E10064">
        <v>7</v>
      </c>
      <c r="F10064" t="s">
        <v>488</v>
      </c>
      <c r="G10064">
        <v>0</v>
      </c>
    </row>
    <row r="10065" spans="1:7">
      <c r="A10065">
        <v>24765</v>
      </c>
      <c r="B10065">
        <v>859</v>
      </c>
      <c r="C10065">
        <v>164</v>
      </c>
      <c r="D10065">
        <v>0</v>
      </c>
      <c r="E10065">
        <v>11</v>
      </c>
      <c r="F10065" t="s">
        <v>491</v>
      </c>
      <c r="G10065">
        <v>0</v>
      </c>
    </row>
    <row r="10066" spans="1:7">
      <c r="A10066">
        <v>24777</v>
      </c>
      <c r="B10066">
        <v>861</v>
      </c>
      <c r="C10066">
        <v>1</v>
      </c>
      <c r="D10066">
        <v>55</v>
      </c>
      <c r="E10066">
        <v>1</v>
      </c>
      <c r="F10066" t="s">
        <v>481</v>
      </c>
      <c r="G10066">
        <v>1</v>
      </c>
    </row>
    <row r="10067" spans="1:7">
      <c r="A10067">
        <v>24778</v>
      </c>
      <c r="B10067">
        <v>861</v>
      </c>
      <c r="C10067">
        <v>9</v>
      </c>
      <c r="D10067">
        <v>42</v>
      </c>
      <c r="E10067">
        <v>2</v>
      </c>
      <c r="F10067" t="s">
        <v>483</v>
      </c>
      <c r="G10067">
        <v>0</v>
      </c>
    </row>
    <row r="10068" spans="1:7">
      <c r="A10068">
        <v>24779</v>
      </c>
      <c r="B10068">
        <v>861</v>
      </c>
      <c r="C10068">
        <v>6</v>
      </c>
      <c r="D10068">
        <v>35</v>
      </c>
      <c r="E10068">
        <v>3</v>
      </c>
      <c r="F10068" t="s">
        <v>482</v>
      </c>
      <c r="G10068">
        <v>1</v>
      </c>
    </row>
    <row r="10069" spans="1:7">
      <c r="A10069">
        <v>24780</v>
      </c>
      <c r="B10069">
        <v>861</v>
      </c>
      <c r="C10069">
        <v>15</v>
      </c>
      <c r="D10069">
        <v>30</v>
      </c>
      <c r="E10069">
        <v>4</v>
      </c>
      <c r="F10069" t="s">
        <v>484</v>
      </c>
      <c r="G10069">
        <v>0</v>
      </c>
    </row>
    <row r="10070" spans="1:7">
      <c r="A10070">
        <v>24781</v>
      </c>
      <c r="B10070">
        <v>861</v>
      </c>
      <c r="C10070">
        <v>208</v>
      </c>
      <c r="D10070">
        <v>16</v>
      </c>
      <c r="E10070">
        <v>5</v>
      </c>
      <c r="F10070" t="s">
        <v>485</v>
      </c>
      <c r="G10070">
        <v>0</v>
      </c>
    </row>
    <row r="10071" spans="1:7">
      <c r="A10071">
        <v>24782</v>
      </c>
      <c r="B10071">
        <v>861</v>
      </c>
      <c r="C10071">
        <v>5</v>
      </c>
      <c r="D10071">
        <v>6</v>
      </c>
      <c r="E10071">
        <v>8</v>
      </c>
      <c r="F10071" t="s">
        <v>487</v>
      </c>
      <c r="G10071">
        <v>0</v>
      </c>
    </row>
    <row r="10072" spans="1:7">
      <c r="A10072">
        <v>24783</v>
      </c>
      <c r="B10072">
        <v>861</v>
      </c>
      <c r="C10072">
        <v>10</v>
      </c>
      <c r="D10072">
        <v>9</v>
      </c>
      <c r="E10072">
        <v>6</v>
      </c>
      <c r="F10072" t="s">
        <v>486</v>
      </c>
      <c r="G10072">
        <v>0</v>
      </c>
    </row>
    <row r="10073" spans="1:7">
      <c r="A10073">
        <v>24784</v>
      </c>
      <c r="B10073">
        <v>861</v>
      </c>
      <c r="C10073">
        <v>131</v>
      </c>
      <c r="D10073">
        <v>1</v>
      </c>
      <c r="E10073">
        <v>9</v>
      </c>
      <c r="F10073" t="s">
        <v>489</v>
      </c>
      <c r="G10073">
        <v>0</v>
      </c>
    </row>
    <row r="10074" spans="1:7">
      <c r="A10074">
        <v>24785</v>
      </c>
      <c r="B10074">
        <v>861</v>
      </c>
      <c r="C10074">
        <v>3</v>
      </c>
      <c r="D10074">
        <v>8</v>
      </c>
      <c r="E10074">
        <v>7</v>
      </c>
      <c r="F10074" t="s">
        <v>488</v>
      </c>
      <c r="G10074">
        <v>0</v>
      </c>
    </row>
    <row r="10075" spans="1:7">
      <c r="A10075">
        <v>24786</v>
      </c>
      <c r="B10075">
        <v>861</v>
      </c>
      <c r="C10075">
        <v>206</v>
      </c>
      <c r="D10075">
        <v>0</v>
      </c>
      <c r="E10075">
        <v>10</v>
      </c>
      <c r="F10075" t="s">
        <v>490</v>
      </c>
      <c r="G10075">
        <v>0</v>
      </c>
    </row>
    <row r="10076" spans="1:7">
      <c r="A10076">
        <v>24787</v>
      </c>
      <c r="B10076">
        <v>861</v>
      </c>
      <c r="C10076">
        <v>207</v>
      </c>
      <c r="D10076">
        <v>0</v>
      </c>
      <c r="E10076">
        <v>11</v>
      </c>
      <c r="F10076" t="s">
        <v>491</v>
      </c>
      <c r="G10076">
        <v>0</v>
      </c>
    </row>
    <row r="10077" spans="1:7">
      <c r="A10077">
        <v>24788</v>
      </c>
      <c r="B10077">
        <v>861</v>
      </c>
      <c r="C10077">
        <v>164</v>
      </c>
      <c r="D10077">
        <v>0</v>
      </c>
      <c r="E10077">
        <v>12</v>
      </c>
      <c r="F10077" t="s">
        <v>492</v>
      </c>
      <c r="G10077">
        <v>0</v>
      </c>
    </row>
    <row r="10078" spans="1:7">
      <c r="A10078">
        <v>24789</v>
      </c>
      <c r="B10078">
        <v>862</v>
      </c>
      <c r="C10078">
        <v>1</v>
      </c>
      <c r="D10078">
        <v>88</v>
      </c>
      <c r="E10078">
        <v>1</v>
      </c>
      <c r="F10078" t="s">
        <v>481</v>
      </c>
      <c r="G10078">
        <v>1</v>
      </c>
    </row>
    <row r="10079" spans="1:7">
      <c r="A10079">
        <v>24790</v>
      </c>
      <c r="B10079">
        <v>862</v>
      </c>
      <c r="C10079">
        <v>9</v>
      </c>
      <c r="D10079">
        <v>64</v>
      </c>
      <c r="E10079">
        <v>2</v>
      </c>
      <c r="F10079" t="s">
        <v>483</v>
      </c>
      <c r="G10079">
        <v>0</v>
      </c>
    </row>
    <row r="10080" spans="1:7">
      <c r="A10080">
        <v>24791</v>
      </c>
      <c r="B10080">
        <v>862</v>
      </c>
      <c r="C10080">
        <v>6</v>
      </c>
      <c r="D10080">
        <v>37</v>
      </c>
      <c r="E10080">
        <v>3</v>
      </c>
      <c r="F10080" t="s">
        <v>482</v>
      </c>
      <c r="G10080">
        <v>1</v>
      </c>
    </row>
    <row r="10081" spans="1:7">
      <c r="A10081">
        <v>24792</v>
      </c>
      <c r="B10081">
        <v>862</v>
      </c>
      <c r="C10081">
        <v>15</v>
      </c>
      <c r="D10081">
        <v>31</v>
      </c>
      <c r="E10081">
        <v>4</v>
      </c>
      <c r="F10081" t="s">
        <v>484</v>
      </c>
      <c r="G10081">
        <v>0</v>
      </c>
    </row>
    <row r="10082" spans="1:7">
      <c r="A10082">
        <v>24793</v>
      </c>
      <c r="B10082">
        <v>862</v>
      </c>
      <c r="C10082">
        <v>208</v>
      </c>
      <c r="D10082">
        <v>24</v>
      </c>
      <c r="E10082">
        <v>6</v>
      </c>
      <c r="F10082" t="s">
        <v>486</v>
      </c>
      <c r="G10082">
        <v>0</v>
      </c>
    </row>
    <row r="10083" spans="1:7">
      <c r="A10083">
        <v>24794</v>
      </c>
      <c r="B10083">
        <v>862</v>
      </c>
      <c r="C10083">
        <v>5</v>
      </c>
      <c r="D10083">
        <v>6</v>
      </c>
      <c r="E10083">
        <v>9</v>
      </c>
      <c r="F10083" t="s">
        <v>489</v>
      </c>
      <c r="G10083">
        <v>0</v>
      </c>
    </row>
    <row r="10084" spans="1:7">
      <c r="A10084">
        <v>24795</v>
      </c>
      <c r="B10084">
        <v>862</v>
      </c>
      <c r="C10084">
        <v>10</v>
      </c>
      <c r="D10084">
        <v>9</v>
      </c>
      <c r="E10084">
        <v>8</v>
      </c>
      <c r="F10084" t="s">
        <v>487</v>
      </c>
      <c r="G10084">
        <v>0</v>
      </c>
    </row>
    <row r="10085" spans="1:7">
      <c r="A10085">
        <v>24796</v>
      </c>
      <c r="B10085">
        <v>862</v>
      </c>
      <c r="C10085">
        <v>131</v>
      </c>
      <c r="D10085">
        <v>26</v>
      </c>
      <c r="E10085">
        <v>5</v>
      </c>
      <c r="F10085" t="s">
        <v>485</v>
      </c>
      <c r="G10085">
        <v>1</v>
      </c>
    </row>
    <row r="10086" spans="1:7">
      <c r="A10086">
        <v>24797</v>
      </c>
      <c r="B10086">
        <v>862</v>
      </c>
      <c r="C10086">
        <v>3</v>
      </c>
      <c r="D10086">
        <v>18</v>
      </c>
      <c r="E10086">
        <v>7</v>
      </c>
      <c r="F10086" t="s">
        <v>488</v>
      </c>
      <c r="G10086">
        <v>0</v>
      </c>
    </row>
    <row r="10087" spans="1:7">
      <c r="A10087">
        <v>24798</v>
      </c>
      <c r="B10087">
        <v>862</v>
      </c>
      <c r="C10087">
        <v>206</v>
      </c>
      <c r="D10087">
        <v>0</v>
      </c>
      <c r="E10087">
        <v>10</v>
      </c>
      <c r="F10087" t="s">
        <v>490</v>
      </c>
      <c r="G10087">
        <v>0</v>
      </c>
    </row>
    <row r="10088" spans="1:7">
      <c r="A10088">
        <v>24799</v>
      </c>
      <c r="B10088">
        <v>862</v>
      </c>
      <c r="C10088">
        <v>207</v>
      </c>
      <c r="D10088">
        <v>0</v>
      </c>
      <c r="E10088">
        <v>11</v>
      </c>
      <c r="F10088" t="s">
        <v>491</v>
      </c>
      <c r="G10088">
        <v>0</v>
      </c>
    </row>
    <row r="10089" spans="1:7">
      <c r="A10089">
        <v>24800</v>
      </c>
      <c r="B10089">
        <v>862</v>
      </c>
      <c r="C10089">
        <v>164</v>
      </c>
      <c r="D10089">
        <v>0</v>
      </c>
      <c r="E10089">
        <v>12</v>
      </c>
      <c r="F10089" t="s">
        <v>492</v>
      </c>
      <c r="G10089">
        <v>0</v>
      </c>
    </row>
    <row r="10090" spans="1:7">
      <c r="A10090">
        <v>24824</v>
      </c>
      <c r="B10090">
        <v>863</v>
      </c>
      <c r="C10090">
        <v>1</v>
      </c>
      <c r="D10090">
        <v>92</v>
      </c>
      <c r="E10090">
        <v>2</v>
      </c>
      <c r="F10090" t="s">
        <v>483</v>
      </c>
      <c r="G10090">
        <v>1</v>
      </c>
    </row>
    <row r="10091" spans="1:7">
      <c r="A10091">
        <v>24825</v>
      </c>
      <c r="B10091">
        <v>863</v>
      </c>
      <c r="C10091">
        <v>9</v>
      </c>
      <c r="D10091">
        <v>101</v>
      </c>
      <c r="E10091">
        <v>1</v>
      </c>
      <c r="F10091" t="s">
        <v>481</v>
      </c>
      <c r="G10091">
        <v>1</v>
      </c>
    </row>
    <row r="10092" spans="1:7">
      <c r="A10092">
        <v>24826</v>
      </c>
      <c r="B10092">
        <v>863</v>
      </c>
      <c r="C10092">
        <v>6</v>
      </c>
      <c r="D10092">
        <v>45</v>
      </c>
      <c r="E10092">
        <v>4</v>
      </c>
      <c r="F10092" t="s">
        <v>484</v>
      </c>
      <c r="G10092">
        <v>1</v>
      </c>
    </row>
    <row r="10093" spans="1:7">
      <c r="A10093">
        <v>24827</v>
      </c>
      <c r="B10093">
        <v>863</v>
      </c>
      <c r="C10093">
        <v>15</v>
      </c>
      <c r="D10093">
        <v>31</v>
      </c>
      <c r="E10093">
        <v>6</v>
      </c>
      <c r="F10093" t="s">
        <v>486</v>
      </c>
      <c r="G10093">
        <v>0</v>
      </c>
    </row>
    <row r="10094" spans="1:7">
      <c r="A10094">
        <v>24828</v>
      </c>
      <c r="B10094">
        <v>863</v>
      </c>
      <c r="C10094">
        <v>208</v>
      </c>
      <c r="D10094">
        <v>57</v>
      </c>
      <c r="E10094">
        <v>3</v>
      </c>
      <c r="F10094" t="s">
        <v>482</v>
      </c>
      <c r="G10094">
        <v>0</v>
      </c>
    </row>
    <row r="10095" spans="1:7">
      <c r="A10095">
        <v>24829</v>
      </c>
      <c r="B10095">
        <v>863</v>
      </c>
      <c r="C10095">
        <v>5</v>
      </c>
      <c r="D10095">
        <v>6</v>
      </c>
      <c r="E10095">
        <v>9</v>
      </c>
      <c r="F10095" t="s">
        <v>489</v>
      </c>
      <c r="G10095">
        <v>0</v>
      </c>
    </row>
    <row r="10096" spans="1:7">
      <c r="A10096">
        <v>24830</v>
      </c>
      <c r="B10096">
        <v>863</v>
      </c>
      <c r="C10096">
        <v>10</v>
      </c>
      <c r="D10096">
        <v>17</v>
      </c>
      <c r="E10096">
        <v>8</v>
      </c>
      <c r="F10096" t="s">
        <v>487</v>
      </c>
      <c r="G10096">
        <v>0</v>
      </c>
    </row>
    <row r="10097" spans="1:7">
      <c r="A10097">
        <v>24831</v>
      </c>
      <c r="B10097">
        <v>863</v>
      </c>
      <c r="C10097">
        <v>131</v>
      </c>
      <c r="D10097">
        <v>37</v>
      </c>
      <c r="E10097">
        <v>5</v>
      </c>
      <c r="F10097" t="s">
        <v>485</v>
      </c>
      <c r="G10097">
        <v>1</v>
      </c>
    </row>
    <row r="10098" spans="1:7">
      <c r="A10098">
        <v>24832</v>
      </c>
      <c r="B10098">
        <v>863</v>
      </c>
      <c r="C10098">
        <v>3</v>
      </c>
      <c r="D10098">
        <v>18</v>
      </c>
      <c r="E10098">
        <v>7</v>
      </c>
      <c r="F10098" t="s">
        <v>488</v>
      </c>
      <c r="G10098">
        <v>0</v>
      </c>
    </row>
    <row r="10099" spans="1:7">
      <c r="A10099">
        <v>24833</v>
      </c>
      <c r="B10099">
        <v>863</v>
      </c>
      <c r="C10099">
        <v>206</v>
      </c>
      <c r="D10099">
        <v>0</v>
      </c>
      <c r="E10099">
        <v>10</v>
      </c>
      <c r="F10099" t="s">
        <v>490</v>
      </c>
      <c r="G10099">
        <v>0</v>
      </c>
    </row>
    <row r="10100" spans="1:7">
      <c r="A10100">
        <v>24834</v>
      </c>
      <c r="B10100">
        <v>863</v>
      </c>
      <c r="C10100">
        <v>207</v>
      </c>
      <c r="D10100">
        <v>0</v>
      </c>
      <c r="E10100">
        <v>11</v>
      </c>
      <c r="F10100" t="s">
        <v>491</v>
      </c>
      <c r="G10100">
        <v>0</v>
      </c>
    </row>
    <row r="10101" spans="1:7">
      <c r="A10101">
        <v>24835</v>
      </c>
      <c r="B10101">
        <v>863</v>
      </c>
      <c r="C10101">
        <v>164</v>
      </c>
      <c r="D10101">
        <v>0</v>
      </c>
      <c r="E10101">
        <v>12</v>
      </c>
      <c r="F10101" t="s">
        <v>492</v>
      </c>
      <c r="G10101">
        <v>0</v>
      </c>
    </row>
    <row r="10102" spans="1:7">
      <c r="A10102">
        <v>24836</v>
      </c>
      <c r="B10102">
        <v>864</v>
      </c>
      <c r="C10102">
        <v>1</v>
      </c>
      <c r="D10102">
        <v>98</v>
      </c>
      <c r="E10102">
        <v>2</v>
      </c>
      <c r="F10102" t="s">
        <v>483</v>
      </c>
      <c r="G10102">
        <v>1</v>
      </c>
    </row>
    <row r="10103" spans="1:7">
      <c r="A10103">
        <v>24837</v>
      </c>
      <c r="B10103">
        <v>864</v>
      </c>
      <c r="C10103">
        <v>9</v>
      </c>
      <c r="D10103">
        <v>109</v>
      </c>
      <c r="E10103">
        <v>1</v>
      </c>
      <c r="F10103" t="s">
        <v>481</v>
      </c>
      <c r="G10103">
        <v>1</v>
      </c>
    </row>
    <row r="10104" spans="1:7">
      <c r="A10104">
        <v>24838</v>
      </c>
      <c r="B10104">
        <v>864</v>
      </c>
      <c r="C10104">
        <v>6</v>
      </c>
      <c r="D10104">
        <v>63</v>
      </c>
      <c r="E10104">
        <v>4</v>
      </c>
      <c r="F10104" t="s">
        <v>484</v>
      </c>
      <c r="G10104">
        <v>1</v>
      </c>
    </row>
    <row r="10105" spans="1:7">
      <c r="A10105">
        <v>24839</v>
      </c>
      <c r="B10105">
        <v>864</v>
      </c>
      <c r="C10105">
        <v>15</v>
      </c>
      <c r="D10105">
        <v>41</v>
      </c>
      <c r="E10105">
        <v>7</v>
      </c>
      <c r="F10105" t="s">
        <v>488</v>
      </c>
      <c r="G10105">
        <v>0</v>
      </c>
    </row>
    <row r="10106" spans="1:7">
      <c r="A10106">
        <v>24840</v>
      </c>
      <c r="B10106">
        <v>864</v>
      </c>
      <c r="C10106">
        <v>208</v>
      </c>
      <c r="D10106">
        <v>84</v>
      </c>
      <c r="E10106">
        <v>3</v>
      </c>
      <c r="F10106" t="s">
        <v>482</v>
      </c>
      <c r="G10106">
        <v>0</v>
      </c>
    </row>
    <row r="10107" spans="1:7">
      <c r="A10107">
        <v>24841</v>
      </c>
      <c r="B10107">
        <v>864</v>
      </c>
      <c r="C10107">
        <v>5</v>
      </c>
      <c r="D10107">
        <v>6</v>
      </c>
      <c r="E10107">
        <v>9</v>
      </c>
      <c r="F10107" t="s">
        <v>489</v>
      </c>
      <c r="G10107">
        <v>0</v>
      </c>
    </row>
    <row r="10108" spans="1:7">
      <c r="A10108">
        <v>24842</v>
      </c>
      <c r="B10108">
        <v>864</v>
      </c>
      <c r="C10108">
        <v>10</v>
      </c>
      <c r="D10108">
        <v>18</v>
      </c>
      <c r="E10108">
        <v>8</v>
      </c>
      <c r="F10108" t="s">
        <v>487</v>
      </c>
      <c r="G10108">
        <v>0</v>
      </c>
    </row>
    <row r="10109" spans="1:7">
      <c r="A10109">
        <v>24843</v>
      </c>
      <c r="B10109">
        <v>864</v>
      </c>
      <c r="C10109">
        <v>131</v>
      </c>
      <c r="D10109">
        <v>43</v>
      </c>
      <c r="E10109">
        <v>5</v>
      </c>
      <c r="F10109" t="s">
        <v>485</v>
      </c>
      <c r="G10109">
        <v>1</v>
      </c>
    </row>
    <row r="10110" spans="1:7">
      <c r="A10110">
        <v>24844</v>
      </c>
      <c r="B10110">
        <v>864</v>
      </c>
      <c r="C10110">
        <v>3</v>
      </c>
      <c r="D10110">
        <v>43</v>
      </c>
      <c r="E10110">
        <v>6</v>
      </c>
      <c r="F10110" t="s">
        <v>486</v>
      </c>
      <c r="G10110">
        <v>1</v>
      </c>
    </row>
    <row r="10111" spans="1:7">
      <c r="A10111">
        <v>24845</v>
      </c>
      <c r="B10111">
        <v>864</v>
      </c>
      <c r="C10111">
        <v>206</v>
      </c>
      <c r="D10111">
        <v>0</v>
      </c>
      <c r="E10111">
        <v>10</v>
      </c>
      <c r="F10111" t="s">
        <v>490</v>
      </c>
      <c r="G10111">
        <v>0</v>
      </c>
    </row>
    <row r="10112" spans="1:7">
      <c r="A10112">
        <v>24846</v>
      </c>
      <c r="B10112">
        <v>864</v>
      </c>
      <c r="C10112">
        <v>207</v>
      </c>
      <c r="D10112">
        <v>0</v>
      </c>
      <c r="E10112">
        <v>11</v>
      </c>
      <c r="F10112" t="s">
        <v>491</v>
      </c>
      <c r="G10112">
        <v>0</v>
      </c>
    </row>
    <row r="10113" spans="1:7">
      <c r="A10113">
        <v>24847</v>
      </c>
      <c r="B10113">
        <v>864</v>
      </c>
      <c r="C10113">
        <v>164</v>
      </c>
      <c r="D10113">
        <v>0</v>
      </c>
      <c r="E10113">
        <v>12</v>
      </c>
      <c r="F10113" t="s">
        <v>492</v>
      </c>
      <c r="G10113">
        <v>0</v>
      </c>
    </row>
    <row r="10114" spans="1:7">
      <c r="A10114">
        <v>24848</v>
      </c>
      <c r="B10114">
        <v>865</v>
      </c>
      <c r="C10114">
        <v>1</v>
      </c>
      <c r="D10114">
        <v>108</v>
      </c>
      <c r="E10114">
        <v>2</v>
      </c>
      <c r="F10114" t="s">
        <v>483</v>
      </c>
      <c r="G10114">
        <v>1</v>
      </c>
    </row>
    <row r="10115" spans="1:7">
      <c r="A10115">
        <v>24849</v>
      </c>
      <c r="B10115">
        <v>865</v>
      </c>
      <c r="C10115">
        <v>9</v>
      </c>
      <c r="D10115">
        <v>146</v>
      </c>
      <c r="E10115">
        <v>1</v>
      </c>
      <c r="F10115" t="s">
        <v>481</v>
      </c>
      <c r="G10115">
        <v>2</v>
      </c>
    </row>
    <row r="10116" spans="1:7">
      <c r="A10116">
        <v>24850</v>
      </c>
      <c r="B10116">
        <v>865</v>
      </c>
      <c r="C10116">
        <v>6</v>
      </c>
      <c r="D10116">
        <v>86</v>
      </c>
      <c r="E10116">
        <v>3</v>
      </c>
      <c r="F10116" t="s">
        <v>482</v>
      </c>
      <c r="G10116">
        <v>1</v>
      </c>
    </row>
    <row r="10117" spans="1:7">
      <c r="A10117">
        <v>24851</v>
      </c>
      <c r="B10117">
        <v>865</v>
      </c>
      <c r="C10117">
        <v>15</v>
      </c>
      <c r="D10117">
        <v>41</v>
      </c>
      <c r="E10117">
        <v>7</v>
      </c>
      <c r="F10117" t="s">
        <v>488</v>
      </c>
      <c r="G10117">
        <v>0</v>
      </c>
    </row>
    <row r="10118" spans="1:7">
      <c r="A10118">
        <v>24852</v>
      </c>
      <c r="B10118">
        <v>865</v>
      </c>
      <c r="C10118">
        <v>208</v>
      </c>
      <c r="D10118">
        <v>86</v>
      </c>
      <c r="E10118">
        <v>4</v>
      </c>
      <c r="F10118" t="s">
        <v>484</v>
      </c>
      <c r="G10118">
        <v>0</v>
      </c>
    </row>
    <row r="10119" spans="1:7">
      <c r="A10119">
        <v>24853</v>
      </c>
      <c r="B10119">
        <v>865</v>
      </c>
      <c r="C10119">
        <v>5</v>
      </c>
      <c r="D10119">
        <v>6</v>
      </c>
      <c r="E10119">
        <v>9</v>
      </c>
      <c r="F10119" t="s">
        <v>489</v>
      </c>
      <c r="G10119">
        <v>0</v>
      </c>
    </row>
    <row r="10120" spans="1:7">
      <c r="A10120">
        <v>24854</v>
      </c>
      <c r="B10120">
        <v>865</v>
      </c>
      <c r="C10120">
        <v>10</v>
      </c>
      <c r="D10120">
        <v>28</v>
      </c>
      <c r="E10120">
        <v>8</v>
      </c>
      <c r="F10120" t="s">
        <v>487</v>
      </c>
      <c r="G10120">
        <v>0</v>
      </c>
    </row>
    <row r="10121" spans="1:7">
      <c r="A10121">
        <v>24855</v>
      </c>
      <c r="B10121">
        <v>865</v>
      </c>
      <c r="C10121">
        <v>131</v>
      </c>
      <c r="D10121">
        <v>61</v>
      </c>
      <c r="E10121">
        <v>5</v>
      </c>
      <c r="F10121" t="s">
        <v>485</v>
      </c>
      <c r="G10121">
        <v>1</v>
      </c>
    </row>
    <row r="10122" spans="1:7">
      <c r="A10122">
        <v>24856</v>
      </c>
      <c r="B10122">
        <v>865</v>
      </c>
      <c r="C10122">
        <v>3</v>
      </c>
      <c r="D10122">
        <v>44</v>
      </c>
      <c r="E10122">
        <v>6</v>
      </c>
      <c r="F10122" t="s">
        <v>486</v>
      </c>
      <c r="G10122">
        <v>1</v>
      </c>
    </row>
    <row r="10123" spans="1:7">
      <c r="A10123">
        <v>24857</v>
      </c>
      <c r="B10123">
        <v>865</v>
      </c>
      <c r="C10123">
        <v>206</v>
      </c>
      <c r="D10123">
        <v>0</v>
      </c>
      <c r="E10123">
        <v>11</v>
      </c>
      <c r="F10123" t="s">
        <v>491</v>
      </c>
      <c r="G10123">
        <v>0</v>
      </c>
    </row>
    <row r="10124" spans="1:7">
      <c r="A10124">
        <v>24858</v>
      </c>
      <c r="B10124">
        <v>865</v>
      </c>
      <c r="C10124">
        <v>207</v>
      </c>
      <c r="D10124">
        <v>0</v>
      </c>
      <c r="E10124">
        <v>10</v>
      </c>
      <c r="F10124" t="s">
        <v>490</v>
      </c>
      <c r="G10124">
        <v>0</v>
      </c>
    </row>
    <row r="10125" spans="1:7">
      <c r="A10125">
        <v>24859</v>
      </c>
      <c r="B10125">
        <v>865</v>
      </c>
      <c r="C10125">
        <v>164</v>
      </c>
      <c r="D10125">
        <v>0</v>
      </c>
      <c r="E10125">
        <v>12</v>
      </c>
      <c r="F10125" t="s">
        <v>492</v>
      </c>
      <c r="G10125">
        <v>0</v>
      </c>
    </row>
    <row r="10126" spans="1:7">
      <c r="A10126">
        <v>24860</v>
      </c>
      <c r="B10126">
        <v>866</v>
      </c>
      <c r="C10126">
        <v>1</v>
      </c>
      <c r="D10126">
        <v>133</v>
      </c>
      <c r="E10126">
        <v>2</v>
      </c>
      <c r="F10126" t="s">
        <v>483</v>
      </c>
      <c r="G10126">
        <v>2</v>
      </c>
    </row>
    <row r="10127" spans="1:7">
      <c r="A10127">
        <v>24861</v>
      </c>
      <c r="B10127">
        <v>866</v>
      </c>
      <c r="C10127">
        <v>9</v>
      </c>
      <c r="D10127">
        <v>164</v>
      </c>
      <c r="E10127">
        <v>1</v>
      </c>
      <c r="F10127" t="s">
        <v>481</v>
      </c>
      <c r="G10127">
        <v>2</v>
      </c>
    </row>
    <row r="10128" spans="1:7">
      <c r="A10128">
        <v>24862</v>
      </c>
      <c r="B10128">
        <v>866</v>
      </c>
      <c r="C10128">
        <v>6</v>
      </c>
      <c r="D10128">
        <v>97</v>
      </c>
      <c r="E10128">
        <v>4</v>
      </c>
      <c r="F10128" t="s">
        <v>484</v>
      </c>
      <c r="G10128">
        <v>1</v>
      </c>
    </row>
    <row r="10129" spans="1:7">
      <c r="A10129">
        <v>24863</v>
      </c>
      <c r="B10129">
        <v>866</v>
      </c>
      <c r="C10129">
        <v>15</v>
      </c>
      <c r="D10129">
        <v>58</v>
      </c>
      <c r="E10129">
        <v>6</v>
      </c>
      <c r="F10129" t="s">
        <v>486</v>
      </c>
      <c r="G10129">
        <v>0</v>
      </c>
    </row>
    <row r="10130" spans="1:7">
      <c r="A10130">
        <v>24864</v>
      </c>
      <c r="B10130">
        <v>866</v>
      </c>
      <c r="C10130">
        <v>208</v>
      </c>
      <c r="D10130">
        <v>108</v>
      </c>
      <c r="E10130">
        <v>3</v>
      </c>
      <c r="F10130" t="s">
        <v>482</v>
      </c>
      <c r="G10130">
        <v>0</v>
      </c>
    </row>
    <row r="10131" spans="1:7">
      <c r="A10131">
        <v>24865</v>
      </c>
      <c r="B10131">
        <v>866</v>
      </c>
      <c r="C10131">
        <v>5</v>
      </c>
      <c r="D10131">
        <v>6</v>
      </c>
      <c r="E10131">
        <v>9</v>
      </c>
      <c r="F10131" t="s">
        <v>489</v>
      </c>
      <c r="G10131">
        <v>0</v>
      </c>
    </row>
    <row r="10132" spans="1:7">
      <c r="A10132">
        <v>24866</v>
      </c>
      <c r="B10132">
        <v>866</v>
      </c>
      <c r="C10132">
        <v>10</v>
      </c>
      <c r="D10132">
        <v>28</v>
      </c>
      <c r="E10132">
        <v>8</v>
      </c>
      <c r="F10132" t="s">
        <v>487</v>
      </c>
      <c r="G10132">
        <v>0</v>
      </c>
    </row>
    <row r="10133" spans="1:7">
      <c r="A10133">
        <v>24867</v>
      </c>
      <c r="B10133">
        <v>866</v>
      </c>
      <c r="C10133">
        <v>131</v>
      </c>
      <c r="D10133">
        <v>69</v>
      </c>
      <c r="E10133">
        <v>5</v>
      </c>
      <c r="F10133" t="s">
        <v>485</v>
      </c>
      <c r="G10133">
        <v>1</v>
      </c>
    </row>
    <row r="10134" spans="1:7">
      <c r="A10134">
        <v>24868</v>
      </c>
      <c r="B10134">
        <v>866</v>
      </c>
      <c r="C10134">
        <v>3</v>
      </c>
      <c r="D10134">
        <v>44</v>
      </c>
      <c r="E10134">
        <v>7</v>
      </c>
      <c r="F10134" t="s">
        <v>488</v>
      </c>
      <c r="G10134">
        <v>1</v>
      </c>
    </row>
    <row r="10135" spans="1:7">
      <c r="A10135">
        <v>24869</v>
      </c>
      <c r="B10135">
        <v>866</v>
      </c>
      <c r="C10135">
        <v>206</v>
      </c>
      <c r="D10135">
        <v>0</v>
      </c>
      <c r="E10135">
        <v>11</v>
      </c>
      <c r="F10135" t="s">
        <v>491</v>
      </c>
      <c r="G10135">
        <v>0</v>
      </c>
    </row>
    <row r="10136" spans="1:7">
      <c r="A10136">
        <v>24870</v>
      </c>
      <c r="B10136">
        <v>866</v>
      </c>
      <c r="C10136">
        <v>207</v>
      </c>
      <c r="D10136">
        <v>0</v>
      </c>
      <c r="E10136">
        <v>10</v>
      </c>
      <c r="F10136" t="s">
        <v>490</v>
      </c>
      <c r="G10136">
        <v>0</v>
      </c>
    </row>
    <row r="10137" spans="1:7">
      <c r="A10137">
        <v>24871</v>
      </c>
      <c r="B10137">
        <v>866</v>
      </c>
      <c r="C10137">
        <v>164</v>
      </c>
      <c r="D10137">
        <v>0</v>
      </c>
      <c r="E10137">
        <v>12</v>
      </c>
      <c r="F10137" t="s">
        <v>492</v>
      </c>
      <c r="G10137">
        <v>0</v>
      </c>
    </row>
    <row r="10138" spans="1:7">
      <c r="A10138">
        <v>24872</v>
      </c>
      <c r="B10138">
        <v>867</v>
      </c>
      <c r="C10138">
        <v>1</v>
      </c>
      <c r="D10138">
        <v>137</v>
      </c>
      <c r="E10138">
        <v>2</v>
      </c>
      <c r="F10138" t="s">
        <v>483</v>
      </c>
      <c r="G10138">
        <v>2</v>
      </c>
    </row>
    <row r="10139" spans="1:7">
      <c r="A10139">
        <v>24873</v>
      </c>
      <c r="B10139">
        <v>867</v>
      </c>
      <c r="C10139">
        <v>9</v>
      </c>
      <c r="D10139">
        <v>176</v>
      </c>
      <c r="E10139">
        <v>1</v>
      </c>
      <c r="F10139" t="s">
        <v>481</v>
      </c>
      <c r="G10139">
        <v>2</v>
      </c>
    </row>
    <row r="10140" spans="1:7">
      <c r="A10140">
        <v>24874</v>
      </c>
      <c r="B10140">
        <v>867</v>
      </c>
      <c r="C10140">
        <v>6</v>
      </c>
      <c r="D10140">
        <v>122</v>
      </c>
      <c r="E10140">
        <v>4</v>
      </c>
      <c r="F10140" t="s">
        <v>484</v>
      </c>
      <c r="G10140">
        <v>2</v>
      </c>
    </row>
    <row r="10141" spans="1:7">
      <c r="A10141">
        <v>24875</v>
      </c>
      <c r="B10141">
        <v>867</v>
      </c>
      <c r="C10141">
        <v>15</v>
      </c>
      <c r="D10141">
        <v>60</v>
      </c>
      <c r="E10141">
        <v>6</v>
      </c>
      <c r="F10141" t="s">
        <v>486</v>
      </c>
      <c r="G10141">
        <v>0</v>
      </c>
    </row>
    <row r="10142" spans="1:7">
      <c r="A10142">
        <v>24876</v>
      </c>
      <c r="B10142">
        <v>867</v>
      </c>
      <c r="C10142">
        <v>208</v>
      </c>
      <c r="D10142">
        <v>126</v>
      </c>
      <c r="E10142">
        <v>3</v>
      </c>
      <c r="F10142" t="s">
        <v>482</v>
      </c>
      <c r="G10142">
        <v>0</v>
      </c>
    </row>
    <row r="10143" spans="1:7">
      <c r="A10143">
        <v>24877</v>
      </c>
      <c r="B10143">
        <v>867</v>
      </c>
      <c r="C10143">
        <v>5</v>
      </c>
      <c r="D10143">
        <v>6</v>
      </c>
      <c r="E10143">
        <v>9</v>
      </c>
      <c r="F10143" t="s">
        <v>489</v>
      </c>
      <c r="G10143">
        <v>0</v>
      </c>
    </row>
    <row r="10144" spans="1:7">
      <c r="A10144">
        <v>24878</v>
      </c>
      <c r="B10144">
        <v>867</v>
      </c>
      <c r="C10144">
        <v>10</v>
      </c>
      <c r="D10144">
        <v>44</v>
      </c>
      <c r="E10144">
        <v>8</v>
      </c>
      <c r="F10144" t="s">
        <v>487</v>
      </c>
      <c r="G10144">
        <v>0</v>
      </c>
    </row>
    <row r="10145" spans="1:7">
      <c r="A10145">
        <v>24879</v>
      </c>
      <c r="B10145">
        <v>867</v>
      </c>
      <c r="C10145">
        <v>131</v>
      </c>
      <c r="D10145">
        <v>92</v>
      </c>
      <c r="E10145">
        <v>5</v>
      </c>
      <c r="F10145" t="s">
        <v>485</v>
      </c>
      <c r="G10145">
        <v>1</v>
      </c>
    </row>
    <row r="10146" spans="1:7">
      <c r="A10146">
        <v>24880</v>
      </c>
      <c r="B10146">
        <v>867</v>
      </c>
      <c r="C10146">
        <v>3</v>
      </c>
      <c r="D10146">
        <v>45</v>
      </c>
      <c r="E10146">
        <v>7</v>
      </c>
      <c r="F10146" t="s">
        <v>488</v>
      </c>
      <c r="G10146">
        <v>1</v>
      </c>
    </row>
    <row r="10147" spans="1:7">
      <c r="A10147">
        <v>24881</v>
      </c>
      <c r="B10147">
        <v>867</v>
      </c>
      <c r="C10147">
        <v>206</v>
      </c>
      <c r="D10147">
        <v>0</v>
      </c>
      <c r="E10147">
        <v>11</v>
      </c>
      <c r="F10147" t="s">
        <v>491</v>
      </c>
      <c r="G10147">
        <v>0</v>
      </c>
    </row>
    <row r="10148" spans="1:7">
      <c r="A10148">
        <v>24882</v>
      </c>
      <c r="B10148">
        <v>867</v>
      </c>
      <c r="C10148">
        <v>207</v>
      </c>
      <c r="D10148">
        <v>0</v>
      </c>
      <c r="E10148">
        <v>10</v>
      </c>
      <c r="F10148" t="s">
        <v>490</v>
      </c>
      <c r="G10148">
        <v>0</v>
      </c>
    </row>
    <row r="10149" spans="1:7">
      <c r="A10149">
        <v>24883</v>
      </c>
      <c r="B10149">
        <v>867</v>
      </c>
      <c r="C10149">
        <v>164</v>
      </c>
      <c r="D10149">
        <v>0</v>
      </c>
      <c r="E10149">
        <v>12</v>
      </c>
      <c r="F10149" t="s">
        <v>492</v>
      </c>
      <c r="G10149">
        <v>0</v>
      </c>
    </row>
    <row r="10150" spans="1:7">
      <c r="A10150">
        <v>24884</v>
      </c>
      <c r="B10150">
        <v>868</v>
      </c>
      <c r="C10150">
        <v>1</v>
      </c>
      <c r="D10150">
        <v>142</v>
      </c>
      <c r="E10150">
        <v>4</v>
      </c>
      <c r="F10150" t="s">
        <v>484</v>
      </c>
      <c r="G10150">
        <v>2</v>
      </c>
    </row>
    <row r="10151" spans="1:7">
      <c r="A10151">
        <v>24885</v>
      </c>
      <c r="B10151">
        <v>868</v>
      </c>
      <c r="C10151">
        <v>9</v>
      </c>
      <c r="D10151">
        <v>216</v>
      </c>
      <c r="E10151">
        <v>1</v>
      </c>
      <c r="F10151" t="s">
        <v>481</v>
      </c>
      <c r="G10151">
        <v>3</v>
      </c>
    </row>
    <row r="10152" spans="1:7">
      <c r="A10152">
        <v>24886</v>
      </c>
      <c r="B10152">
        <v>868</v>
      </c>
      <c r="C10152">
        <v>6</v>
      </c>
      <c r="D10152">
        <v>152</v>
      </c>
      <c r="E10152">
        <v>2</v>
      </c>
      <c r="F10152" t="s">
        <v>483</v>
      </c>
      <c r="G10152">
        <v>2</v>
      </c>
    </row>
    <row r="10153" spans="1:7">
      <c r="A10153">
        <v>24887</v>
      </c>
      <c r="B10153">
        <v>868</v>
      </c>
      <c r="C10153">
        <v>15</v>
      </c>
      <c r="D10153">
        <v>60</v>
      </c>
      <c r="E10153">
        <v>6</v>
      </c>
      <c r="F10153" t="s">
        <v>486</v>
      </c>
      <c r="G10153">
        <v>0</v>
      </c>
    </row>
    <row r="10154" spans="1:7">
      <c r="A10154">
        <v>24888</v>
      </c>
      <c r="B10154">
        <v>868</v>
      </c>
      <c r="C10154">
        <v>208</v>
      </c>
      <c r="D10154">
        <v>144</v>
      </c>
      <c r="E10154">
        <v>3</v>
      </c>
      <c r="F10154" t="s">
        <v>482</v>
      </c>
      <c r="G10154">
        <v>0</v>
      </c>
    </row>
    <row r="10155" spans="1:7">
      <c r="A10155">
        <v>24889</v>
      </c>
      <c r="B10155">
        <v>868</v>
      </c>
      <c r="C10155">
        <v>5</v>
      </c>
      <c r="D10155">
        <v>6</v>
      </c>
      <c r="E10155">
        <v>9</v>
      </c>
      <c r="F10155" t="s">
        <v>489</v>
      </c>
      <c r="G10155">
        <v>0</v>
      </c>
    </row>
    <row r="10156" spans="1:7">
      <c r="A10156">
        <v>24890</v>
      </c>
      <c r="B10156">
        <v>868</v>
      </c>
      <c r="C10156">
        <v>10</v>
      </c>
      <c r="D10156">
        <v>44</v>
      </c>
      <c r="E10156">
        <v>8</v>
      </c>
      <c r="F10156" t="s">
        <v>487</v>
      </c>
      <c r="G10156">
        <v>0</v>
      </c>
    </row>
    <row r="10157" spans="1:7">
      <c r="A10157">
        <v>24891</v>
      </c>
      <c r="B10157">
        <v>868</v>
      </c>
      <c r="C10157">
        <v>131</v>
      </c>
      <c r="D10157">
        <v>98</v>
      </c>
      <c r="E10157">
        <v>5</v>
      </c>
      <c r="F10157" t="s">
        <v>485</v>
      </c>
      <c r="G10157">
        <v>1</v>
      </c>
    </row>
    <row r="10158" spans="1:7">
      <c r="A10158">
        <v>24892</v>
      </c>
      <c r="B10158">
        <v>868</v>
      </c>
      <c r="C10158">
        <v>3</v>
      </c>
      <c r="D10158">
        <v>47</v>
      </c>
      <c r="E10158">
        <v>7</v>
      </c>
      <c r="F10158" t="s">
        <v>488</v>
      </c>
      <c r="G10158">
        <v>1</v>
      </c>
    </row>
    <row r="10159" spans="1:7">
      <c r="A10159">
        <v>24893</v>
      </c>
      <c r="B10159">
        <v>868</v>
      </c>
      <c r="C10159">
        <v>206</v>
      </c>
      <c r="D10159">
        <v>0</v>
      </c>
      <c r="E10159">
        <v>11</v>
      </c>
      <c r="F10159" t="s">
        <v>491</v>
      </c>
      <c r="G10159">
        <v>0</v>
      </c>
    </row>
    <row r="10160" spans="1:7">
      <c r="A10160">
        <v>24894</v>
      </c>
      <c r="B10160">
        <v>868</v>
      </c>
      <c r="C10160">
        <v>207</v>
      </c>
      <c r="D10160">
        <v>0</v>
      </c>
      <c r="E10160">
        <v>10</v>
      </c>
      <c r="F10160" t="s">
        <v>490</v>
      </c>
      <c r="G10160">
        <v>0</v>
      </c>
    </row>
    <row r="10161" spans="1:7">
      <c r="A10161">
        <v>24895</v>
      </c>
      <c r="B10161">
        <v>868</v>
      </c>
      <c r="C10161">
        <v>164</v>
      </c>
      <c r="D10161">
        <v>0</v>
      </c>
      <c r="E10161">
        <v>12</v>
      </c>
      <c r="F10161" t="s">
        <v>492</v>
      </c>
      <c r="G10161">
        <v>0</v>
      </c>
    </row>
    <row r="10162" spans="1:7">
      <c r="A10162">
        <v>24932</v>
      </c>
      <c r="B10162">
        <v>860</v>
      </c>
      <c r="C10162">
        <v>1</v>
      </c>
      <c r="D10162">
        <v>40</v>
      </c>
      <c r="E10162">
        <v>1</v>
      </c>
      <c r="F10162" t="s">
        <v>481</v>
      </c>
      <c r="G10162">
        <v>1</v>
      </c>
    </row>
    <row r="10163" spans="1:7">
      <c r="A10163">
        <v>24933</v>
      </c>
      <c r="B10163">
        <v>860</v>
      </c>
      <c r="C10163">
        <v>9</v>
      </c>
      <c r="D10163">
        <v>30</v>
      </c>
      <c r="E10163">
        <v>2</v>
      </c>
      <c r="F10163" t="s">
        <v>483</v>
      </c>
      <c r="G10163">
        <v>0</v>
      </c>
    </row>
    <row r="10164" spans="1:7">
      <c r="A10164">
        <v>24934</v>
      </c>
      <c r="B10164">
        <v>860</v>
      </c>
      <c r="C10164">
        <v>6</v>
      </c>
      <c r="D10164">
        <v>10</v>
      </c>
      <c r="E10164">
        <v>4</v>
      </c>
      <c r="F10164" t="s">
        <v>484</v>
      </c>
      <c r="G10164">
        <v>0</v>
      </c>
    </row>
    <row r="10165" spans="1:7">
      <c r="A10165">
        <v>24935</v>
      </c>
      <c r="B10165">
        <v>860</v>
      </c>
      <c r="C10165">
        <v>15</v>
      </c>
      <c r="D10165">
        <v>12</v>
      </c>
      <c r="E10165">
        <v>3</v>
      </c>
      <c r="F10165" t="s">
        <v>482</v>
      </c>
      <c r="G10165">
        <v>0</v>
      </c>
    </row>
    <row r="10166" spans="1:7">
      <c r="A10166">
        <v>24936</v>
      </c>
      <c r="B10166">
        <v>860</v>
      </c>
      <c r="C10166">
        <v>208</v>
      </c>
      <c r="D10166">
        <v>6</v>
      </c>
      <c r="E10166">
        <v>5</v>
      </c>
      <c r="F10166" t="s">
        <v>485</v>
      </c>
      <c r="G10166">
        <v>0</v>
      </c>
    </row>
    <row r="10167" spans="1:7">
      <c r="A10167">
        <v>24937</v>
      </c>
      <c r="B10167">
        <v>860</v>
      </c>
      <c r="C10167">
        <v>5</v>
      </c>
      <c r="D10167">
        <v>2</v>
      </c>
      <c r="E10167">
        <v>6</v>
      </c>
      <c r="F10167" t="s">
        <v>486</v>
      </c>
      <c r="G10167">
        <v>0</v>
      </c>
    </row>
    <row r="10168" spans="1:7">
      <c r="A10168">
        <v>24938</v>
      </c>
      <c r="B10168">
        <v>860</v>
      </c>
      <c r="C10168">
        <v>10</v>
      </c>
      <c r="D10168">
        <v>1</v>
      </c>
      <c r="E10168">
        <v>7</v>
      </c>
      <c r="F10168" t="s">
        <v>488</v>
      </c>
      <c r="G10168">
        <v>0</v>
      </c>
    </row>
    <row r="10169" spans="1:7">
      <c r="A10169">
        <v>24939</v>
      </c>
      <c r="B10169">
        <v>860</v>
      </c>
      <c r="C10169">
        <v>131</v>
      </c>
      <c r="D10169">
        <v>0</v>
      </c>
      <c r="E10169">
        <v>8</v>
      </c>
      <c r="F10169" t="s">
        <v>487</v>
      </c>
      <c r="G10169">
        <v>0</v>
      </c>
    </row>
    <row r="10170" spans="1:7">
      <c r="A10170">
        <v>24940</v>
      </c>
      <c r="B10170">
        <v>860</v>
      </c>
      <c r="C10170">
        <v>3</v>
      </c>
      <c r="D10170">
        <v>0</v>
      </c>
      <c r="E10170">
        <v>9</v>
      </c>
      <c r="F10170" t="s">
        <v>489</v>
      </c>
      <c r="G10170">
        <v>0</v>
      </c>
    </row>
    <row r="10171" spans="1:7">
      <c r="A10171">
        <v>24941</v>
      </c>
      <c r="B10171">
        <v>860</v>
      </c>
      <c r="C10171">
        <v>206</v>
      </c>
      <c r="D10171">
        <v>0</v>
      </c>
      <c r="E10171">
        <v>10</v>
      </c>
      <c r="F10171" t="s">
        <v>490</v>
      </c>
      <c r="G10171">
        <v>0</v>
      </c>
    </row>
    <row r="10172" spans="1:7">
      <c r="A10172">
        <v>24942</v>
      </c>
      <c r="B10172">
        <v>860</v>
      </c>
      <c r="C10172">
        <v>207</v>
      </c>
      <c r="D10172">
        <v>0</v>
      </c>
      <c r="E10172">
        <v>11</v>
      </c>
      <c r="F10172" t="s">
        <v>491</v>
      </c>
      <c r="G10172">
        <v>0</v>
      </c>
    </row>
    <row r="10173" spans="1:7">
      <c r="A10173">
        <v>24967</v>
      </c>
      <c r="B10173">
        <v>869</v>
      </c>
      <c r="C10173">
        <v>1</v>
      </c>
      <c r="D10173">
        <v>160</v>
      </c>
      <c r="E10173">
        <v>3</v>
      </c>
      <c r="F10173" t="s">
        <v>482</v>
      </c>
      <c r="G10173">
        <v>2</v>
      </c>
    </row>
    <row r="10174" spans="1:7">
      <c r="A10174">
        <v>24968</v>
      </c>
      <c r="B10174">
        <v>869</v>
      </c>
      <c r="C10174">
        <v>9</v>
      </c>
      <c r="D10174">
        <v>230</v>
      </c>
      <c r="E10174">
        <v>1</v>
      </c>
      <c r="F10174" t="s">
        <v>481</v>
      </c>
      <c r="G10174">
        <v>3</v>
      </c>
    </row>
    <row r="10175" spans="1:7">
      <c r="A10175">
        <v>24969</v>
      </c>
      <c r="B10175">
        <v>869</v>
      </c>
      <c r="C10175">
        <v>6</v>
      </c>
      <c r="D10175">
        <v>177</v>
      </c>
      <c r="E10175">
        <v>2</v>
      </c>
      <c r="F10175" t="s">
        <v>483</v>
      </c>
      <c r="G10175">
        <v>3</v>
      </c>
    </row>
    <row r="10176" spans="1:7">
      <c r="A10176">
        <v>24970</v>
      </c>
      <c r="B10176">
        <v>869</v>
      </c>
      <c r="C10176">
        <v>15</v>
      </c>
      <c r="D10176">
        <v>80</v>
      </c>
      <c r="E10176">
        <v>6</v>
      </c>
      <c r="F10176" t="s">
        <v>486</v>
      </c>
      <c r="G10176">
        <v>0</v>
      </c>
    </row>
    <row r="10177" spans="1:7">
      <c r="A10177">
        <v>24971</v>
      </c>
      <c r="B10177">
        <v>869</v>
      </c>
      <c r="C10177">
        <v>208</v>
      </c>
      <c r="D10177">
        <v>159</v>
      </c>
      <c r="E10177">
        <v>4</v>
      </c>
      <c r="F10177" t="s">
        <v>484</v>
      </c>
      <c r="G10177">
        <v>0</v>
      </c>
    </row>
    <row r="10178" spans="1:7">
      <c r="A10178">
        <v>24972</v>
      </c>
      <c r="B10178">
        <v>869</v>
      </c>
      <c r="C10178">
        <v>5</v>
      </c>
      <c r="D10178">
        <v>6</v>
      </c>
      <c r="E10178">
        <v>9</v>
      </c>
      <c r="F10178" t="s">
        <v>489</v>
      </c>
      <c r="G10178">
        <v>0</v>
      </c>
    </row>
    <row r="10179" spans="1:7">
      <c r="A10179">
        <v>24973</v>
      </c>
      <c r="B10179">
        <v>869</v>
      </c>
      <c r="C10179">
        <v>10</v>
      </c>
      <c r="D10179">
        <v>46</v>
      </c>
      <c r="E10179">
        <v>8</v>
      </c>
      <c r="F10179" t="s">
        <v>487</v>
      </c>
      <c r="G10179">
        <v>0</v>
      </c>
    </row>
    <row r="10180" spans="1:7">
      <c r="A10180">
        <v>24974</v>
      </c>
      <c r="B10180">
        <v>869</v>
      </c>
      <c r="C10180">
        <v>131</v>
      </c>
      <c r="D10180">
        <v>105</v>
      </c>
      <c r="E10180">
        <v>5</v>
      </c>
      <c r="F10180" t="s">
        <v>485</v>
      </c>
      <c r="G10180">
        <v>1</v>
      </c>
    </row>
    <row r="10181" spans="1:7">
      <c r="A10181">
        <v>24975</v>
      </c>
      <c r="B10181">
        <v>869</v>
      </c>
      <c r="C10181">
        <v>3</v>
      </c>
      <c r="D10181">
        <v>47</v>
      </c>
      <c r="E10181">
        <v>7</v>
      </c>
      <c r="F10181" t="s">
        <v>488</v>
      </c>
      <c r="G10181">
        <v>1</v>
      </c>
    </row>
    <row r="10182" spans="1:7">
      <c r="A10182">
        <v>24976</v>
      </c>
      <c r="B10182">
        <v>869</v>
      </c>
      <c r="C10182">
        <v>206</v>
      </c>
      <c r="D10182">
        <v>0</v>
      </c>
      <c r="E10182">
        <v>11</v>
      </c>
      <c r="F10182" t="s">
        <v>491</v>
      </c>
      <c r="G10182">
        <v>0</v>
      </c>
    </row>
    <row r="10183" spans="1:7">
      <c r="A10183">
        <v>24977</v>
      </c>
      <c r="B10183">
        <v>869</v>
      </c>
      <c r="C10183">
        <v>207</v>
      </c>
      <c r="D10183">
        <v>0</v>
      </c>
      <c r="E10183">
        <v>10</v>
      </c>
      <c r="F10183" t="s">
        <v>490</v>
      </c>
      <c r="G10183">
        <v>0</v>
      </c>
    </row>
    <row r="10184" spans="1:7">
      <c r="A10184">
        <v>24978</v>
      </c>
      <c r="B10184">
        <v>869</v>
      </c>
      <c r="C10184">
        <v>164</v>
      </c>
      <c r="D10184">
        <v>0</v>
      </c>
      <c r="E10184">
        <v>12</v>
      </c>
      <c r="F10184" t="s">
        <v>492</v>
      </c>
      <c r="G10184">
        <v>0</v>
      </c>
    </row>
    <row r="10185" spans="1:7">
      <c r="A10185">
        <v>24979</v>
      </c>
      <c r="B10185">
        <v>870</v>
      </c>
      <c r="C10185">
        <v>1</v>
      </c>
      <c r="D10185">
        <v>193</v>
      </c>
      <c r="E10185">
        <v>2</v>
      </c>
      <c r="F10185" t="s">
        <v>483</v>
      </c>
      <c r="G10185">
        <v>3</v>
      </c>
    </row>
    <row r="10186" spans="1:7">
      <c r="A10186">
        <v>24980</v>
      </c>
      <c r="B10186">
        <v>870</v>
      </c>
      <c r="C10186">
        <v>9</v>
      </c>
      <c r="D10186">
        <v>246</v>
      </c>
      <c r="E10186">
        <v>1</v>
      </c>
      <c r="F10186" t="s">
        <v>481</v>
      </c>
      <c r="G10186">
        <v>3</v>
      </c>
    </row>
    <row r="10187" spans="1:7">
      <c r="A10187">
        <v>24981</v>
      </c>
      <c r="B10187">
        <v>870</v>
      </c>
      <c r="C10187">
        <v>6</v>
      </c>
      <c r="D10187">
        <v>189</v>
      </c>
      <c r="E10187">
        <v>4</v>
      </c>
      <c r="F10187" t="s">
        <v>484</v>
      </c>
      <c r="G10187">
        <v>3</v>
      </c>
    </row>
    <row r="10188" spans="1:7">
      <c r="A10188">
        <v>24982</v>
      </c>
      <c r="B10188">
        <v>870</v>
      </c>
      <c r="C10188">
        <v>15</v>
      </c>
      <c r="D10188">
        <v>80</v>
      </c>
      <c r="E10188">
        <v>6</v>
      </c>
      <c r="F10188" t="s">
        <v>486</v>
      </c>
      <c r="G10188">
        <v>0</v>
      </c>
    </row>
    <row r="10189" spans="1:7">
      <c r="A10189">
        <v>24983</v>
      </c>
      <c r="B10189">
        <v>870</v>
      </c>
      <c r="C10189">
        <v>208</v>
      </c>
      <c r="D10189">
        <v>192</v>
      </c>
      <c r="E10189">
        <v>3</v>
      </c>
      <c r="F10189" t="s">
        <v>482</v>
      </c>
      <c r="G10189">
        <v>0</v>
      </c>
    </row>
    <row r="10190" spans="1:7">
      <c r="A10190">
        <v>24984</v>
      </c>
      <c r="B10190">
        <v>870</v>
      </c>
      <c r="C10190">
        <v>5</v>
      </c>
      <c r="D10190">
        <v>6</v>
      </c>
      <c r="E10190">
        <v>9</v>
      </c>
      <c r="F10190" t="s">
        <v>489</v>
      </c>
      <c r="G10190">
        <v>0</v>
      </c>
    </row>
    <row r="10191" spans="1:7">
      <c r="A10191">
        <v>24985</v>
      </c>
      <c r="B10191">
        <v>870</v>
      </c>
      <c r="C10191">
        <v>10</v>
      </c>
      <c r="D10191">
        <v>46</v>
      </c>
      <c r="E10191">
        <v>8</v>
      </c>
      <c r="F10191" t="s">
        <v>487</v>
      </c>
      <c r="G10191">
        <v>0</v>
      </c>
    </row>
    <row r="10192" spans="1:7">
      <c r="A10192">
        <v>24986</v>
      </c>
      <c r="B10192">
        <v>870</v>
      </c>
      <c r="C10192">
        <v>131</v>
      </c>
      <c r="D10192">
        <v>106</v>
      </c>
      <c r="E10192">
        <v>5</v>
      </c>
      <c r="F10192" t="s">
        <v>485</v>
      </c>
      <c r="G10192">
        <v>1</v>
      </c>
    </row>
    <row r="10193" spans="1:7">
      <c r="A10193">
        <v>24987</v>
      </c>
      <c r="B10193">
        <v>870</v>
      </c>
      <c r="C10193">
        <v>3</v>
      </c>
      <c r="D10193">
        <v>53</v>
      </c>
      <c r="E10193">
        <v>7</v>
      </c>
      <c r="F10193" t="s">
        <v>488</v>
      </c>
      <c r="G10193">
        <v>1</v>
      </c>
    </row>
    <row r="10194" spans="1:7">
      <c r="A10194">
        <v>24988</v>
      </c>
      <c r="B10194">
        <v>870</v>
      </c>
      <c r="C10194">
        <v>206</v>
      </c>
      <c r="D10194">
        <v>0</v>
      </c>
      <c r="E10194">
        <v>11</v>
      </c>
      <c r="F10194" t="s">
        <v>491</v>
      </c>
      <c r="G10194">
        <v>0</v>
      </c>
    </row>
    <row r="10195" spans="1:7">
      <c r="A10195">
        <v>24989</v>
      </c>
      <c r="B10195">
        <v>870</v>
      </c>
      <c r="C10195">
        <v>207</v>
      </c>
      <c r="D10195">
        <v>0</v>
      </c>
      <c r="E10195">
        <v>10</v>
      </c>
      <c r="F10195" t="s">
        <v>490</v>
      </c>
      <c r="G10195">
        <v>0</v>
      </c>
    </row>
    <row r="10196" spans="1:7">
      <c r="A10196">
        <v>24990</v>
      </c>
      <c r="B10196">
        <v>870</v>
      </c>
      <c r="C10196">
        <v>164</v>
      </c>
      <c r="D10196">
        <v>0</v>
      </c>
      <c r="E10196">
        <v>12</v>
      </c>
      <c r="F10196" t="s">
        <v>492</v>
      </c>
      <c r="G10196">
        <v>0</v>
      </c>
    </row>
    <row r="10197" spans="1:7">
      <c r="A10197">
        <v>24991</v>
      </c>
      <c r="B10197">
        <v>871</v>
      </c>
      <c r="C10197">
        <v>1</v>
      </c>
      <c r="D10197">
        <v>218</v>
      </c>
      <c r="E10197">
        <v>2</v>
      </c>
      <c r="F10197" t="s">
        <v>483</v>
      </c>
      <c r="G10197">
        <v>4</v>
      </c>
    </row>
    <row r="10198" spans="1:7">
      <c r="A10198">
        <v>24992</v>
      </c>
      <c r="B10198">
        <v>871</v>
      </c>
      <c r="C10198">
        <v>9</v>
      </c>
      <c r="D10198">
        <v>272</v>
      </c>
      <c r="E10198">
        <v>1</v>
      </c>
      <c r="F10198" t="s">
        <v>481</v>
      </c>
      <c r="G10198">
        <v>3</v>
      </c>
    </row>
    <row r="10199" spans="1:7">
      <c r="A10199">
        <v>24993</v>
      </c>
      <c r="B10199">
        <v>871</v>
      </c>
      <c r="C10199">
        <v>6</v>
      </c>
      <c r="D10199">
        <v>199</v>
      </c>
      <c r="E10199">
        <v>4</v>
      </c>
      <c r="F10199" t="s">
        <v>484</v>
      </c>
      <c r="G10199">
        <v>3</v>
      </c>
    </row>
    <row r="10200" spans="1:7">
      <c r="A10200">
        <v>24994</v>
      </c>
      <c r="B10200">
        <v>871</v>
      </c>
      <c r="C10200">
        <v>15</v>
      </c>
      <c r="D10200">
        <v>80</v>
      </c>
      <c r="E10200">
        <v>6</v>
      </c>
      <c r="F10200" t="s">
        <v>486</v>
      </c>
      <c r="G10200">
        <v>0</v>
      </c>
    </row>
    <row r="10201" spans="1:7">
      <c r="A10201">
        <v>24995</v>
      </c>
      <c r="B10201">
        <v>871</v>
      </c>
      <c r="C10201">
        <v>208</v>
      </c>
      <c r="D10201">
        <v>207</v>
      </c>
      <c r="E10201">
        <v>3</v>
      </c>
      <c r="F10201" t="s">
        <v>482</v>
      </c>
      <c r="G10201">
        <v>0</v>
      </c>
    </row>
    <row r="10202" spans="1:7">
      <c r="A10202">
        <v>24996</v>
      </c>
      <c r="B10202">
        <v>871</v>
      </c>
      <c r="C10202">
        <v>5</v>
      </c>
      <c r="D10202">
        <v>12</v>
      </c>
      <c r="E10202">
        <v>9</v>
      </c>
      <c r="F10202" t="s">
        <v>489</v>
      </c>
      <c r="G10202">
        <v>0</v>
      </c>
    </row>
    <row r="10203" spans="1:7">
      <c r="A10203">
        <v>24997</v>
      </c>
      <c r="B10203">
        <v>871</v>
      </c>
      <c r="C10203">
        <v>10</v>
      </c>
      <c r="D10203">
        <v>59</v>
      </c>
      <c r="E10203">
        <v>7</v>
      </c>
      <c r="F10203" t="s">
        <v>488</v>
      </c>
      <c r="G10203">
        <v>0</v>
      </c>
    </row>
    <row r="10204" spans="1:7">
      <c r="A10204">
        <v>24998</v>
      </c>
      <c r="B10204">
        <v>871</v>
      </c>
      <c r="C10204">
        <v>131</v>
      </c>
      <c r="D10204">
        <v>112</v>
      </c>
      <c r="E10204">
        <v>5</v>
      </c>
      <c r="F10204" t="s">
        <v>485</v>
      </c>
      <c r="G10204">
        <v>1</v>
      </c>
    </row>
    <row r="10205" spans="1:7">
      <c r="A10205">
        <v>24999</v>
      </c>
      <c r="B10205">
        <v>871</v>
      </c>
      <c r="C10205">
        <v>3</v>
      </c>
      <c r="D10205">
        <v>53</v>
      </c>
      <c r="E10205">
        <v>8</v>
      </c>
      <c r="F10205" t="s">
        <v>487</v>
      </c>
      <c r="G10205">
        <v>1</v>
      </c>
    </row>
    <row r="10206" spans="1:7">
      <c r="A10206">
        <v>25000</v>
      </c>
      <c r="B10206">
        <v>871</v>
      </c>
      <c r="C10206">
        <v>206</v>
      </c>
      <c r="D10206">
        <v>0</v>
      </c>
      <c r="E10206">
        <v>11</v>
      </c>
      <c r="F10206" t="s">
        <v>491</v>
      </c>
      <c r="G10206">
        <v>0</v>
      </c>
    </row>
    <row r="10207" spans="1:7">
      <c r="A10207">
        <v>25001</v>
      </c>
      <c r="B10207">
        <v>871</v>
      </c>
      <c r="C10207">
        <v>207</v>
      </c>
      <c r="D10207">
        <v>0</v>
      </c>
      <c r="E10207">
        <v>10</v>
      </c>
      <c r="F10207" t="s">
        <v>490</v>
      </c>
      <c r="G10207">
        <v>0</v>
      </c>
    </row>
    <row r="10208" spans="1:7">
      <c r="A10208">
        <v>25002</v>
      </c>
      <c r="B10208">
        <v>871</v>
      </c>
      <c r="C10208">
        <v>164</v>
      </c>
      <c r="D10208">
        <v>0</v>
      </c>
      <c r="E10208">
        <v>12</v>
      </c>
      <c r="F10208" t="s">
        <v>492</v>
      </c>
      <c r="G10208">
        <v>0</v>
      </c>
    </row>
    <row r="10209" spans="1:7">
      <c r="A10209">
        <v>25003</v>
      </c>
      <c r="B10209">
        <v>872</v>
      </c>
      <c r="C10209">
        <v>1</v>
      </c>
      <c r="D10209">
        <v>243</v>
      </c>
      <c r="E10209">
        <v>2</v>
      </c>
      <c r="F10209" t="s">
        <v>483</v>
      </c>
      <c r="G10209">
        <v>5</v>
      </c>
    </row>
    <row r="10210" spans="1:7">
      <c r="A10210">
        <v>25004</v>
      </c>
      <c r="B10210">
        <v>872</v>
      </c>
      <c r="C10210">
        <v>9</v>
      </c>
      <c r="D10210">
        <v>272</v>
      </c>
      <c r="E10210">
        <v>1</v>
      </c>
      <c r="F10210" t="s">
        <v>481</v>
      </c>
      <c r="G10210">
        <v>3</v>
      </c>
    </row>
    <row r="10211" spans="1:7">
      <c r="A10211">
        <v>25005</v>
      </c>
      <c r="B10211">
        <v>872</v>
      </c>
      <c r="C10211">
        <v>6</v>
      </c>
      <c r="D10211">
        <v>226</v>
      </c>
      <c r="E10211">
        <v>3</v>
      </c>
      <c r="F10211" t="s">
        <v>482</v>
      </c>
      <c r="G10211">
        <v>3</v>
      </c>
    </row>
    <row r="10212" spans="1:7">
      <c r="A10212">
        <v>25006</v>
      </c>
      <c r="B10212">
        <v>872</v>
      </c>
      <c r="C10212">
        <v>15</v>
      </c>
      <c r="D10212">
        <v>100</v>
      </c>
      <c r="E10212">
        <v>6</v>
      </c>
      <c r="F10212" t="s">
        <v>486</v>
      </c>
      <c r="G10212">
        <v>0</v>
      </c>
    </row>
    <row r="10213" spans="1:7">
      <c r="A10213">
        <v>25007</v>
      </c>
      <c r="B10213">
        <v>872</v>
      </c>
      <c r="C10213">
        <v>208</v>
      </c>
      <c r="D10213">
        <v>217</v>
      </c>
      <c r="E10213">
        <v>4</v>
      </c>
      <c r="F10213" t="s">
        <v>484</v>
      </c>
      <c r="G10213">
        <v>0</v>
      </c>
    </row>
    <row r="10214" spans="1:7">
      <c r="A10214">
        <v>25008</v>
      </c>
      <c r="B10214">
        <v>872</v>
      </c>
      <c r="C10214">
        <v>5</v>
      </c>
      <c r="D10214">
        <v>12</v>
      </c>
      <c r="E10214">
        <v>9</v>
      </c>
      <c r="F10214" t="s">
        <v>489</v>
      </c>
      <c r="G10214">
        <v>0</v>
      </c>
    </row>
    <row r="10215" spans="1:7">
      <c r="A10215">
        <v>25009</v>
      </c>
      <c r="B10215">
        <v>872</v>
      </c>
      <c r="C10215">
        <v>10</v>
      </c>
      <c r="D10215">
        <v>63</v>
      </c>
      <c r="E10215">
        <v>7</v>
      </c>
      <c r="F10215" t="s">
        <v>488</v>
      </c>
      <c r="G10215">
        <v>0</v>
      </c>
    </row>
    <row r="10216" spans="1:7">
      <c r="A10216">
        <v>25010</v>
      </c>
      <c r="B10216">
        <v>872</v>
      </c>
      <c r="C10216">
        <v>131</v>
      </c>
      <c r="D10216">
        <v>126</v>
      </c>
      <c r="E10216">
        <v>5</v>
      </c>
      <c r="F10216" t="s">
        <v>485</v>
      </c>
      <c r="G10216">
        <v>1</v>
      </c>
    </row>
    <row r="10217" spans="1:7">
      <c r="A10217">
        <v>25011</v>
      </c>
      <c r="B10217">
        <v>872</v>
      </c>
      <c r="C10217">
        <v>3</v>
      </c>
      <c r="D10217">
        <v>54</v>
      </c>
      <c r="E10217">
        <v>8</v>
      </c>
      <c r="F10217" t="s">
        <v>487</v>
      </c>
      <c r="G10217">
        <v>1</v>
      </c>
    </row>
    <row r="10218" spans="1:7">
      <c r="A10218">
        <v>25012</v>
      </c>
      <c r="B10218">
        <v>872</v>
      </c>
      <c r="C10218">
        <v>206</v>
      </c>
      <c r="D10218">
        <v>0</v>
      </c>
      <c r="E10218">
        <v>11</v>
      </c>
      <c r="F10218" t="s">
        <v>491</v>
      </c>
      <c r="G10218">
        <v>0</v>
      </c>
    </row>
    <row r="10219" spans="1:7">
      <c r="A10219">
        <v>25013</v>
      </c>
      <c r="B10219">
        <v>872</v>
      </c>
      <c r="C10219">
        <v>207</v>
      </c>
      <c r="D10219">
        <v>0</v>
      </c>
      <c r="E10219">
        <v>10</v>
      </c>
      <c r="F10219" t="s">
        <v>490</v>
      </c>
      <c r="G10219">
        <v>0</v>
      </c>
    </row>
    <row r="10220" spans="1:7">
      <c r="A10220">
        <v>25014</v>
      </c>
      <c r="B10220">
        <v>872</v>
      </c>
      <c r="C10220">
        <v>164</v>
      </c>
      <c r="D10220">
        <v>0</v>
      </c>
      <c r="E10220">
        <v>12</v>
      </c>
      <c r="F10220" t="s">
        <v>492</v>
      </c>
      <c r="G10220">
        <v>0</v>
      </c>
    </row>
    <row r="10221" spans="1:7">
      <c r="A10221">
        <v>25039</v>
      </c>
      <c r="B10221">
        <v>873</v>
      </c>
      <c r="C10221">
        <v>1</v>
      </c>
      <c r="D10221">
        <v>261</v>
      </c>
      <c r="E10221">
        <v>2</v>
      </c>
      <c r="F10221" t="s">
        <v>483</v>
      </c>
      <c r="G10221">
        <v>5</v>
      </c>
    </row>
    <row r="10222" spans="1:7">
      <c r="A10222">
        <v>25040</v>
      </c>
      <c r="B10222">
        <v>873</v>
      </c>
      <c r="C10222">
        <v>9</v>
      </c>
      <c r="D10222">
        <v>297</v>
      </c>
      <c r="E10222">
        <v>1</v>
      </c>
      <c r="F10222" t="s">
        <v>481</v>
      </c>
      <c r="G10222">
        <v>4</v>
      </c>
    </row>
    <row r="10223" spans="1:7">
      <c r="A10223">
        <v>25041</v>
      </c>
      <c r="B10223">
        <v>873</v>
      </c>
      <c r="C10223">
        <v>6</v>
      </c>
      <c r="D10223">
        <v>245</v>
      </c>
      <c r="E10223">
        <v>3</v>
      </c>
      <c r="F10223" t="s">
        <v>482</v>
      </c>
      <c r="G10223">
        <v>3</v>
      </c>
    </row>
    <row r="10224" spans="1:7">
      <c r="A10224">
        <v>25042</v>
      </c>
      <c r="B10224">
        <v>873</v>
      </c>
      <c r="C10224">
        <v>15</v>
      </c>
      <c r="D10224">
        <v>101</v>
      </c>
      <c r="E10224">
        <v>6</v>
      </c>
      <c r="F10224" t="s">
        <v>486</v>
      </c>
      <c r="G10224">
        <v>0</v>
      </c>
    </row>
    <row r="10225" spans="1:7">
      <c r="A10225">
        <v>25043</v>
      </c>
      <c r="B10225">
        <v>873</v>
      </c>
      <c r="C10225">
        <v>208</v>
      </c>
      <c r="D10225">
        <v>231</v>
      </c>
      <c r="E10225">
        <v>4</v>
      </c>
      <c r="F10225" t="s">
        <v>484</v>
      </c>
      <c r="G10225">
        <v>0</v>
      </c>
    </row>
    <row r="10226" spans="1:7">
      <c r="A10226">
        <v>25044</v>
      </c>
      <c r="B10226">
        <v>873</v>
      </c>
      <c r="C10226">
        <v>5</v>
      </c>
      <c r="D10226">
        <v>14</v>
      </c>
      <c r="E10226">
        <v>9</v>
      </c>
      <c r="F10226" t="s">
        <v>489</v>
      </c>
      <c r="G10226">
        <v>0</v>
      </c>
    </row>
    <row r="10227" spans="1:7">
      <c r="A10227">
        <v>25045</v>
      </c>
      <c r="B10227">
        <v>873</v>
      </c>
      <c r="C10227">
        <v>10</v>
      </c>
      <c r="D10227">
        <v>75</v>
      </c>
      <c r="E10227">
        <v>7</v>
      </c>
      <c r="F10227" t="s">
        <v>488</v>
      </c>
      <c r="G10227">
        <v>0</v>
      </c>
    </row>
    <row r="10228" spans="1:7">
      <c r="A10228">
        <v>25046</v>
      </c>
      <c r="B10228">
        <v>873</v>
      </c>
      <c r="C10228">
        <v>131</v>
      </c>
      <c r="D10228">
        <v>136</v>
      </c>
      <c r="E10228">
        <v>5</v>
      </c>
      <c r="F10228" t="s">
        <v>485</v>
      </c>
      <c r="G10228">
        <v>1</v>
      </c>
    </row>
    <row r="10229" spans="1:7">
      <c r="A10229">
        <v>25047</v>
      </c>
      <c r="B10229">
        <v>873</v>
      </c>
      <c r="C10229">
        <v>3</v>
      </c>
      <c r="D10229">
        <v>54</v>
      </c>
      <c r="E10229">
        <v>8</v>
      </c>
      <c r="F10229" t="s">
        <v>487</v>
      </c>
      <c r="G10229">
        <v>1</v>
      </c>
    </row>
    <row r="10230" spans="1:7">
      <c r="A10230">
        <v>25048</v>
      </c>
      <c r="B10230">
        <v>873</v>
      </c>
      <c r="C10230">
        <v>206</v>
      </c>
      <c r="D10230">
        <v>0</v>
      </c>
      <c r="E10230">
        <v>10</v>
      </c>
      <c r="F10230" t="s">
        <v>490</v>
      </c>
      <c r="G10230">
        <v>0</v>
      </c>
    </row>
    <row r="10231" spans="1:7">
      <c r="A10231">
        <v>25049</v>
      </c>
      <c r="B10231">
        <v>873</v>
      </c>
      <c r="C10231">
        <v>207</v>
      </c>
      <c r="D10231">
        <v>0</v>
      </c>
      <c r="E10231">
        <v>11</v>
      </c>
      <c r="F10231" t="s">
        <v>491</v>
      </c>
      <c r="G10231">
        <v>0</v>
      </c>
    </row>
    <row r="10232" spans="1:7">
      <c r="A10232">
        <v>25050</v>
      </c>
      <c r="B10232">
        <v>873</v>
      </c>
      <c r="C10232">
        <v>164</v>
      </c>
      <c r="D10232">
        <v>0</v>
      </c>
      <c r="E10232">
        <v>12</v>
      </c>
      <c r="F10232" t="s">
        <v>492</v>
      </c>
      <c r="G10232">
        <v>0</v>
      </c>
    </row>
    <row r="10233" spans="1:7">
      <c r="A10233">
        <v>25051</v>
      </c>
      <c r="B10233">
        <v>874</v>
      </c>
      <c r="C10233">
        <v>1</v>
      </c>
      <c r="D10233">
        <v>283</v>
      </c>
      <c r="E10233">
        <v>2</v>
      </c>
      <c r="F10233" t="s">
        <v>483</v>
      </c>
      <c r="G10233">
        <v>5</v>
      </c>
    </row>
    <row r="10234" spans="1:7">
      <c r="A10234">
        <v>25052</v>
      </c>
      <c r="B10234">
        <v>874</v>
      </c>
      <c r="C10234">
        <v>9</v>
      </c>
      <c r="D10234">
        <v>324</v>
      </c>
      <c r="E10234">
        <v>1</v>
      </c>
      <c r="F10234" t="s">
        <v>481</v>
      </c>
      <c r="G10234">
        <v>5</v>
      </c>
    </row>
    <row r="10235" spans="1:7">
      <c r="A10235">
        <v>25053</v>
      </c>
      <c r="B10235">
        <v>874</v>
      </c>
      <c r="C10235">
        <v>6</v>
      </c>
      <c r="D10235">
        <v>263</v>
      </c>
      <c r="E10235">
        <v>3</v>
      </c>
      <c r="F10235" t="s">
        <v>482</v>
      </c>
      <c r="G10235">
        <v>3</v>
      </c>
    </row>
    <row r="10236" spans="1:7">
      <c r="A10236">
        <v>25054</v>
      </c>
      <c r="B10236">
        <v>874</v>
      </c>
      <c r="C10236">
        <v>15</v>
      </c>
      <c r="D10236">
        <v>116</v>
      </c>
      <c r="E10236">
        <v>6</v>
      </c>
      <c r="F10236" t="s">
        <v>486</v>
      </c>
      <c r="G10236">
        <v>0</v>
      </c>
    </row>
    <row r="10237" spans="1:7">
      <c r="A10237">
        <v>25055</v>
      </c>
      <c r="B10237">
        <v>874</v>
      </c>
      <c r="C10237">
        <v>208</v>
      </c>
      <c r="D10237">
        <v>239</v>
      </c>
      <c r="E10237">
        <v>4</v>
      </c>
      <c r="F10237" t="s">
        <v>484</v>
      </c>
      <c r="G10237">
        <v>0</v>
      </c>
    </row>
    <row r="10238" spans="1:7">
      <c r="A10238">
        <v>25056</v>
      </c>
      <c r="B10238">
        <v>874</v>
      </c>
      <c r="C10238">
        <v>5</v>
      </c>
      <c r="D10238">
        <v>15</v>
      </c>
      <c r="E10238">
        <v>9</v>
      </c>
      <c r="F10238" t="s">
        <v>489</v>
      </c>
      <c r="G10238">
        <v>0</v>
      </c>
    </row>
    <row r="10239" spans="1:7">
      <c r="A10239">
        <v>25057</v>
      </c>
      <c r="B10239">
        <v>874</v>
      </c>
      <c r="C10239">
        <v>10</v>
      </c>
      <c r="D10239">
        <v>81</v>
      </c>
      <c r="E10239">
        <v>7</v>
      </c>
      <c r="F10239" t="s">
        <v>488</v>
      </c>
      <c r="G10239">
        <v>0</v>
      </c>
    </row>
    <row r="10240" spans="1:7">
      <c r="A10240">
        <v>25058</v>
      </c>
      <c r="B10240">
        <v>874</v>
      </c>
      <c r="C10240">
        <v>131</v>
      </c>
      <c r="D10240">
        <v>136</v>
      </c>
      <c r="E10240">
        <v>5</v>
      </c>
      <c r="F10240" t="s">
        <v>485</v>
      </c>
      <c r="G10240">
        <v>1</v>
      </c>
    </row>
    <row r="10241" spans="1:7">
      <c r="A10241">
        <v>25059</v>
      </c>
      <c r="B10241">
        <v>874</v>
      </c>
      <c r="C10241">
        <v>3</v>
      </c>
      <c r="D10241">
        <v>58</v>
      </c>
      <c r="E10241">
        <v>8</v>
      </c>
      <c r="F10241" t="s">
        <v>487</v>
      </c>
      <c r="G10241">
        <v>1</v>
      </c>
    </row>
    <row r="10242" spans="1:7">
      <c r="A10242">
        <v>25060</v>
      </c>
      <c r="B10242">
        <v>874</v>
      </c>
      <c r="C10242">
        <v>206</v>
      </c>
      <c r="D10242">
        <v>0</v>
      </c>
      <c r="E10242">
        <v>10</v>
      </c>
      <c r="F10242" t="s">
        <v>490</v>
      </c>
      <c r="G10242">
        <v>0</v>
      </c>
    </row>
    <row r="10243" spans="1:7">
      <c r="A10243">
        <v>25061</v>
      </c>
      <c r="B10243">
        <v>874</v>
      </c>
      <c r="C10243">
        <v>207</v>
      </c>
      <c r="D10243">
        <v>0</v>
      </c>
      <c r="E10243">
        <v>11</v>
      </c>
      <c r="F10243" t="s">
        <v>491</v>
      </c>
      <c r="G10243">
        <v>0</v>
      </c>
    </row>
    <row r="10244" spans="1:7">
      <c r="A10244">
        <v>25062</v>
      </c>
      <c r="B10244">
        <v>874</v>
      </c>
      <c r="C10244">
        <v>164</v>
      </c>
      <c r="D10244">
        <v>0</v>
      </c>
      <c r="E10244">
        <v>12</v>
      </c>
      <c r="F10244" t="s">
        <v>492</v>
      </c>
      <c r="G10244">
        <v>0</v>
      </c>
    </row>
    <row r="10245" spans="1:7">
      <c r="A10245">
        <v>25063</v>
      </c>
      <c r="B10245">
        <v>875</v>
      </c>
      <c r="C10245">
        <v>1</v>
      </c>
      <c r="D10245">
        <v>284</v>
      </c>
      <c r="E10245">
        <v>3</v>
      </c>
      <c r="F10245" t="s">
        <v>482</v>
      </c>
      <c r="G10245">
        <v>5</v>
      </c>
    </row>
    <row r="10246" spans="1:7">
      <c r="A10246">
        <v>25064</v>
      </c>
      <c r="B10246">
        <v>875</v>
      </c>
      <c r="C10246">
        <v>9</v>
      </c>
      <c r="D10246">
        <v>367</v>
      </c>
      <c r="E10246">
        <v>1</v>
      </c>
      <c r="F10246" t="s">
        <v>481</v>
      </c>
      <c r="G10246">
        <v>6</v>
      </c>
    </row>
    <row r="10247" spans="1:7">
      <c r="A10247">
        <v>25065</v>
      </c>
      <c r="B10247">
        <v>875</v>
      </c>
      <c r="C10247">
        <v>6</v>
      </c>
      <c r="D10247">
        <v>290</v>
      </c>
      <c r="E10247">
        <v>2</v>
      </c>
      <c r="F10247" t="s">
        <v>483</v>
      </c>
      <c r="G10247">
        <v>3</v>
      </c>
    </row>
    <row r="10248" spans="1:7">
      <c r="A10248">
        <v>25066</v>
      </c>
      <c r="B10248">
        <v>875</v>
      </c>
      <c r="C10248">
        <v>15</v>
      </c>
      <c r="D10248">
        <v>116</v>
      </c>
      <c r="E10248">
        <v>6</v>
      </c>
      <c r="F10248" t="s">
        <v>486</v>
      </c>
      <c r="G10248">
        <v>0</v>
      </c>
    </row>
    <row r="10249" spans="1:7">
      <c r="A10249">
        <v>25067</v>
      </c>
      <c r="B10249">
        <v>875</v>
      </c>
      <c r="C10249">
        <v>208</v>
      </c>
      <c r="D10249">
        <v>255</v>
      </c>
      <c r="E10249">
        <v>4</v>
      </c>
      <c r="F10249" t="s">
        <v>484</v>
      </c>
      <c r="G10249">
        <v>0</v>
      </c>
    </row>
    <row r="10250" spans="1:7">
      <c r="A10250">
        <v>25068</v>
      </c>
      <c r="B10250">
        <v>875</v>
      </c>
      <c r="C10250">
        <v>5</v>
      </c>
      <c r="D10250">
        <v>21</v>
      </c>
      <c r="E10250">
        <v>9</v>
      </c>
      <c r="F10250" t="s">
        <v>489</v>
      </c>
      <c r="G10250">
        <v>0</v>
      </c>
    </row>
    <row r="10251" spans="1:7">
      <c r="A10251">
        <v>25069</v>
      </c>
      <c r="B10251">
        <v>875</v>
      </c>
      <c r="C10251">
        <v>10</v>
      </c>
      <c r="D10251">
        <v>89</v>
      </c>
      <c r="E10251">
        <v>7</v>
      </c>
      <c r="F10251" t="s">
        <v>488</v>
      </c>
      <c r="G10251">
        <v>0</v>
      </c>
    </row>
    <row r="10252" spans="1:7">
      <c r="A10252">
        <v>25070</v>
      </c>
      <c r="B10252">
        <v>875</v>
      </c>
      <c r="C10252">
        <v>131</v>
      </c>
      <c r="D10252">
        <v>136</v>
      </c>
      <c r="E10252">
        <v>5</v>
      </c>
      <c r="F10252" t="s">
        <v>485</v>
      </c>
      <c r="G10252">
        <v>1</v>
      </c>
    </row>
    <row r="10253" spans="1:7">
      <c r="A10253">
        <v>25071</v>
      </c>
      <c r="B10253">
        <v>875</v>
      </c>
      <c r="C10253">
        <v>3</v>
      </c>
      <c r="D10253">
        <v>58</v>
      </c>
      <c r="E10253">
        <v>8</v>
      </c>
      <c r="F10253" t="s">
        <v>487</v>
      </c>
      <c r="G10253">
        <v>1</v>
      </c>
    </row>
    <row r="10254" spans="1:7">
      <c r="A10254">
        <v>25072</v>
      </c>
      <c r="B10254">
        <v>875</v>
      </c>
      <c r="C10254">
        <v>206</v>
      </c>
      <c r="D10254">
        <v>0</v>
      </c>
      <c r="E10254">
        <v>10</v>
      </c>
      <c r="F10254" t="s">
        <v>490</v>
      </c>
      <c r="G10254">
        <v>0</v>
      </c>
    </row>
    <row r="10255" spans="1:7">
      <c r="A10255">
        <v>25073</v>
      </c>
      <c r="B10255">
        <v>875</v>
      </c>
      <c r="C10255">
        <v>207</v>
      </c>
      <c r="D10255">
        <v>0</v>
      </c>
      <c r="E10255">
        <v>11</v>
      </c>
      <c r="F10255" t="s">
        <v>491</v>
      </c>
      <c r="G10255">
        <v>0</v>
      </c>
    </row>
    <row r="10256" spans="1:7">
      <c r="A10256">
        <v>25074</v>
      </c>
      <c r="B10256">
        <v>875</v>
      </c>
      <c r="C10256">
        <v>164</v>
      </c>
      <c r="D10256">
        <v>0</v>
      </c>
      <c r="E10256">
        <v>12</v>
      </c>
      <c r="F10256" t="s">
        <v>492</v>
      </c>
      <c r="G10256">
        <v>0</v>
      </c>
    </row>
    <row r="10257" spans="1:7">
      <c r="A10257">
        <v>25087</v>
      </c>
      <c r="B10257">
        <v>876</v>
      </c>
      <c r="C10257">
        <v>1</v>
      </c>
      <c r="D10257">
        <v>306</v>
      </c>
      <c r="E10257">
        <v>3</v>
      </c>
      <c r="F10257" t="s">
        <v>482</v>
      </c>
      <c r="G10257">
        <v>5</v>
      </c>
    </row>
    <row r="10258" spans="1:7">
      <c r="A10258">
        <v>25088</v>
      </c>
      <c r="B10258">
        <v>876</v>
      </c>
      <c r="C10258">
        <v>9</v>
      </c>
      <c r="D10258">
        <v>407</v>
      </c>
      <c r="E10258">
        <v>1</v>
      </c>
      <c r="F10258" t="s">
        <v>481</v>
      </c>
      <c r="G10258">
        <v>7</v>
      </c>
    </row>
    <row r="10259" spans="1:7">
      <c r="A10259">
        <v>25089</v>
      </c>
      <c r="B10259">
        <v>876</v>
      </c>
      <c r="C10259">
        <v>6</v>
      </c>
      <c r="D10259">
        <v>316</v>
      </c>
      <c r="E10259">
        <v>2</v>
      </c>
      <c r="F10259" t="s">
        <v>483</v>
      </c>
      <c r="G10259">
        <v>3</v>
      </c>
    </row>
    <row r="10260" spans="1:7">
      <c r="A10260">
        <v>25090</v>
      </c>
      <c r="B10260">
        <v>876</v>
      </c>
      <c r="C10260">
        <v>15</v>
      </c>
      <c r="D10260">
        <v>116</v>
      </c>
      <c r="E10260">
        <v>6</v>
      </c>
      <c r="F10260" t="s">
        <v>486</v>
      </c>
      <c r="G10260">
        <v>0</v>
      </c>
    </row>
    <row r="10261" spans="1:7">
      <c r="A10261">
        <v>25091</v>
      </c>
      <c r="B10261">
        <v>876</v>
      </c>
      <c r="C10261">
        <v>208</v>
      </c>
      <c r="D10261">
        <v>263</v>
      </c>
      <c r="E10261">
        <v>4</v>
      </c>
      <c r="F10261" t="s">
        <v>484</v>
      </c>
      <c r="G10261">
        <v>0</v>
      </c>
    </row>
    <row r="10262" spans="1:7">
      <c r="A10262">
        <v>25092</v>
      </c>
      <c r="B10262">
        <v>876</v>
      </c>
      <c r="C10262">
        <v>5</v>
      </c>
      <c r="D10262">
        <v>21</v>
      </c>
      <c r="E10262">
        <v>9</v>
      </c>
      <c r="F10262" t="s">
        <v>489</v>
      </c>
      <c r="G10262">
        <v>0</v>
      </c>
    </row>
    <row r="10263" spans="1:7">
      <c r="A10263">
        <v>25093</v>
      </c>
      <c r="B10263">
        <v>876</v>
      </c>
      <c r="C10263">
        <v>10</v>
      </c>
      <c r="D10263">
        <v>93</v>
      </c>
      <c r="E10263">
        <v>7</v>
      </c>
      <c r="F10263" t="s">
        <v>488</v>
      </c>
      <c r="G10263">
        <v>0</v>
      </c>
    </row>
    <row r="10264" spans="1:7">
      <c r="A10264">
        <v>25094</v>
      </c>
      <c r="B10264">
        <v>876</v>
      </c>
      <c r="C10264">
        <v>131</v>
      </c>
      <c r="D10264">
        <v>136</v>
      </c>
      <c r="E10264">
        <v>5</v>
      </c>
      <c r="F10264" t="s">
        <v>485</v>
      </c>
      <c r="G10264">
        <v>1</v>
      </c>
    </row>
    <row r="10265" spans="1:7">
      <c r="A10265">
        <v>25095</v>
      </c>
      <c r="B10265">
        <v>876</v>
      </c>
      <c r="C10265">
        <v>3</v>
      </c>
      <c r="D10265">
        <v>59</v>
      </c>
      <c r="E10265">
        <v>8</v>
      </c>
      <c r="F10265" t="s">
        <v>487</v>
      </c>
      <c r="G10265">
        <v>1</v>
      </c>
    </row>
    <row r="10266" spans="1:7">
      <c r="A10266">
        <v>25096</v>
      </c>
      <c r="B10266">
        <v>876</v>
      </c>
      <c r="C10266">
        <v>206</v>
      </c>
      <c r="D10266">
        <v>0</v>
      </c>
      <c r="E10266">
        <v>10</v>
      </c>
      <c r="F10266" t="s">
        <v>490</v>
      </c>
      <c r="G10266">
        <v>0</v>
      </c>
    </row>
    <row r="10267" spans="1:7">
      <c r="A10267">
        <v>25097</v>
      </c>
      <c r="B10267">
        <v>876</v>
      </c>
      <c r="C10267">
        <v>207</v>
      </c>
      <c r="D10267">
        <v>0</v>
      </c>
      <c r="E10267">
        <v>11</v>
      </c>
      <c r="F10267" t="s">
        <v>491</v>
      </c>
      <c r="G10267">
        <v>0</v>
      </c>
    </row>
    <row r="10268" spans="1:7">
      <c r="A10268">
        <v>25098</v>
      </c>
      <c r="B10268">
        <v>876</v>
      </c>
      <c r="C10268">
        <v>164</v>
      </c>
      <c r="D10268">
        <v>0</v>
      </c>
      <c r="E10268">
        <v>12</v>
      </c>
      <c r="F10268" t="s">
        <v>492</v>
      </c>
      <c r="G10268">
        <v>0</v>
      </c>
    </row>
    <row r="10269" spans="1:7">
      <c r="A10269">
        <v>25099</v>
      </c>
      <c r="B10269">
        <v>877</v>
      </c>
      <c r="C10269">
        <v>1</v>
      </c>
      <c r="D10269">
        <v>318</v>
      </c>
      <c r="E10269">
        <v>3</v>
      </c>
      <c r="F10269" t="s">
        <v>482</v>
      </c>
      <c r="G10269">
        <v>5</v>
      </c>
    </row>
    <row r="10270" spans="1:7">
      <c r="A10270">
        <v>25100</v>
      </c>
      <c r="B10270">
        <v>877</v>
      </c>
      <c r="C10270">
        <v>9</v>
      </c>
      <c r="D10270">
        <v>422</v>
      </c>
      <c r="E10270">
        <v>1</v>
      </c>
      <c r="F10270" t="s">
        <v>481</v>
      </c>
      <c r="G10270">
        <v>7</v>
      </c>
    </row>
    <row r="10271" spans="1:7">
      <c r="A10271">
        <v>25101</v>
      </c>
      <c r="B10271">
        <v>877</v>
      </c>
      <c r="C10271">
        <v>6</v>
      </c>
      <c r="D10271">
        <v>340</v>
      </c>
      <c r="E10271">
        <v>2</v>
      </c>
      <c r="F10271" t="s">
        <v>483</v>
      </c>
      <c r="G10271">
        <v>3</v>
      </c>
    </row>
    <row r="10272" spans="1:7">
      <c r="A10272">
        <v>25102</v>
      </c>
      <c r="B10272">
        <v>877</v>
      </c>
      <c r="C10272">
        <v>15</v>
      </c>
      <c r="D10272">
        <v>124</v>
      </c>
      <c r="E10272">
        <v>6</v>
      </c>
      <c r="F10272" t="s">
        <v>486</v>
      </c>
      <c r="G10272">
        <v>0</v>
      </c>
    </row>
    <row r="10273" spans="1:7">
      <c r="A10273">
        <v>25103</v>
      </c>
      <c r="B10273">
        <v>877</v>
      </c>
      <c r="C10273">
        <v>208</v>
      </c>
      <c r="D10273">
        <v>288</v>
      </c>
      <c r="E10273">
        <v>4</v>
      </c>
      <c r="F10273" t="s">
        <v>484</v>
      </c>
      <c r="G10273">
        <v>1</v>
      </c>
    </row>
    <row r="10274" spans="1:7">
      <c r="A10274">
        <v>25104</v>
      </c>
      <c r="B10274">
        <v>877</v>
      </c>
      <c r="C10274">
        <v>5</v>
      </c>
      <c r="D10274">
        <v>22</v>
      </c>
      <c r="E10274">
        <v>9</v>
      </c>
      <c r="F10274" t="s">
        <v>489</v>
      </c>
      <c r="G10274">
        <v>0</v>
      </c>
    </row>
    <row r="10275" spans="1:7">
      <c r="A10275">
        <v>25105</v>
      </c>
      <c r="B10275">
        <v>877</v>
      </c>
      <c r="C10275">
        <v>10</v>
      </c>
      <c r="D10275">
        <v>95</v>
      </c>
      <c r="E10275">
        <v>7</v>
      </c>
      <c r="F10275" t="s">
        <v>488</v>
      </c>
      <c r="G10275">
        <v>0</v>
      </c>
    </row>
    <row r="10276" spans="1:7">
      <c r="A10276">
        <v>25106</v>
      </c>
      <c r="B10276">
        <v>877</v>
      </c>
      <c r="C10276">
        <v>131</v>
      </c>
      <c r="D10276">
        <v>136</v>
      </c>
      <c r="E10276">
        <v>5</v>
      </c>
      <c r="F10276" t="s">
        <v>485</v>
      </c>
      <c r="G10276">
        <v>1</v>
      </c>
    </row>
    <row r="10277" spans="1:7">
      <c r="A10277">
        <v>25107</v>
      </c>
      <c r="B10277">
        <v>877</v>
      </c>
      <c r="C10277">
        <v>3</v>
      </c>
      <c r="D10277">
        <v>73</v>
      </c>
      <c r="E10277">
        <v>8</v>
      </c>
      <c r="F10277" t="s">
        <v>487</v>
      </c>
      <c r="G10277">
        <v>1</v>
      </c>
    </row>
    <row r="10278" spans="1:7">
      <c r="A10278">
        <v>25108</v>
      </c>
      <c r="B10278">
        <v>877</v>
      </c>
      <c r="C10278">
        <v>206</v>
      </c>
      <c r="D10278">
        <v>0</v>
      </c>
      <c r="E10278">
        <v>10</v>
      </c>
      <c r="F10278" t="s">
        <v>490</v>
      </c>
      <c r="G10278">
        <v>0</v>
      </c>
    </row>
    <row r="10279" spans="1:7">
      <c r="A10279">
        <v>25109</v>
      </c>
      <c r="B10279">
        <v>877</v>
      </c>
      <c r="C10279">
        <v>207</v>
      </c>
      <c r="D10279">
        <v>0</v>
      </c>
      <c r="E10279">
        <v>11</v>
      </c>
      <c r="F10279" t="s">
        <v>491</v>
      </c>
      <c r="G10279">
        <v>0</v>
      </c>
    </row>
    <row r="10280" spans="1:7">
      <c r="A10280">
        <v>25110</v>
      </c>
      <c r="B10280">
        <v>877</v>
      </c>
      <c r="C10280">
        <v>164</v>
      </c>
      <c r="D10280">
        <v>0</v>
      </c>
      <c r="E10280">
        <v>12</v>
      </c>
      <c r="F10280" t="s">
        <v>492</v>
      </c>
      <c r="G10280">
        <v>0</v>
      </c>
    </row>
    <row r="10281" spans="1:7">
      <c r="A10281">
        <v>25111</v>
      </c>
      <c r="B10281">
        <v>878</v>
      </c>
      <c r="C10281">
        <v>1</v>
      </c>
      <c r="D10281">
        <v>353</v>
      </c>
      <c r="E10281">
        <v>3</v>
      </c>
      <c r="F10281" t="s">
        <v>482</v>
      </c>
      <c r="G10281">
        <v>6</v>
      </c>
    </row>
    <row r="10282" spans="1:7">
      <c r="A10282">
        <v>25112</v>
      </c>
      <c r="B10282">
        <v>878</v>
      </c>
      <c r="C10282">
        <v>9</v>
      </c>
      <c r="D10282">
        <v>440</v>
      </c>
      <c r="E10282">
        <v>1</v>
      </c>
      <c r="F10282" t="s">
        <v>481</v>
      </c>
      <c r="G10282">
        <v>7</v>
      </c>
    </row>
    <row r="10283" spans="1:7">
      <c r="A10283">
        <v>25113</v>
      </c>
      <c r="B10283">
        <v>878</v>
      </c>
      <c r="C10283">
        <v>6</v>
      </c>
      <c r="D10283">
        <v>367</v>
      </c>
      <c r="E10283">
        <v>2</v>
      </c>
      <c r="F10283" t="s">
        <v>483</v>
      </c>
      <c r="G10283">
        <v>3</v>
      </c>
    </row>
    <row r="10284" spans="1:7">
      <c r="A10284">
        <v>25114</v>
      </c>
      <c r="B10284">
        <v>878</v>
      </c>
      <c r="C10284">
        <v>15</v>
      </c>
      <c r="D10284">
        <v>124</v>
      </c>
      <c r="E10284">
        <v>6</v>
      </c>
      <c r="F10284" t="s">
        <v>486</v>
      </c>
      <c r="G10284">
        <v>0</v>
      </c>
    </row>
    <row r="10285" spans="1:7">
      <c r="A10285">
        <v>25115</v>
      </c>
      <c r="B10285">
        <v>878</v>
      </c>
      <c r="C10285">
        <v>208</v>
      </c>
      <c r="D10285">
        <v>302</v>
      </c>
      <c r="E10285">
        <v>4</v>
      </c>
      <c r="F10285" t="s">
        <v>484</v>
      </c>
      <c r="G10285">
        <v>1</v>
      </c>
    </row>
    <row r="10286" spans="1:7">
      <c r="A10286">
        <v>25116</v>
      </c>
      <c r="B10286">
        <v>878</v>
      </c>
      <c r="C10286">
        <v>5</v>
      </c>
      <c r="D10286">
        <v>22</v>
      </c>
      <c r="E10286">
        <v>9</v>
      </c>
      <c r="F10286" t="s">
        <v>489</v>
      </c>
      <c r="G10286">
        <v>0</v>
      </c>
    </row>
    <row r="10287" spans="1:7">
      <c r="A10287">
        <v>25117</v>
      </c>
      <c r="B10287">
        <v>878</v>
      </c>
      <c r="C10287">
        <v>10</v>
      </c>
      <c r="D10287">
        <v>99</v>
      </c>
      <c r="E10287">
        <v>7</v>
      </c>
      <c r="F10287" t="s">
        <v>488</v>
      </c>
      <c r="G10287">
        <v>0</v>
      </c>
    </row>
    <row r="10288" spans="1:7">
      <c r="A10288">
        <v>25118</v>
      </c>
      <c r="B10288">
        <v>878</v>
      </c>
      <c r="C10288">
        <v>131</v>
      </c>
      <c r="D10288">
        <v>136</v>
      </c>
      <c r="E10288">
        <v>5</v>
      </c>
      <c r="F10288" t="s">
        <v>485</v>
      </c>
      <c r="G10288">
        <v>1</v>
      </c>
    </row>
    <row r="10289" spans="1:7">
      <c r="A10289">
        <v>25119</v>
      </c>
      <c r="B10289">
        <v>878</v>
      </c>
      <c r="C10289">
        <v>3</v>
      </c>
      <c r="D10289">
        <v>76</v>
      </c>
      <c r="E10289">
        <v>8</v>
      </c>
      <c r="F10289" t="s">
        <v>487</v>
      </c>
      <c r="G10289">
        <v>1</v>
      </c>
    </row>
    <row r="10290" spans="1:7">
      <c r="A10290">
        <v>25120</v>
      </c>
      <c r="B10290">
        <v>878</v>
      </c>
      <c r="C10290">
        <v>206</v>
      </c>
      <c r="D10290">
        <v>0</v>
      </c>
      <c r="E10290">
        <v>10</v>
      </c>
      <c r="F10290" t="s">
        <v>490</v>
      </c>
      <c r="G10290">
        <v>0</v>
      </c>
    </row>
    <row r="10291" spans="1:7">
      <c r="A10291">
        <v>25121</v>
      </c>
      <c r="B10291">
        <v>878</v>
      </c>
      <c r="C10291">
        <v>207</v>
      </c>
      <c r="D10291">
        <v>0</v>
      </c>
      <c r="E10291">
        <v>11</v>
      </c>
      <c r="F10291" t="s">
        <v>491</v>
      </c>
      <c r="G10291">
        <v>0</v>
      </c>
    </row>
    <row r="10292" spans="1:7">
      <c r="A10292">
        <v>25122</v>
      </c>
      <c r="B10292">
        <v>878</v>
      </c>
      <c r="C10292">
        <v>164</v>
      </c>
      <c r="D10292">
        <v>0</v>
      </c>
      <c r="E10292">
        <v>12</v>
      </c>
      <c r="F10292" t="s">
        <v>492</v>
      </c>
      <c r="G10292">
        <v>0</v>
      </c>
    </row>
    <row r="10293" spans="1:7">
      <c r="A10293">
        <v>25123</v>
      </c>
      <c r="B10293">
        <v>879</v>
      </c>
      <c r="C10293">
        <v>1</v>
      </c>
      <c r="D10293">
        <v>378</v>
      </c>
      <c r="E10293">
        <v>3</v>
      </c>
      <c r="F10293" t="s">
        <v>482</v>
      </c>
      <c r="G10293">
        <v>7</v>
      </c>
    </row>
    <row r="10294" spans="1:7">
      <c r="A10294">
        <v>25124</v>
      </c>
      <c r="B10294">
        <v>879</v>
      </c>
      <c r="C10294">
        <v>9</v>
      </c>
      <c r="D10294">
        <v>460</v>
      </c>
      <c r="E10294">
        <v>1</v>
      </c>
      <c r="F10294" t="s">
        <v>481</v>
      </c>
      <c r="G10294">
        <v>7</v>
      </c>
    </row>
    <row r="10295" spans="1:7">
      <c r="A10295">
        <v>25125</v>
      </c>
      <c r="B10295">
        <v>879</v>
      </c>
      <c r="C10295">
        <v>6</v>
      </c>
      <c r="D10295">
        <v>400</v>
      </c>
      <c r="E10295">
        <v>2</v>
      </c>
      <c r="F10295" t="s">
        <v>483</v>
      </c>
      <c r="G10295">
        <v>3</v>
      </c>
    </row>
    <row r="10296" spans="1:7">
      <c r="A10296">
        <v>25126</v>
      </c>
      <c r="B10296">
        <v>879</v>
      </c>
      <c r="C10296">
        <v>15</v>
      </c>
      <c r="D10296">
        <v>126</v>
      </c>
      <c r="E10296">
        <v>6</v>
      </c>
      <c r="F10296" t="s">
        <v>486</v>
      </c>
      <c r="G10296">
        <v>0</v>
      </c>
    </row>
    <row r="10297" spans="1:7">
      <c r="A10297">
        <v>25127</v>
      </c>
      <c r="B10297">
        <v>879</v>
      </c>
      <c r="C10297">
        <v>208</v>
      </c>
      <c r="D10297">
        <v>303</v>
      </c>
      <c r="E10297">
        <v>4</v>
      </c>
      <c r="F10297" t="s">
        <v>484</v>
      </c>
      <c r="G10297">
        <v>1</v>
      </c>
    </row>
    <row r="10298" spans="1:7">
      <c r="A10298">
        <v>25128</v>
      </c>
      <c r="B10298">
        <v>879</v>
      </c>
      <c r="C10298">
        <v>5</v>
      </c>
      <c r="D10298">
        <v>26</v>
      </c>
      <c r="E10298">
        <v>9</v>
      </c>
      <c r="F10298" t="s">
        <v>489</v>
      </c>
      <c r="G10298">
        <v>0</v>
      </c>
    </row>
    <row r="10299" spans="1:7">
      <c r="A10299">
        <v>25129</v>
      </c>
      <c r="B10299">
        <v>879</v>
      </c>
      <c r="C10299">
        <v>10</v>
      </c>
      <c r="D10299">
        <v>109</v>
      </c>
      <c r="E10299">
        <v>7</v>
      </c>
      <c r="F10299" t="s">
        <v>488</v>
      </c>
      <c r="G10299">
        <v>0</v>
      </c>
    </row>
    <row r="10300" spans="1:7">
      <c r="A10300">
        <v>25130</v>
      </c>
      <c r="B10300">
        <v>879</v>
      </c>
      <c r="C10300">
        <v>131</v>
      </c>
      <c r="D10300">
        <v>142</v>
      </c>
      <c r="E10300">
        <v>5</v>
      </c>
      <c r="F10300" t="s">
        <v>485</v>
      </c>
      <c r="G10300">
        <v>1</v>
      </c>
    </row>
    <row r="10301" spans="1:7">
      <c r="A10301">
        <v>25131</v>
      </c>
      <c r="B10301">
        <v>879</v>
      </c>
      <c r="C10301">
        <v>3</v>
      </c>
      <c r="D10301">
        <v>76</v>
      </c>
      <c r="E10301">
        <v>8</v>
      </c>
      <c r="F10301" t="s">
        <v>487</v>
      </c>
      <c r="G10301">
        <v>1</v>
      </c>
    </row>
    <row r="10302" spans="1:7">
      <c r="A10302">
        <v>25132</v>
      </c>
      <c r="B10302">
        <v>879</v>
      </c>
      <c r="C10302">
        <v>206</v>
      </c>
      <c r="D10302">
        <v>0</v>
      </c>
      <c r="E10302">
        <v>11</v>
      </c>
      <c r="F10302" t="s">
        <v>491</v>
      </c>
      <c r="G10302">
        <v>0</v>
      </c>
    </row>
    <row r="10303" spans="1:7">
      <c r="A10303">
        <v>25133</v>
      </c>
      <c r="B10303">
        <v>879</v>
      </c>
      <c r="C10303">
        <v>207</v>
      </c>
      <c r="D10303">
        <v>0</v>
      </c>
      <c r="E10303">
        <v>10</v>
      </c>
      <c r="F10303" t="s">
        <v>490</v>
      </c>
      <c r="G10303">
        <v>0</v>
      </c>
    </row>
    <row r="10304" spans="1:7">
      <c r="A10304">
        <v>25134</v>
      </c>
      <c r="B10304">
        <v>879</v>
      </c>
      <c r="C10304">
        <v>164</v>
      </c>
      <c r="D10304">
        <v>0</v>
      </c>
      <c r="E10304">
        <v>12</v>
      </c>
      <c r="F10304" t="s">
        <v>492</v>
      </c>
      <c r="G10304">
        <v>0</v>
      </c>
    </row>
    <row r="10305" spans="1:7">
      <c r="A10305">
        <v>25135</v>
      </c>
      <c r="B10305">
        <v>880</v>
      </c>
      <c r="C10305">
        <v>208</v>
      </c>
      <c r="D10305">
        <v>26</v>
      </c>
      <c r="E10305">
        <v>2</v>
      </c>
      <c r="F10305" t="s">
        <v>483</v>
      </c>
      <c r="G10305">
        <v>1</v>
      </c>
    </row>
    <row r="10306" spans="1:7">
      <c r="A10306">
        <v>25136</v>
      </c>
      <c r="B10306">
        <v>880</v>
      </c>
      <c r="C10306">
        <v>6</v>
      </c>
      <c r="D10306">
        <v>30</v>
      </c>
      <c r="E10306">
        <v>1</v>
      </c>
      <c r="F10306" t="s">
        <v>481</v>
      </c>
      <c r="G10306">
        <v>0</v>
      </c>
    </row>
    <row r="10307" spans="1:7">
      <c r="A10307">
        <v>25137</v>
      </c>
      <c r="B10307">
        <v>880</v>
      </c>
      <c r="C10307">
        <v>9</v>
      </c>
      <c r="D10307">
        <v>23</v>
      </c>
      <c r="E10307">
        <v>3</v>
      </c>
      <c r="F10307" t="s">
        <v>482</v>
      </c>
      <c r="G10307">
        <v>0</v>
      </c>
    </row>
    <row r="10308" spans="1:7">
      <c r="A10308">
        <v>25138</v>
      </c>
      <c r="B10308">
        <v>880</v>
      </c>
      <c r="C10308">
        <v>131</v>
      </c>
      <c r="D10308">
        <v>10</v>
      </c>
      <c r="E10308">
        <v>4</v>
      </c>
      <c r="F10308" t="s">
        <v>484</v>
      </c>
      <c r="G10308">
        <v>0</v>
      </c>
    </row>
    <row r="10309" spans="1:7">
      <c r="A10309">
        <v>25139</v>
      </c>
      <c r="B10309">
        <v>880</v>
      </c>
      <c r="C10309">
        <v>10</v>
      </c>
      <c r="D10309">
        <v>10</v>
      </c>
      <c r="E10309">
        <v>5</v>
      </c>
      <c r="F10309" t="s">
        <v>485</v>
      </c>
      <c r="G10309">
        <v>0</v>
      </c>
    </row>
    <row r="10310" spans="1:7">
      <c r="A10310">
        <v>25140</v>
      </c>
      <c r="B10310">
        <v>880</v>
      </c>
      <c r="C10310">
        <v>1</v>
      </c>
      <c r="D10310">
        <v>2</v>
      </c>
      <c r="E10310">
        <v>6</v>
      </c>
      <c r="F10310" t="s">
        <v>486</v>
      </c>
      <c r="G10310">
        <v>0</v>
      </c>
    </row>
    <row r="10311" spans="1:7">
      <c r="A10311">
        <v>25141</v>
      </c>
      <c r="B10311">
        <v>880</v>
      </c>
      <c r="C10311">
        <v>5</v>
      </c>
      <c r="D10311">
        <v>0</v>
      </c>
      <c r="E10311">
        <v>7</v>
      </c>
      <c r="F10311" t="s">
        <v>488</v>
      </c>
      <c r="G10311">
        <v>0</v>
      </c>
    </row>
    <row r="10312" spans="1:7">
      <c r="A10312">
        <v>25142</v>
      </c>
      <c r="B10312">
        <v>880</v>
      </c>
      <c r="C10312">
        <v>15</v>
      </c>
      <c r="D10312">
        <v>0</v>
      </c>
      <c r="E10312">
        <v>8</v>
      </c>
      <c r="F10312" t="s">
        <v>487</v>
      </c>
      <c r="G10312">
        <v>0</v>
      </c>
    </row>
    <row r="10313" spans="1:7">
      <c r="A10313">
        <v>25143</v>
      </c>
      <c r="B10313">
        <v>880</v>
      </c>
      <c r="C10313">
        <v>3</v>
      </c>
      <c r="D10313">
        <v>0</v>
      </c>
      <c r="E10313">
        <v>9</v>
      </c>
      <c r="F10313" t="s">
        <v>489</v>
      </c>
      <c r="G10313">
        <v>0</v>
      </c>
    </row>
    <row r="10314" spans="1:7">
      <c r="A10314">
        <v>25144</v>
      </c>
      <c r="B10314">
        <v>880</v>
      </c>
      <c r="C10314">
        <v>206</v>
      </c>
      <c r="D10314">
        <v>0</v>
      </c>
      <c r="E10314">
        <v>10</v>
      </c>
      <c r="F10314" t="s">
        <v>490</v>
      </c>
      <c r="G10314">
        <v>0</v>
      </c>
    </row>
    <row r="10315" spans="1:7">
      <c r="A10315">
        <v>25145</v>
      </c>
      <c r="B10315">
        <v>880</v>
      </c>
      <c r="C10315">
        <v>207</v>
      </c>
      <c r="D10315">
        <v>0</v>
      </c>
      <c r="E10315">
        <v>11</v>
      </c>
      <c r="F10315" t="s">
        <v>491</v>
      </c>
      <c r="G10315">
        <v>0</v>
      </c>
    </row>
    <row r="10316" spans="1:7">
      <c r="A10316">
        <v>25146</v>
      </c>
      <c r="B10316">
        <v>881</v>
      </c>
      <c r="C10316">
        <v>208</v>
      </c>
      <c r="D10316">
        <v>40</v>
      </c>
      <c r="E10316">
        <v>2</v>
      </c>
      <c r="F10316" t="s">
        <v>483</v>
      </c>
      <c r="G10316">
        <v>1</v>
      </c>
    </row>
    <row r="10317" spans="1:7">
      <c r="A10317">
        <v>25147</v>
      </c>
      <c r="B10317">
        <v>881</v>
      </c>
      <c r="C10317">
        <v>6</v>
      </c>
      <c r="D10317">
        <v>40</v>
      </c>
      <c r="E10317">
        <v>3</v>
      </c>
      <c r="F10317" t="s">
        <v>482</v>
      </c>
      <c r="G10317">
        <v>0</v>
      </c>
    </row>
    <row r="10318" spans="1:7">
      <c r="A10318">
        <v>25148</v>
      </c>
      <c r="B10318">
        <v>881</v>
      </c>
      <c r="C10318">
        <v>9</v>
      </c>
      <c r="D10318">
        <v>66</v>
      </c>
      <c r="E10318">
        <v>1</v>
      </c>
      <c r="F10318" t="s">
        <v>481</v>
      </c>
      <c r="G10318">
        <v>1</v>
      </c>
    </row>
    <row r="10319" spans="1:7">
      <c r="A10319">
        <v>25149</v>
      </c>
      <c r="B10319">
        <v>881</v>
      </c>
      <c r="C10319">
        <v>131</v>
      </c>
      <c r="D10319">
        <v>37</v>
      </c>
      <c r="E10319">
        <v>4</v>
      </c>
      <c r="F10319" t="s">
        <v>484</v>
      </c>
      <c r="G10319">
        <v>0</v>
      </c>
    </row>
    <row r="10320" spans="1:7">
      <c r="A10320">
        <v>25150</v>
      </c>
      <c r="B10320">
        <v>881</v>
      </c>
      <c r="C10320">
        <v>10</v>
      </c>
      <c r="D10320">
        <v>10</v>
      </c>
      <c r="E10320">
        <v>5</v>
      </c>
      <c r="F10320" t="s">
        <v>485</v>
      </c>
      <c r="G10320">
        <v>0</v>
      </c>
    </row>
    <row r="10321" spans="1:7">
      <c r="A10321">
        <v>25151</v>
      </c>
      <c r="B10321">
        <v>881</v>
      </c>
      <c r="C10321">
        <v>1</v>
      </c>
      <c r="D10321">
        <v>4</v>
      </c>
      <c r="E10321">
        <v>7</v>
      </c>
      <c r="F10321" t="s">
        <v>488</v>
      </c>
      <c r="G10321">
        <v>0</v>
      </c>
    </row>
    <row r="10322" spans="1:7">
      <c r="A10322">
        <v>25152</v>
      </c>
      <c r="B10322">
        <v>881</v>
      </c>
      <c r="C10322">
        <v>5</v>
      </c>
      <c r="D10322">
        <v>1</v>
      </c>
      <c r="E10322">
        <v>8</v>
      </c>
      <c r="F10322" t="s">
        <v>487</v>
      </c>
      <c r="G10322">
        <v>0</v>
      </c>
    </row>
    <row r="10323" spans="1:7">
      <c r="A10323">
        <v>25153</v>
      </c>
      <c r="B10323">
        <v>881</v>
      </c>
      <c r="C10323">
        <v>15</v>
      </c>
      <c r="D10323">
        <v>4</v>
      </c>
      <c r="E10323">
        <v>6</v>
      </c>
      <c r="F10323" t="s">
        <v>486</v>
      </c>
      <c r="G10323">
        <v>0</v>
      </c>
    </row>
    <row r="10324" spans="1:7">
      <c r="A10324">
        <v>25154</v>
      </c>
      <c r="B10324">
        <v>881</v>
      </c>
      <c r="C10324">
        <v>3</v>
      </c>
      <c r="D10324">
        <v>0</v>
      </c>
      <c r="E10324">
        <v>9</v>
      </c>
      <c r="F10324" t="s">
        <v>489</v>
      </c>
      <c r="G10324">
        <v>0</v>
      </c>
    </row>
    <row r="10325" spans="1:7">
      <c r="A10325">
        <v>25155</v>
      </c>
      <c r="B10325">
        <v>881</v>
      </c>
      <c r="C10325">
        <v>206</v>
      </c>
      <c r="D10325">
        <v>0</v>
      </c>
      <c r="E10325">
        <v>10</v>
      </c>
      <c r="F10325" t="s">
        <v>490</v>
      </c>
      <c r="G10325">
        <v>0</v>
      </c>
    </row>
    <row r="10326" spans="1:7">
      <c r="A10326">
        <v>25156</v>
      </c>
      <c r="B10326">
        <v>881</v>
      </c>
      <c r="C10326">
        <v>207</v>
      </c>
      <c r="D10326">
        <v>0</v>
      </c>
      <c r="E10326">
        <v>11</v>
      </c>
      <c r="F10326" t="s">
        <v>491</v>
      </c>
      <c r="G10326">
        <v>0</v>
      </c>
    </row>
    <row r="10327" spans="1:7">
      <c r="A10327">
        <v>25157</v>
      </c>
      <c r="B10327">
        <v>882</v>
      </c>
      <c r="C10327">
        <v>208</v>
      </c>
      <c r="D10327">
        <v>60</v>
      </c>
      <c r="E10327">
        <v>3</v>
      </c>
      <c r="F10327" t="s">
        <v>482</v>
      </c>
      <c r="G10327">
        <v>1</v>
      </c>
    </row>
    <row r="10328" spans="1:7">
      <c r="A10328">
        <v>25158</v>
      </c>
      <c r="B10328">
        <v>882</v>
      </c>
      <c r="C10328">
        <v>6</v>
      </c>
      <c r="D10328">
        <v>73</v>
      </c>
      <c r="E10328">
        <v>2</v>
      </c>
      <c r="F10328" t="s">
        <v>483</v>
      </c>
      <c r="G10328">
        <v>1</v>
      </c>
    </row>
    <row r="10329" spans="1:7">
      <c r="A10329">
        <v>25159</v>
      </c>
      <c r="B10329">
        <v>882</v>
      </c>
      <c r="C10329">
        <v>9</v>
      </c>
      <c r="D10329">
        <v>78</v>
      </c>
      <c r="E10329">
        <v>1</v>
      </c>
      <c r="F10329" t="s">
        <v>481</v>
      </c>
      <c r="G10329">
        <v>1</v>
      </c>
    </row>
    <row r="10330" spans="1:7">
      <c r="A10330">
        <v>25160</v>
      </c>
      <c r="B10330">
        <v>882</v>
      </c>
      <c r="C10330">
        <v>131</v>
      </c>
      <c r="D10330">
        <v>52</v>
      </c>
      <c r="E10330">
        <v>4</v>
      </c>
      <c r="F10330" t="s">
        <v>484</v>
      </c>
      <c r="G10330">
        <v>0</v>
      </c>
    </row>
    <row r="10331" spans="1:7">
      <c r="A10331">
        <v>25161</v>
      </c>
      <c r="B10331">
        <v>882</v>
      </c>
      <c r="C10331">
        <v>10</v>
      </c>
      <c r="D10331">
        <v>14</v>
      </c>
      <c r="E10331">
        <v>6</v>
      </c>
      <c r="F10331" t="s">
        <v>486</v>
      </c>
      <c r="G10331">
        <v>0</v>
      </c>
    </row>
    <row r="10332" spans="1:7">
      <c r="A10332">
        <v>25162</v>
      </c>
      <c r="B10332">
        <v>882</v>
      </c>
      <c r="C10332">
        <v>1</v>
      </c>
      <c r="D10332">
        <v>14</v>
      </c>
      <c r="E10332">
        <v>5</v>
      </c>
      <c r="F10332" t="s">
        <v>485</v>
      </c>
      <c r="G10332">
        <v>0</v>
      </c>
    </row>
    <row r="10333" spans="1:7">
      <c r="A10333">
        <v>25163</v>
      </c>
      <c r="B10333">
        <v>882</v>
      </c>
      <c r="C10333">
        <v>5</v>
      </c>
      <c r="D10333">
        <v>7</v>
      </c>
      <c r="E10333">
        <v>7</v>
      </c>
      <c r="F10333" t="s">
        <v>488</v>
      </c>
      <c r="G10333">
        <v>0</v>
      </c>
    </row>
    <row r="10334" spans="1:7">
      <c r="A10334">
        <v>25164</v>
      </c>
      <c r="B10334">
        <v>882</v>
      </c>
      <c r="C10334">
        <v>15</v>
      </c>
      <c r="D10334">
        <v>5</v>
      </c>
      <c r="E10334">
        <v>8</v>
      </c>
      <c r="F10334" t="s">
        <v>487</v>
      </c>
      <c r="G10334">
        <v>0</v>
      </c>
    </row>
    <row r="10335" spans="1:7">
      <c r="A10335">
        <v>25165</v>
      </c>
      <c r="B10335">
        <v>882</v>
      </c>
      <c r="C10335">
        <v>3</v>
      </c>
      <c r="D10335">
        <v>0</v>
      </c>
      <c r="E10335">
        <v>9</v>
      </c>
      <c r="F10335" t="s">
        <v>489</v>
      </c>
      <c r="G10335">
        <v>0</v>
      </c>
    </row>
    <row r="10336" spans="1:7">
      <c r="A10336">
        <v>25166</v>
      </c>
      <c r="B10336">
        <v>882</v>
      </c>
      <c r="C10336">
        <v>206</v>
      </c>
      <c r="D10336">
        <v>0</v>
      </c>
      <c r="E10336">
        <v>10</v>
      </c>
      <c r="F10336" t="s">
        <v>490</v>
      </c>
      <c r="G10336">
        <v>0</v>
      </c>
    </row>
    <row r="10337" spans="1:7">
      <c r="A10337">
        <v>25167</v>
      </c>
      <c r="B10337">
        <v>882</v>
      </c>
      <c r="C10337">
        <v>207</v>
      </c>
      <c r="D10337">
        <v>0</v>
      </c>
      <c r="E10337">
        <v>11</v>
      </c>
      <c r="F10337" t="s">
        <v>491</v>
      </c>
      <c r="G10337">
        <v>0</v>
      </c>
    </row>
    <row r="10338" spans="1:7">
      <c r="A10338">
        <v>25168</v>
      </c>
      <c r="B10338">
        <v>883</v>
      </c>
      <c r="C10338">
        <v>208</v>
      </c>
      <c r="D10338">
        <v>93</v>
      </c>
      <c r="E10338">
        <v>2</v>
      </c>
      <c r="F10338" t="s">
        <v>483</v>
      </c>
      <c r="G10338">
        <v>1</v>
      </c>
    </row>
    <row r="10339" spans="1:7">
      <c r="A10339">
        <v>25169</v>
      </c>
      <c r="B10339">
        <v>883</v>
      </c>
      <c r="C10339">
        <v>6</v>
      </c>
      <c r="D10339">
        <v>77</v>
      </c>
      <c r="E10339">
        <v>3</v>
      </c>
      <c r="F10339" t="s">
        <v>482</v>
      </c>
      <c r="G10339">
        <v>1</v>
      </c>
    </row>
    <row r="10340" spans="1:7">
      <c r="A10340">
        <v>25170</v>
      </c>
      <c r="B10340">
        <v>883</v>
      </c>
      <c r="C10340">
        <v>9</v>
      </c>
      <c r="D10340">
        <v>109</v>
      </c>
      <c r="E10340">
        <v>1</v>
      </c>
      <c r="F10340" t="s">
        <v>481</v>
      </c>
      <c r="G10340">
        <v>2</v>
      </c>
    </row>
    <row r="10341" spans="1:7">
      <c r="A10341">
        <v>25171</v>
      </c>
      <c r="B10341">
        <v>883</v>
      </c>
      <c r="C10341">
        <v>131</v>
      </c>
      <c r="D10341">
        <v>64</v>
      </c>
      <c r="E10341">
        <v>4</v>
      </c>
      <c r="F10341" t="s">
        <v>484</v>
      </c>
      <c r="G10341">
        <v>0</v>
      </c>
    </row>
    <row r="10342" spans="1:7">
      <c r="A10342">
        <v>25172</v>
      </c>
      <c r="B10342">
        <v>883</v>
      </c>
      <c r="C10342">
        <v>10</v>
      </c>
      <c r="D10342">
        <v>26</v>
      </c>
      <c r="E10342">
        <v>5</v>
      </c>
      <c r="F10342" t="s">
        <v>485</v>
      </c>
      <c r="G10342">
        <v>0</v>
      </c>
    </row>
    <row r="10343" spans="1:7">
      <c r="A10343">
        <v>25173</v>
      </c>
      <c r="B10343">
        <v>883</v>
      </c>
      <c r="C10343">
        <v>1</v>
      </c>
      <c r="D10343">
        <v>23</v>
      </c>
      <c r="E10343">
        <v>6</v>
      </c>
      <c r="F10343" t="s">
        <v>486</v>
      </c>
      <c r="G10343">
        <v>0</v>
      </c>
    </row>
    <row r="10344" spans="1:7">
      <c r="A10344">
        <v>25174</v>
      </c>
      <c r="B10344">
        <v>883</v>
      </c>
      <c r="C10344">
        <v>5</v>
      </c>
      <c r="D10344">
        <v>7</v>
      </c>
      <c r="E10344">
        <v>7</v>
      </c>
      <c r="F10344" t="s">
        <v>488</v>
      </c>
      <c r="G10344">
        <v>0</v>
      </c>
    </row>
    <row r="10345" spans="1:7">
      <c r="A10345">
        <v>25175</v>
      </c>
      <c r="B10345">
        <v>883</v>
      </c>
      <c r="C10345">
        <v>15</v>
      </c>
      <c r="D10345">
        <v>5</v>
      </c>
      <c r="E10345">
        <v>8</v>
      </c>
      <c r="F10345" t="s">
        <v>487</v>
      </c>
      <c r="G10345">
        <v>0</v>
      </c>
    </row>
    <row r="10346" spans="1:7">
      <c r="A10346">
        <v>25176</v>
      </c>
      <c r="B10346">
        <v>883</v>
      </c>
      <c r="C10346">
        <v>3</v>
      </c>
      <c r="D10346">
        <v>0</v>
      </c>
      <c r="E10346">
        <v>9</v>
      </c>
      <c r="F10346" t="s">
        <v>489</v>
      </c>
      <c r="G10346">
        <v>0</v>
      </c>
    </row>
    <row r="10347" spans="1:7">
      <c r="A10347">
        <v>25177</v>
      </c>
      <c r="B10347">
        <v>883</v>
      </c>
      <c r="C10347">
        <v>206</v>
      </c>
      <c r="D10347">
        <v>0</v>
      </c>
      <c r="E10347">
        <v>10</v>
      </c>
      <c r="F10347" t="s">
        <v>490</v>
      </c>
      <c r="G10347">
        <v>0</v>
      </c>
    </row>
    <row r="10348" spans="1:7">
      <c r="A10348">
        <v>25178</v>
      </c>
      <c r="B10348">
        <v>883</v>
      </c>
      <c r="C10348">
        <v>207</v>
      </c>
      <c r="D10348">
        <v>0</v>
      </c>
      <c r="E10348">
        <v>11</v>
      </c>
      <c r="F10348" t="s">
        <v>491</v>
      </c>
      <c r="G10348">
        <v>0</v>
      </c>
    </row>
    <row r="10349" spans="1:7">
      <c r="A10349">
        <v>25179</v>
      </c>
      <c r="B10349">
        <v>884</v>
      </c>
      <c r="C10349">
        <v>208</v>
      </c>
      <c r="D10349">
        <v>111</v>
      </c>
      <c r="E10349">
        <v>3</v>
      </c>
      <c r="F10349" t="s">
        <v>482</v>
      </c>
      <c r="G10349">
        <v>1</v>
      </c>
    </row>
    <row r="10350" spans="1:7">
      <c r="A10350">
        <v>25180</v>
      </c>
      <c r="B10350">
        <v>884</v>
      </c>
      <c r="C10350">
        <v>6</v>
      </c>
      <c r="D10350">
        <v>117</v>
      </c>
      <c r="E10350">
        <v>2</v>
      </c>
      <c r="F10350" t="s">
        <v>483</v>
      </c>
      <c r="G10350">
        <v>2</v>
      </c>
    </row>
    <row r="10351" spans="1:7">
      <c r="A10351">
        <v>25181</v>
      </c>
      <c r="B10351">
        <v>884</v>
      </c>
      <c r="C10351">
        <v>9</v>
      </c>
      <c r="D10351">
        <v>131</v>
      </c>
      <c r="E10351">
        <v>1</v>
      </c>
      <c r="F10351" t="s">
        <v>481</v>
      </c>
      <c r="G10351">
        <v>2</v>
      </c>
    </row>
    <row r="10352" spans="1:7">
      <c r="A10352">
        <v>25182</v>
      </c>
      <c r="B10352">
        <v>884</v>
      </c>
      <c r="C10352">
        <v>131</v>
      </c>
      <c r="D10352">
        <v>72</v>
      </c>
      <c r="E10352">
        <v>4</v>
      </c>
      <c r="F10352" t="s">
        <v>484</v>
      </c>
      <c r="G10352">
        <v>0</v>
      </c>
    </row>
    <row r="10353" spans="1:7">
      <c r="A10353">
        <v>25183</v>
      </c>
      <c r="B10353">
        <v>884</v>
      </c>
      <c r="C10353">
        <v>10</v>
      </c>
      <c r="D10353">
        <v>32</v>
      </c>
      <c r="E10353">
        <v>5</v>
      </c>
      <c r="F10353" t="s">
        <v>485</v>
      </c>
      <c r="G10353">
        <v>0</v>
      </c>
    </row>
    <row r="10354" spans="1:7">
      <c r="A10354">
        <v>25184</v>
      </c>
      <c r="B10354">
        <v>884</v>
      </c>
      <c r="C10354">
        <v>1</v>
      </c>
      <c r="D10354">
        <v>29</v>
      </c>
      <c r="E10354">
        <v>6</v>
      </c>
      <c r="F10354" t="s">
        <v>486</v>
      </c>
      <c r="G10354">
        <v>0</v>
      </c>
    </row>
    <row r="10355" spans="1:7">
      <c r="A10355">
        <v>25185</v>
      </c>
      <c r="B10355">
        <v>884</v>
      </c>
      <c r="C10355">
        <v>5</v>
      </c>
      <c r="D10355">
        <v>8</v>
      </c>
      <c r="E10355">
        <v>7</v>
      </c>
      <c r="F10355" t="s">
        <v>488</v>
      </c>
      <c r="G10355">
        <v>0</v>
      </c>
    </row>
    <row r="10356" spans="1:7">
      <c r="A10356">
        <v>25186</v>
      </c>
      <c r="B10356">
        <v>884</v>
      </c>
      <c r="C10356">
        <v>15</v>
      </c>
      <c r="D10356">
        <v>5</v>
      </c>
      <c r="E10356">
        <v>8</v>
      </c>
      <c r="F10356" t="s">
        <v>487</v>
      </c>
      <c r="G10356">
        <v>0</v>
      </c>
    </row>
    <row r="10357" spans="1:7">
      <c r="A10357">
        <v>25187</v>
      </c>
      <c r="B10357">
        <v>884</v>
      </c>
      <c r="C10357">
        <v>3</v>
      </c>
      <c r="D10357">
        <v>0</v>
      </c>
      <c r="E10357">
        <v>9</v>
      </c>
      <c r="F10357" t="s">
        <v>489</v>
      </c>
      <c r="G10357">
        <v>0</v>
      </c>
    </row>
    <row r="10358" spans="1:7">
      <c r="A10358">
        <v>25188</v>
      </c>
      <c r="B10358">
        <v>884</v>
      </c>
      <c r="C10358">
        <v>206</v>
      </c>
      <c r="D10358">
        <v>0</v>
      </c>
      <c r="E10358">
        <v>10</v>
      </c>
      <c r="F10358" t="s">
        <v>490</v>
      </c>
      <c r="G10358">
        <v>0</v>
      </c>
    </row>
    <row r="10359" spans="1:7">
      <c r="A10359">
        <v>25189</v>
      </c>
      <c r="B10359">
        <v>884</v>
      </c>
      <c r="C10359">
        <v>207</v>
      </c>
      <c r="D10359">
        <v>0</v>
      </c>
      <c r="E10359">
        <v>11</v>
      </c>
      <c r="F10359" t="s">
        <v>491</v>
      </c>
      <c r="G10359">
        <v>0</v>
      </c>
    </row>
    <row r="10360" spans="1:7">
      <c r="A10360">
        <v>25190</v>
      </c>
      <c r="B10360">
        <v>885</v>
      </c>
      <c r="C10360">
        <v>208</v>
      </c>
      <c r="D10360">
        <v>112</v>
      </c>
      <c r="E10360">
        <v>3</v>
      </c>
      <c r="F10360" t="s">
        <v>482</v>
      </c>
      <c r="G10360">
        <v>1</v>
      </c>
    </row>
    <row r="10361" spans="1:7">
      <c r="A10361">
        <v>25191</v>
      </c>
      <c r="B10361">
        <v>885</v>
      </c>
      <c r="C10361">
        <v>6</v>
      </c>
      <c r="D10361">
        <v>123</v>
      </c>
      <c r="E10361">
        <v>2</v>
      </c>
      <c r="F10361" t="s">
        <v>483</v>
      </c>
      <c r="G10361">
        <v>2</v>
      </c>
    </row>
    <row r="10362" spans="1:7">
      <c r="A10362">
        <v>25192</v>
      </c>
      <c r="B10362">
        <v>885</v>
      </c>
      <c r="C10362">
        <v>9</v>
      </c>
      <c r="D10362">
        <v>164</v>
      </c>
      <c r="E10362">
        <v>1</v>
      </c>
      <c r="F10362" t="s">
        <v>481</v>
      </c>
      <c r="G10362">
        <v>2</v>
      </c>
    </row>
    <row r="10363" spans="1:7">
      <c r="A10363">
        <v>25193</v>
      </c>
      <c r="B10363">
        <v>885</v>
      </c>
      <c r="C10363">
        <v>131</v>
      </c>
      <c r="D10363">
        <v>109</v>
      </c>
      <c r="E10363">
        <v>4</v>
      </c>
      <c r="F10363" t="s">
        <v>484</v>
      </c>
      <c r="G10363">
        <v>1</v>
      </c>
    </row>
    <row r="10364" spans="1:7">
      <c r="A10364">
        <v>25194</v>
      </c>
      <c r="B10364">
        <v>885</v>
      </c>
      <c r="C10364">
        <v>10</v>
      </c>
      <c r="D10364">
        <v>44</v>
      </c>
      <c r="E10364">
        <v>5</v>
      </c>
      <c r="F10364" t="s">
        <v>485</v>
      </c>
      <c r="G10364">
        <v>0</v>
      </c>
    </row>
    <row r="10365" spans="1:7">
      <c r="A10365">
        <v>25195</v>
      </c>
      <c r="B10365">
        <v>885</v>
      </c>
      <c r="C10365">
        <v>1</v>
      </c>
      <c r="D10365">
        <v>37</v>
      </c>
      <c r="E10365">
        <v>6</v>
      </c>
      <c r="F10365" t="s">
        <v>486</v>
      </c>
      <c r="G10365">
        <v>0</v>
      </c>
    </row>
    <row r="10366" spans="1:7">
      <c r="A10366">
        <v>25196</v>
      </c>
      <c r="B10366">
        <v>885</v>
      </c>
      <c r="C10366">
        <v>5</v>
      </c>
      <c r="D10366">
        <v>12</v>
      </c>
      <c r="E10366">
        <v>7</v>
      </c>
      <c r="F10366" t="s">
        <v>488</v>
      </c>
      <c r="G10366">
        <v>0</v>
      </c>
    </row>
    <row r="10367" spans="1:7">
      <c r="A10367">
        <v>25197</v>
      </c>
      <c r="B10367">
        <v>885</v>
      </c>
      <c r="C10367">
        <v>15</v>
      </c>
      <c r="D10367">
        <v>5</v>
      </c>
      <c r="E10367">
        <v>8</v>
      </c>
      <c r="F10367" t="s">
        <v>487</v>
      </c>
      <c r="G10367">
        <v>0</v>
      </c>
    </row>
    <row r="10368" spans="1:7">
      <c r="A10368">
        <v>25198</v>
      </c>
      <c r="B10368">
        <v>885</v>
      </c>
      <c r="C10368">
        <v>3</v>
      </c>
      <c r="D10368">
        <v>0</v>
      </c>
      <c r="E10368">
        <v>9</v>
      </c>
      <c r="F10368" t="s">
        <v>489</v>
      </c>
      <c r="G10368">
        <v>0</v>
      </c>
    </row>
    <row r="10369" spans="1:7">
      <c r="A10369">
        <v>25199</v>
      </c>
      <c r="B10369">
        <v>885</v>
      </c>
      <c r="C10369">
        <v>206</v>
      </c>
      <c r="D10369">
        <v>0</v>
      </c>
      <c r="E10369">
        <v>10</v>
      </c>
      <c r="F10369" t="s">
        <v>490</v>
      </c>
      <c r="G10369">
        <v>0</v>
      </c>
    </row>
    <row r="10370" spans="1:7">
      <c r="A10370">
        <v>25200</v>
      </c>
      <c r="B10370">
        <v>885</v>
      </c>
      <c r="C10370">
        <v>207</v>
      </c>
      <c r="D10370">
        <v>0</v>
      </c>
      <c r="E10370">
        <v>11</v>
      </c>
      <c r="F10370" t="s">
        <v>491</v>
      </c>
      <c r="G10370">
        <v>0</v>
      </c>
    </row>
    <row r="10371" spans="1:7">
      <c r="A10371">
        <v>25201</v>
      </c>
      <c r="B10371">
        <v>886</v>
      </c>
      <c r="C10371">
        <v>208</v>
      </c>
      <c r="D10371">
        <v>114</v>
      </c>
      <c r="E10371">
        <v>4</v>
      </c>
      <c r="F10371" t="s">
        <v>484</v>
      </c>
      <c r="G10371">
        <v>1</v>
      </c>
    </row>
    <row r="10372" spans="1:7">
      <c r="A10372">
        <v>25202</v>
      </c>
      <c r="B10372">
        <v>886</v>
      </c>
      <c r="C10372">
        <v>6</v>
      </c>
      <c r="D10372">
        <v>145</v>
      </c>
      <c r="E10372">
        <v>2</v>
      </c>
      <c r="F10372" t="s">
        <v>483</v>
      </c>
      <c r="G10372">
        <v>2</v>
      </c>
    </row>
    <row r="10373" spans="1:7">
      <c r="A10373">
        <v>25203</v>
      </c>
      <c r="B10373">
        <v>886</v>
      </c>
      <c r="C10373">
        <v>9</v>
      </c>
      <c r="D10373">
        <v>201</v>
      </c>
      <c r="E10373">
        <v>1</v>
      </c>
      <c r="F10373" t="s">
        <v>481</v>
      </c>
      <c r="G10373">
        <v>3</v>
      </c>
    </row>
    <row r="10374" spans="1:7">
      <c r="A10374">
        <v>25204</v>
      </c>
      <c r="B10374">
        <v>886</v>
      </c>
      <c r="C10374">
        <v>131</v>
      </c>
      <c r="D10374">
        <v>134</v>
      </c>
      <c r="E10374">
        <v>3</v>
      </c>
      <c r="F10374" t="s">
        <v>482</v>
      </c>
      <c r="G10374">
        <v>1</v>
      </c>
    </row>
    <row r="10375" spans="1:7">
      <c r="A10375">
        <v>25205</v>
      </c>
      <c r="B10375">
        <v>886</v>
      </c>
      <c r="C10375">
        <v>10</v>
      </c>
      <c r="D10375">
        <v>51</v>
      </c>
      <c r="E10375">
        <v>5</v>
      </c>
      <c r="F10375" t="s">
        <v>485</v>
      </c>
      <c r="G10375">
        <v>0</v>
      </c>
    </row>
    <row r="10376" spans="1:7">
      <c r="A10376">
        <v>25206</v>
      </c>
      <c r="B10376">
        <v>886</v>
      </c>
      <c r="C10376">
        <v>1</v>
      </c>
      <c r="D10376">
        <v>37</v>
      </c>
      <c r="E10376">
        <v>6</v>
      </c>
      <c r="F10376" t="s">
        <v>486</v>
      </c>
      <c r="G10376">
        <v>0</v>
      </c>
    </row>
    <row r="10377" spans="1:7">
      <c r="A10377">
        <v>25207</v>
      </c>
      <c r="B10377">
        <v>886</v>
      </c>
      <c r="C10377">
        <v>5</v>
      </c>
      <c r="D10377">
        <v>20</v>
      </c>
      <c r="E10377">
        <v>7</v>
      </c>
      <c r="F10377" t="s">
        <v>488</v>
      </c>
      <c r="G10377">
        <v>0</v>
      </c>
    </row>
    <row r="10378" spans="1:7">
      <c r="A10378">
        <v>25208</v>
      </c>
      <c r="B10378">
        <v>886</v>
      </c>
      <c r="C10378">
        <v>15</v>
      </c>
      <c r="D10378">
        <v>5</v>
      </c>
      <c r="E10378">
        <v>8</v>
      </c>
      <c r="F10378" t="s">
        <v>487</v>
      </c>
      <c r="G10378">
        <v>0</v>
      </c>
    </row>
    <row r="10379" spans="1:7">
      <c r="A10379">
        <v>25209</v>
      </c>
      <c r="B10379">
        <v>886</v>
      </c>
      <c r="C10379">
        <v>3</v>
      </c>
      <c r="D10379">
        <v>0</v>
      </c>
      <c r="E10379">
        <v>9</v>
      </c>
      <c r="F10379" t="s">
        <v>489</v>
      </c>
      <c r="G10379">
        <v>0</v>
      </c>
    </row>
    <row r="10380" spans="1:7">
      <c r="A10380">
        <v>25210</v>
      </c>
      <c r="B10380">
        <v>886</v>
      </c>
      <c r="C10380">
        <v>206</v>
      </c>
      <c r="D10380">
        <v>0</v>
      </c>
      <c r="E10380">
        <v>10</v>
      </c>
      <c r="F10380" t="s">
        <v>490</v>
      </c>
      <c r="G10380">
        <v>0</v>
      </c>
    </row>
    <row r="10381" spans="1:7">
      <c r="A10381">
        <v>25211</v>
      </c>
      <c r="B10381">
        <v>886</v>
      </c>
      <c r="C10381">
        <v>207</v>
      </c>
      <c r="D10381">
        <v>0</v>
      </c>
      <c r="E10381">
        <v>11</v>
      </c>
      <c r="F10381" t="s">
        <v>491</v>
      </c>
      <c r="G10381">
        <v>0</v>
      </c>
    </row>
    <row r="10382" spans="1:7">
      <c r="A10382">
        <v>25212</v>
      </c>
      <c r="B10382">
        <v>887</v>
      </c>
      <c r="C10382">
        <v>208</v>
      </c>
      <c r="D10382">
        <v>124</v>
      </c>
      <c r="E10382">
        <v>4</v>
      </c>
      <c r="F10382" t="s">
        <v>484</v>
      </c>
      <c r="G10382">
        <v>1</v>
      </c>
    </row>
    <row r="10383" spans="1:7">
      <c r="A10383">
        <v>25213</v>
      </c>
      <c r="B10383">
        <v>887</v>
      </c>
      <c r="C10383">
        <v>6</v>
      </c>
      <c r="D10383">
        <v>168</v>
      </c>
      <c r="E10383">
        <v>3</v>
      </c>
      <c r="F10383" t="s">
        <v>482</v>
      </c>
      <c r="G10383">
        <v>2</v>
      </c>
    </row>
    <row r="10384" spans="1:7">
      <c r="A10384">
        <v>25214</v>
      </c>
      <c r="B10384">
        <v>887</v>
      </c>
      <c r="C10384">
        <v>9</v>
      </c>
      <c r="D10384">
        <v>219</v>
      </c>
      <c r="E10384">
        <v>1</v>
      </c>
      <c r="F10384" t="s">
        <v>481</v>
      </c>
      <c r="G10384">
        <v>3</v>
      </c>
    </row>
    <row r="10385" spans="1:7">
      <c r="A10385">
        <v>25215</v>
      </c>
      <c r="B10385">
        <v>887</v>
      </c>
      <c r="C10385">
        <v>131</v>
      </c>
      <c r="D10385">
        <v>171</v>
      </c>
      <c r="E10385">
        <v>2</v>
      </c>
      <c r="F10385" t="s">
        <v>483</v>
      </c>
      <c r="G10385">
        <v>2</v>
      </c>
    </row>
    <row r="10386" spans="1:7">
      <c r="A10386">
        <v>25216</v>
      </c>
      <c r="B10386">
        <v>887</v>
      </c>
      <c r="C10386">
        <v>10</v>
      </c>
      <c r="D10386">
        <v>59</v>
      </c>
      <c r="E10386">
        <v>5</v>
      </c>
      <c r="F10386" t="s">
        <v>485</v>
      </c>
      <c r="G10386">
        <v>0</v>
      </c>
    </row>
    <row r="10387" spans="1:7">
      <c r="A10387">
        <v>25217</v>
      </c>
      <c r="B10387">
        <v>887</v>
      </c>
      <c r="C10387">
        <v>1</v>
      </c>
      <c r="D10387">
        <v>37</v>
      </c>
      <c r="E10387">
        <v>6</v>
      </c>
      <c r="F10387" t="s">
        <v>486</v>
      </c>
      <c r="G10387">
        <v>0</v>
      </c>
    </row>
    <row r="10388" spans="1:7">
      <c r="A10388">
        <v>25218</v>
      </c>
      <c r="B10388">
        <v>887</v>
      </c>
      <c r="C10388">
        <v>5</v>
      </c>
      <c r="D10388">
        <v>24</v>
      </c>
      <c r="E10388">
        <v>7</v>
      </c>
      <c r="F10388" t="s">
        <v>488</v>
      </c>
      <c r="G10388">
        <v>0</v>
      </c>
    </row>
    <row r="10389" spans="1:7">
      <c r="A10389">
        <v>25219</v>
      </c>
      <c r="B10389">
        <v>887</v>
      </c>
      <c r="C10389">
        <v>15</v>
      </c>
      <c r="D10389">
        <v>6</v>
      </c>
      <c r="E10389">
        <v>8</v>
      </c>
      <c r="F10389" t="s">
        <v>487</v>
      </c>
      <c r="G10389">
        <v>0</v>
      </c>
    </row>
    <row r="10390" spans="1:7">
      <c r="A10390">
        <v>25220</v>
      </c>
      <c r="B10390">
        <v>887</v>
      </c>
      <c r="C10390">
        <v>3</v>
      </c>
      <c r="D10390">
        <v>0</v>
      </c>
      <c r="E10390">
        <v>9</v>
      </c>
      <c r="F10390" t="s">
        <v>489</v>
      </c>
      <c r="G10390">
        <v>0</v>
      </c>
    </row>
    <row r="10391" spans="1:7">
      <c r="A10391">
        <v>25221</v>
      </c>
      <c r="B10391">
        <v>887</v>
      </c>
      <c r="C10391">
        <v>206</v>
      </c>
      <c r="D10391">
        <v>0</v>
      </c>
      <c r="E10391">
        <v>10</v>
      </c>
      <c r="F10391" t="s">
        <v>490</v>
      </c>
      <c r="G10391">
        <v>0</v>
      </c>
    </row>
    <row r="10392" spans="1:7">
      <c r="A10392">
        <v>25222</v>
      </c>
      <c r="B10392">
        <v>887</v>
      </c>
      <c r="C10392">
        <v>207</v>
      </c>
      <c r="D10392">
        <v>0</v>
      </c>
      <c r="E10392">
        <v>11</v>
      </c>
      <c r="F10392" t="s">
        <v>491</v>
      </c>
      <c r="G10392">
        <v>0</v>
      </c>
    </row>
    <row r="10393" spans="1:7">
      <c r="A10393">
        <v>25223</v>
      </c>
      <c r="B10393">
        <v>888</v>
      </c>
      <c r="C10393">
        <v>208</v>
      </c>
      <c r="D10393">
        <v>157</v>
      </c>
      <c r="E10393">
        <v>4</v>
      </c>
      <c r="F10393" t="s">
        <v>484</v>
      </c>
      <c r="G10393">
        <v>1</v>
      </c>
    </row>
    <row r="10394" spans="1:7">
      <c r="A10394">
        <v>25224</v>
      </c>
      <c r="B10394">
        <v>888</v>
      </c>
      <c r="C10394">
        <v>6</v>
      </c>
      <c r="D10394">
        <v>180</v>
      </c>
      <c r="E10394">
        <v>3</v>
      </c>
      <c r="F10394" t="s">
        <v>482</v>
      </c>
      <c r="G10394">
        <v>2</v>
      </c>
    </row>
    <row r="10395" spans="1:7">
      <c r="A10395">
        <v>25225</v>
      </c>
      <c r="B10395">
        <v>888</v>
      </c>
      <c r="C10395">
        <v>9</v>
      </c>
      <c r="D10395">
        <v>250</v>
      </c>
      <c r="E10395">
        <v>1</v>
      </c>
      <c r="F10395" t="s">
        <v>481</v>
      </c>
      <c r="G10395">
        <v>4</v>
      </c>
    </row>
    <row r="10396" spans="1:7">
      <c r="A10396">
        <v>25226</v>
      </c>
      <c r="B10396">
        <v>888</v>
      </c>
      <c r="C10396">
        <v>131</v>
      </c>
      <c r="D10396">
        <v>183</v>
      </c>
      <c r="E10396">
        <v>2</v>
      </c>
      <c r="F10396" t="s">
        <v>483</v>
      </c>
      <c r="G10396">
        <v>2</v>
      </c>
    </row>
    <row r="10397" spans="1:7">
      <c r="A10397">
        <v>25227</v>
      </c>
      <c r="B10397">
        <v>888</v>
      </c>
      <c r="C10397">
        <v>10</v>
      </c>
      <c r="D10397">
        <v>59</v>
      </c>
      <c r="E10397">
        <v>5</v>
      </c>
      <c r="F10397" t="s">
        <v>485</v>
      </c>
      <c r="G10397">
        <v>0</v>
      </c>
    </row>
    <row r="10398" spans="1:7">
      <c r="A10398">
        <v>25228</v>
      </c>
      <c r="B10398">
        <v>888</v>
      </c>
      <c r="C10398">
        <v>1</v>
      </c>
      <c r="D10398">
        <v>49</v>
      </c>
      <c r="E10398">
        <v>6</v>
      </c>
      <c r="F10398" t="s">
        <v>486</v>
      </c>
      <c r="G10398">
        <v>0</v>
      </c>
    </row>
    <row r="10399" spans="1:7">
      <c r="A10399">
        <v>25229</v>
      </c>
      <c r="B10399">
        <v>888</v>
      </c>
      <c r="C10399">
        <v>5</v>
      </c>
      <c r="D10399">
        <v>24</v>
      </c>
      <c r="E10399">
        <v>7</v>
      </c>
      <c r="F10399" t="s">
        <v>488</v>
      </c>
      <c r="G10399">
        <v>0</v>
      </c>
    </row>
    <row r="10400" spans="1:7">
      <c r="A10400">
        <v>25230</v>
      </c>
      <c r="B10400">
        <v>888</v>
      </c>
      <c r="C10400">
        <v>15</v>
      </c>
      <c r="D10400">
        <v>7</v>
      </c>
      <c r="E10400">
        <v>8</v>
      </c>
      <c r="F10400" t="s">
        <v>487</v>
      </c>
      <c r="G10400">
        <v>0</v>
      </c>
    </row>
    <row r="10401" spans="1:7">
      <c r="A10401">
        <v>25231</v>
      </c>
      <c r="B10401">
        <v>888</v>
      </c>
      <c r="C10401">
        <v>3</v>
      </c>
      <c r="D10401">
        <v>0</v>
      </c>
      <c r="E10401">
        <v>9</v>
      </c>
      <c r="F10401" t="s">
        <v>489</v>
      </c>
      <c r="G10401">
        <v>0</v>
      </c>
    </row>
    <row r="10402" spans="1:7">
      <c r="A10402">
        <v>25232</v>
      </c>
      <c r="B10402">
        <v>888</v>
      </c>
      <c r="C10402">
        <v>206</v>
      </c>
      <c r="D10402">
        <v>0</v>
      </c>
      <c r="E10402">
        <v>10</v>
      </c>
      <c r="F10402" t="s">
        <v>490</v>
      </c>
      <c r="G10402">
        <v>0</v>
      </c>
    </row>
    <row r="10403" spans="1:7">
      <c r="A10403">
        <v>25233</v>
      </c>
      <c r="B10403">
        <v>888</v>
      </c>
      <c r="C10403">
        <v>207</v>
      </c>
      <c r="D10403">
        <v>0</v>
      </c>
      <c r="E10403">
        <v>11</v>
      </c>
      <c r="F10403" t="s">
        <v>491</v>
      </c>
      <c r="G10403">
        <v>0</v>
      </c>
    </row>
    <row r="10404" spans="1:7">
      <c r="A10404">
        <v>25234</v>
      </c>
      <c r="B10404">
        <v>890</v>
      </c>
      <c r="C10404">
        <v>208</v>
      </c>
      <c r="D10404">
        <v>183</v>
      </c>
      <c r="E10404">
        <v>4</v>
      </c>
      <c r="F10404" t="s">
        <v>484</v>
      </c>
      <c r="G10404">
        <v>1</v>
      </c>
    </row>
    <row r="10405" spans="1:7">
      <c r="A10405">
        <v>25235</v>
      </c>
      <c r="B10405">
        <v>890</v>
      </c>
      <c r="C10405">
        <v>6</v>
      </c>
      <c r="D10405">
        <v>194</v>
      </c>
      <c r="E10405">
        <v>3</v>
      </c>
      <c r="F10405" t="s">
        <v>482</v>
      </c>
      <c r="G10405">
        <v>2</v>
      </c>
    </row>
    <row r="10406" spans="1:7">
      <c r="A10406">
        <v>25236</v>
      </c>
      <c r="B10406">
        <v>890</v>
      </c>
      <c r="C10406">
        <v>9</v>
      </c>
      <c r="D10406">
        <v>277</v>
      </c>
      <c r="E10406">
        <v>1</v>
      </c>
      <c r="F10406" t="s">
        <v>481</v>
      </c>
      <c r="G10406">
        <v>4</v>
      </c>
    </row>
    <row r="10407" spans="1:7">
      <c r="A10407">
        <v>25237</v>
      </c>
      <c r="B10407">
        <v>890</v>
      </c>
      <c r="C10407">
        <v>131</v>
      </c>
      <c r="D10407">
        <v>208</v>
      </c>
      <c r="E10407">
        <v>2</v>
      </c>
      <c r="F10407" t="s">
        <v>483</v>
      </c>
      <c r="G10407">
        <v>3</v>
      </c>
    </row>
    <row r="10408" spans="1:7">
      <c r="A10408">
        <v>25238</v>
      </c>
      <c r="B10408">
        <v>890</v>
      </c>
      <c r="C10408">
        <v>10</v>
      </c>
      <c r="D10408">
        <v>59</v>
      </c>
      <c r="E10408">
        <v>5</v>
      </c>
      <c r="F10408" t="s">
        <v>485</v>
      </c>
      <c r="G10408">
        <v>0</v>
      </c>
    </row>
    <row r="10409" spans="1:7">
      <c r="A10409">
        <v>25239</v>
      </c>
      <c r="B10409">
        <v>890</v>
      </c>
      <c r="C10409">
        <v>1</v>
      </c>
      <c r="D10409">
        <v>57</v>
      </c>
      <c r="E10409">
        <v>6</v>
      </c>
      <c r="F10409" t="s">
        <v>486</v>
      </c>
      <c r="G10409">
        <v>0</v>
      </c>
    </row>
    <row r="10410" spans="1:7">
      <c r="A10410">
        <v>25240</v>
      </c>
      <c r="B10410">
        <v>890</v>
      </c>
      <c r="C10410">
        <v>5</v>
      </c>
      <c r="D10410">
        <v>24</v>
      </c>
      <c r="E10410">
        <v>7</v>
      </c>
      <c r="F10410" t="s">
        <v>488</v>
      </c>
      <c r="G10410">
        <v>0</v>
      </c>
    </row>
    <row r="10411" spans="1:7">
      <c r="A10411">
        <v>25241</v>
      </c>
      <c r="B10411">
        <v>890</v>
      </c>
      <c r="C10411">
        <v>15</v>
      </c>
      <c r="D10411">
        <v>7</v>
      </c>
      <c r="E10411">
        <v>8</v>
      </c>
      <c r="F10411" t="s">
        <v>487</v>
      </c>
      <c r="G10411">
        <v>0</v>
      </c>
    </row>
    <row r="10412" spans="1:7">
      <c r="A10412">
        <v>25242</v>
      </c>
      <c r="B10412">
        <v>890</v>
      </c>
      <c r="C10412">
        <v>3</v>
      </c>
      <c r="D10412">
        <v>1</v>
      </c>
      <c r="E10412">
        <v>9</v>
      </c>
      <c r="F10412" t="s">
        <v>489</v>
      </c>
      <c r="G10412">
        <v>0</v>
      </c>
    </row>
    <row r="10413" spans="1:7">
      <c r="A10413">
        <v>25243</v>
      </c>
      <c r="B10413">
        <v>890</v>
      </c>
      <c r="C10413">
        <v>206</v>
      </c>
      <c r="D10413">
        <v>0</v>
      </c>
      <c r="E10413">
        <v>10</v>
      </c>
      <c r="F10413" t="s">
        <v>490</v>
      </c>
      <c r="G10413">
        <v>0</v>
      </c>
    </row>
    <row r="10414" spans="1:7">
      <c r="A10414">
        <v>25244</v>
      </c>
      <c r="B10414">
        <v>890</v>
      </c>
      <c r="C10414">
        <v>207</v>
      </c>
      <c r="D10414">
        <v>0</v>
      </c>
      <c r="E10414">
        <v>11</v>
      </c>
      <c r="F10414" t="s">
        <v>491</v>
      </c>
      <c r="G10414">
        <v>0</v>
      </c>
    </row>
    <row r="10415" spans="1:7">
      <c r="A10415">
        <v>25245</v>
      </c>
      <c r="B10415">
        <v>891</v>
      </c>
      <c r="C10415">
        <v>208</v>
      </c>
      <c r="D10415">
        <v>187</v>
      </c>
      <c r="E10415">
        <v>4</v>
      </c>
      <c r="F10415" t="s">
        <v>484</v>
      </c>
      <c r="G10415">
        <v>1</v>
      </c>
    </row>
    <row r="10416" spans="1:7">
      <c r="A10416">
        <v>25246</v>
      </c>
      <c r="B10416">
        <v>891</v>
      </c>
      <c r="C10416">
        <v>6</v>
      </c>
      <c r="D10416">
        <v>218</v>
      </c>
      <c r="E10416">
        <v>3</v>
      </c>
      <c r="F10416" t="s">
        <v>482</v>
      </c>
      <c r="G10416">
        <v>2</v>
      </c>
    </row>
    <row r="10417" spans="1:7">
      <c r="A10417">
        <v>25247</v>
      </c>
      <c r="B10417">
        <v>891</v>
      </c>
      <c r="C10417">
        <v>9</v>
      </c>
      <c r="D10417">
        <v>312</v>
      </c>
      <c r="E10417">
        <v>1</v>
      </c>
      <c r="F10417" t="s">
        <v>481</v>
      </c>
      <c r="G10417">
        <v>5</v>
      </c>
    </row>
    <row r="10418" spans="1:7">
      <c r="A10418">
        <v>25248</v>
      </c>
      <c r="B10418">
        <v>891</v>
      </c>
      <c r="C10418">
        <v>131</v>
      </c>
      <c r="D10418">
        <v>235</v>
      </c>
      <c r="E10418">
        <v>2</v>
      </c>
      <c r="F10418" t="s">
        <v>483</v>
      </c>
      <c r="G10418">
        <v>3</v>
      </c>
    </row>
    <row r="10419" spans="1:7">
      <c r="A10419">
        <v>25249</v>
      </c>
      <c r="B10419">
        <v>891</v>
      </c>
      <c r="C10419">
        <v>10</v>
      </c>
      <c r="D10419">
        <v>61</v>
      </c>
      <c r="E10419">
        <v>6</v>
      </c>
      <c r="F10419" t="s">
        <v>486</v>
      </c>
      <c r="G10419">
        <v>0</v>
      </c>
    </row>
    <row r="10420" spans="1:7">
      <c r="A10420">
        <v>25250</v>
      </c>
      <c r="B10420">
        <v>891</v>
      </c>
      <c r="C10420">
        <v>1</v>
      </c>
      <c r="D10420">
        <v>65</v>
      </c>
      <c r="E10420">
        <v>5</v>
      </c>
      <c r="F10420" t="s">
        <v>485</v>
      </c>
      <c r="G10420">
        <v>0</v>
      </c>
    </row>
    <row r="10421" spans="1:7">
      <c r="A10421">
        <v>25251</v>
      </c>
      <c r="B10421">
        <v>891</v>
      </c>
      <c r="C10421">
        <v>5</v>
      </c>
      <c r="D10421">
        <v>25</v>
      </c>
      <c r="E10421">
        <v>7</v>
      </c>
      <c r="F10421" t="s">
        <v>488</v>
      </c>
      <c r="G10421">
        <v>0</v>
      </c>
    </row>
    <row r="10422" spans="1:7">
      <c r="A10422">
        <v>25252</v>
      </c>
      <c r="B10422">
        <v>891</v>
      </c>
      <c r="C10422">
        <v>15</v>
      </c>
      <c r="D10422">
        <v>7</v>
      </c>
      <c r="E10422">
        <v>8</v>
      </c>
      <c r="F10422" t="s">
        <v>487</v>
      </c>
      <c r="G10422">
        <v>0</v>
      </c>
    </row>
    <row r="10423" spans="1:7">
      <c r="A10423">
        <v>25253</v>
      </c>
      <c r="B10423">
        <v>891</v>
      </c>
      <c r="C10423">
        <v>3</v>
      </c>
      <c r="D10423">
        <v>1</v>
      </c>
      <c r="E10423">
        <v>9</v>
      </c>
      <c r="F10423" t="s">
        <v>489</v>
      </c>
      <c r="G10423">
        <v>0</v>
      </c>
    </row>
    <row r="10424" spans="1:7">
      <c r="A10424">
        <v>25254</v>
      </c>
      <c r="B10424">
        <v>891</v>
      </c>
      <c r="C10424">
        <v>206</v>
      </c>
      <c r="D10424">
        <v>0</v>
      </c>
      <c r="E10424">
        <v>10</v>
      </c>
      <c r="F10424" t="s">
        <v>490</v>
      </c>
      <c r="G10424">
        <v>0</v>
      </c>
    </row>
    <row r="10425" spans="1:7">
      <c r="A10425">
        <v>25255</v>
      </c>
      <c r="B10425">
        <v>891</v>
      </c>
      <c r="C10425">
        <v>207</v>
      </c>
      <c r="D10425">
        <v>0</v>
      </c>
      <c r="E10425">
        <v>11</v>
      </c>
      <c r="F10425" t="s">
        <v>491</v>
      </c>
      <c r="G10425">
        <v>0</v>
      </c>
    </row>
    <row r="10426" spans="1:7">
      <c r="A10426">
        <v>25267</v>
      </c>
      <c r="B10426">
        <v>892</v>
      </c>
      <c r="C10426">
        <v>208</v>
      </c>
      <c r="D10426">
        <v>191</v>
      </c>
      <c r="E10426">
        <v>4</v>
      </c>
      <c r="F10426" t="s">
        <v>484</v>
      </c>
      <c r="G10426">
        <v>1</v>
      </c>
    </row>
    <row r="10427" spans="1:7">
      <c r="A10427">
        <v>25268</v>
      </c>
      <c r="B10427">
        <v>892</v>
      </c>
      <c r="C10427">
        <v>6</v>
      </c>
      <c r="D10427">
        <v>248</v>
      </c>
      <c r="E10427">
        <v>2</v>
      </c>
      <c r="F10427" t="s">
        <v>483</v>
      </c>
      <c r="G10427">
        <v>2</v>
      </c>
    </row>
    <row r="10428" spans="1:7">
      <c r="A10428">
        <v>25269</v>
      </c>
      <c r="B10428">
        <v>892</v>
      </c>
      <c r="C10428">
        <v>9</v>
      </c>
      <c r="D10428">
        <v>352</v>
      </c>
      <c r="E10428">
        <v>1</v>
      </c>
      <c r="F10428" t="s">
        <v>481</v>
      </c>
      <c r="G10428">
        <v>6</v>
      </c>
    </row>
    <row r="10429" spans="1:7">
      <c r="A10429">
        <v>25270</v>
      </c>
      <c r="B10429">
        <v>892</v>
      </c>
      <c r="C10429">
        <v>131</v>
      </c>
      <c r="D10429">
        <v>245</v>
      </c>
      <c r="E10429">
        <v>3</v>
      </c>
      <c r="F10429" t="s">
        <v>482</v>
      </c>
      <c r="G10429">
        <v>3</v>
      </c>
    </row>
    <row r="10430" spans="1:7">
      <c r="A10430">
        <v>25271</v>
      </c>
      <c r="B10430">
        <v>892</v>
      </c>
      <c r="C10430">
        <v>10</v>
      </c>
      <c r="D10430">
        <v>61</v>
      </c>
      <c r="E10430">
        <v>6</v>
      </c>
      <c r="F10430" t="s">
        <v>486</v>
      </c>
      <c r="G10430">
        <v>0</v>
      </c>
    </row>
    <row r="10431" spans="1:7">
      <c r="A10431">
        <v>25272</v>
      </c>
      <c r="B10431">
        <v>892</v>
      </c>
      <c r="C10431">
        <v>1</v>
      </c>
      <c r="D10431">
        <v>66</v>
      </c>
      <c r="E10431">
        <v>5</v>
      </c>
      <c r="F10431" t="s">
        <v>485</v>
      </c>
      <c r="G10431">
        <v>0</v>
      </c>
    </row>
    <row r="10432" spans="1:7">
      <c r="A10432">
        <v>25273</v>
      </c>
      <c r="B10432">
        <v>892</v>
      </c>
      <c r="C10432">
        <v>5</v>
      </c>
      <c r="D10432">
        <v>31</v>
      </c>
      <c r="E10432">
        <v>7</v>
      </c>
      <c r="F10432" t="s">
        <v>488</v>
      </c>
      <c r="G10432">
        <v>0</v>
      </c>
    </row>
    <row r="10433" spans="1:7">
      <c r="A10433">
        <v>25274</v>
      </c>
      <c r="B10433">
        <v>892</v>
      </c>
      <c r="C10433">
        <v>15</v>
      </c>
      <c r="D10433">
        <v>17</v>
      </c>
      <c r="E10433">
        <v>8</v>
      </c>
      <c r="F10433" t="s">
        <v>487</v>
      </c>
      <c r="G10433">
        <v>0</v>
      </c>
    </row>
    <row r="10434" spans="1:7">
      <c r="A10434">
        <v>25275</v>
      </c>
      <c r="B10434">
        <v>892</v>
      </c>
      <c r="C10434">
        <v>3</v>
      </c>
      <c r="D10434">
        <v>1</v>
      </c>
      <c r="E10434">
        <v>9</v>
      </c>
      <c r="F10434" t="s">
        <v>489</v>
      </c>
      <c r="G10434">
        <v>0</v>
      </c>
    </row>
    <row r="10435" spans="1:7">
      <c r="A10435">
        <v>25276</v>
      </c>
      <c r="B10435">
        <v>892</v>
      </c>
      <c r="C10435">
        <v>206</v>
      </c>
      <c r="D10435">
        <v>0</v>
      </c>
      <c r="E10435">
        <v>10</v>
      </c>
      <c r="F10435" t="s">
        <v>490</v>
      </c>
      <c r="G10435">
        <v>0</v>
      </c>
    </row>
    <row r="10436" spans="1:7">
      <c r="A10436">
        <v>25277</v>
      </c>
      <c r="B10436">
        <v>892</v>
      </c>
      <c r="C10436">
        <v>207</v>
      </c>
      <c r="D10436">
        <v>0</v>
      </c>
      <c r="E10436">
        <v>11</v>
      </c>
      <c r="F10436" t="s">
        <v>491</v>
      </c>
      <c r="G10436">
        <v>0</v>
      </c>
    </row>
    <row r="10437" spans="1:7">
      <c r="A10437">
        <v>25278</v>
      </c>
      <c r="B10437">
        <v>893</v>
      </c>
      <c r="C10437">
        <v>208</v>
      </c>
      <c r="D10437">
        <v>206</v>
      </c>
      <c r="E10437">
        <v>4</v>
      </c>
      <c r="F10437" t="s">
        <v>484</v>
      </c>
      <c r="G10437">
        <v>1</v>
      </c>
    </row>
    <row r="10438" spans="1:7">
      <c r="A10438">
        <v>25279</v>
      </c>
      <c r="B10438">
        <v>893</v>
      </c>
      <c r="C10438">
        <v>6</v>
      </c>
      <c r="D10438">
        <v>274</v>
      </c>
      <c r="E10438">
        <v>2</v>
      </c>
      <c r="F10438" t="s">
        <v>483</v>
      </c>
      <c r="G10438">
        <v>2</v>
      </c>
    </row>
    <row r="10439" spans="1:7">
      <c r="A10439">
        <v>25280</v>
      </c>
      <c r="B10439">
        <v>893</v>
      </c>
      <c r="C10439">
        <v>9</v>
      </c>
      <c r="D10439">
        <v>377</v>
      </c>
      <c r="E10439">
        <v>1</v>
      </c>
      <c r="F10439" t="s">
        <v>481</v>
      </c>
      <c r="G10439">
        <v>7</v>
      </c>
    </row>
    <row r="10440" spans="1:7">
      <c r="A10440">
        <v>25281</v>
      </c>
      <c r="B10440">
        <v>893</v>
      </c>
      <c r="C10440">
        <v>131</v>
      </c>
      <c r="D10440">
        <v>267</v>
      </c>
      <c r="E10440">
        <v>3</v>
      </c>
      <c r="F10440" t="s">
        <v>482</v>
      </c>
      <c r="G10440">
        <v>3</v>
      </c>
    </row>
    <row r="10441" spans="1:7">
      <c r="A10441">
        <v>25282</v>
      </c>
      <c r="B10441">
        <v>893</v>
      </c>
      <c r="C10441">
        <v>10</v>
      </c>
      <c r="D10441">
        <v>62</v>
      </c>
      <c r="E10441">
        <v>6</v>
      </c>
      <c r="F10441" t="s">
        <v>486</v>
      </c>
      <c r="G10441">
        <v>0</v>
      </c>
    </row>
    <row r="10442" spans="1:7">
      <c r="A10442">
        <v>25283</v>
      </c>
      <c r="B10442">
        <v>893</v>
      </c>
      <c r="C10442">
        <v>1</v>
      </c>
      <c r="D10442">
        <v>76</v>
      </c>
      <c r="E10442">
        <v>5</v>
      </c>
      <c r="F10442" t="s">
        <v>485</v>
      </c>
      <c r="G10442">
        <v>0</v>
      </c>
    </row>
    <row r="10443" spans="1:7">
      <c r="A10443">
        <v>25284</v>
      </c>
      <c r="B10443">
        <v>893</v>
      </c>
      <c r="C10443">
        <v>5</v>
      </c>
      <c r="D10443">
        <v>31</v>
      </c>
      <c r="E10443">
        <v>7</v>
      </c>
      <c r="F10443" t="s">
        <v>488</v>
      </c>
      <c r="G10443">
        <v>0</v>
      </c>
    </row>
    <row r="10444" spans="1:7">
      <c r="A10444">
        <v>25285</v>
      </c>
      <c r="B10444">
        <v>893</v>
      </c>
      <c r="C10444">
        <v>15</v>
      </c>
      <c r="D10444">
        <v>19</v>
      </c>
      <c r="E10444">
        <v>8</v>
      </c>
      <c r="F10444" t="s">
        <v>487</v>
      </c>
      <c r="G10444">
        <v>0</v>
      </c>
    </row>
    <row r="10445" spans="1:7">
      <c r="A10445">
        <v>25286</v>
      </c>
      <c r="B10445">
        <v>893</v>
      </c>
      <c r="C10445">
        <v>3</v>
      </c>
      <c r="D10445">
        <v>1</v>
      </c>
      <c r="E10445">
        <v>9</v>
      </c>
      <c r="F10445" t="s">
        <v>489</v>
      </c>
      <c r="G10445">
        <v>0</v>
      </c>
    </row>
    <row r="10446" spans="1:7">
      <c r="A10446">
        <v>25287</v>
      </c>
      <c r="B10446">
        <v>893</v>
      </c>
      <c r="C10446">
        <v>206</v>
      </c>
      <c r="D10446">
        <v>0</v>
      </c>
      <c r="E10446">
        <v>10</v>
      </c>
      <c r="F10446" t="s">
        <v>490</v>
      </c>
      <c r="G10446">
        <v>0</v>
      </c>
    </row>
    <row r="10447" spans="1:7">
      <c r="A10447">
        <v>25288</v>
      </c>
      <c r="B10447">
        <v>893</v>
      </c>
      <c r="C10447">
        <v>207</v>
      </c>
      <c r="D10447">
        <v>0</v>
      </c>
      <c r="E10447">
        <v>11</v>
      </c>
      <c r="F10447" t="s">
        <v>491</v>
      </c>
      <c r="G10447">
        <v>0</v>
      </c>
    </row>
    <row r="10448" spans="1:7">
      <c r="A10448">
        <v>25289</v>
      </c>
      <c r="B10448">
        <v>894</v>
      </c>
      <c r="C10448">
        <v>208</v>
      </c>
      <c r="D10448">
        <v>239</v>
      </c>
      <c r="E10448">
        <v>4</v>
      </c>
      <c r="F10448" t="s">
        <v>484</v>
      </c>
      <c r="G10448">
        <v>1</v>
      </c>
    </row>
    <row r="10449" spans="1:7">
      <c r="A10449">
        <v>25290</v>
      </c>
      <c r="B10449">
        <v>894</v>
      </c>
      <c r="C10449">
        <v>6</v>
      </c>
      <c r="D10449">
        <v>284</v>
      </c>
      <c r="E10449">
        <v>2</v>
      </c>
      <c r="F10449" t="s">
        <v>483</v>
      </c>
      <c r="G10449">
        <v>2</v>
      </c>
    </row>
    <row r="10450" spans="1:7">
      <c r="A10450">
        <v>25291</v>
      </c>
      <c r="B10450">
        <v>894</v>
      </c>
      <c r="C10450">
        <v>9</v>
      </c>
      <c r="D10450">
        <v>402</v>
      </c>
      <c r="E10450">
        <v>1</v>
      </c>
      <c r="F10450" t="s">
        <v>481</v>
      </c>
      <c r="G10450">
        <v>8</v>
      </c>
    </row>
    <row r="10451" spans="1:7">
      <c r="A10451">
        <v>25292</v>
      </c>
      <c r="B10451">
        <v>894</v>
      </c>
      <c r="C10451">
        <v>131</v>
      </c>
      <c r="D10451">
        <v>283</v>
      </c>
      <c r="E10451">
        <v>3</v>
      </c>
      <c r="F10451" t="s">
        <v>482</v>
      </c>
      <c r="G10451">
        <v>3</v>
      </c>
    </row>
    <row r="10452" spans="1:7">
      <c r="A10452">
        <v>25293</v>
      </c>
      <c r="B10452">
        <v>894</v>
      </c>
      <c r="C10452">
        <v>10</v>
      </c>
      <c r="D10452">
        <v>62</v>
      </c>
      <c r="E10452">
        <v>6</v>
      </c>
      <c r="F10452" t="s">
        <v>486</v>
      </c>
      <c r="G10452">
        <v>0</v>
      </c>
    </row>
    <row r="10453" spans="1:7">
      <c r="A10453">
        <v>25294</v>
      </c>
      <c r="B10453">
        <v>894</v>
      </c>
      <c r="C10453">
        <v>1</v>
      </c>
      <c r="D10453">
        <v>81</v>
      </c>
      <c r="E10453">
        <v>5</v>
      </c>
      <c r="F10453" t="s">
        <v>485</v>
      </c>
      <c r="G10453">
        <v>0</v>
      </c>
    </row>
    <row r="10454" spans="1:7">
      <c r="A10454">
        <v>25295</v>
      </c>
      <c r="B10454">
        <v>894</v>
      </c>
      <c r="C10454">
        <v>5</v>
      </c>
      <c r="D10454">
        <v>31</v>
      </c>
      <c r="E10454">
        <v>8</v>
      </c>
      <c r="F10454" t="s">
        <v>487</v>
      </c>
      <c r="G10454">
        <v>0</v>
      </c>
    </row>
    <row r="10455" spans="1:7">
      <c r="A10455">
        <v>25296</v>
      </c>
      <c r="B10455">
        <v>894</v>
      </c>
      <c r="C10455">
        <v>15</v>
      </c>
      <c r="D10455">
        <v>31</v>
      </c>
      <c r="E10455">
        <v>7</v>
      </c>
      <c r="F10455" t="s">
        <v>488</v>
      </c>
      <c r="G10455">
        <v>0</v>
      </c>
    </row>
    <row r="10456" spans="1:7">
      <c r="A10456">
        <v>25297</v>
      </c>
      <c r="B10456">
        <v>894</v>
      </c>
      <c r="C10456">
        <v>3</v>
      </c>
      <c r="D10456">
        <v>1</v>
      </c>
      <c r="E10456">
        <v>9</v>
      </c>
      <c r="F10456" t="s">
        <v>489</v>
      </c>
      <c r="G10456">
        <v>0</v>
      </c>
    </row>
    <row r="10457" spans="1:7">
      <c r="A10457">
        <v>25298</v>
      </c>
      <c r="B10457">
        <v>894</v>
      </c>
      <c r="C10457">
        <v>206</v>
      </c>
      <c r="D10457">
        <v>0</v>
      </c>
      <c r="E10457">
        <v>10</v>
      </c>
      <c r="F10457" t="s">
        <v>490</v>
      </c>
      <c r="G10457">
        <v>0</v>
      </c>
    </row>
    <row r="10458" spans="1:7">
      <c r="A10458">
        <v>25299</v>
      </c>
      <c r="B10458">
        <v>894</v>
      </c>
      <c r="C10458">
        <v>207</v>
      </c>
      <c r="D10458">
        <v>0</v>
      </c>
      <c r="E10458">
        <v>11</v>
      </c>
      <c r="F10458" t="s">
        <v>491</v>
      </c>
      <c r="G10458">
        <v>0</v>
      </c>
    </row>
    <row r="10459" spans="1:7">
      <c r="A10459">
        <v>25300</v>
      </c>
      <c r="B10459">
        <v>895</v>
      </c>
      <c r="C10459">
        <v>208</v>
      </c>
      <c r="D10459">
        <v>264</v>
      </c>
      <c r="E10459">
        <v>4</v>
      </c>
      <c r="F10459" t="s">
        <v>484</v>
      </c>
      <c r="G10459">
        <v>1</v>
      </c>
    </row>
    <row r="10460" spans="1:7">
      <c r="A10460">
        <v>25301</v>
      </c>
      <c r="B10460">
        <v>895</v>
      </c>
      <c r="C10460">
        <v>6</v>
      </c>
      <c r="D10460">
        <v>297</v>
      </c>
      <c r="E10460">
        <v>2</v>
      </c>
      <c r="F10460" t="s">
        <v>483</v>
      </c>
      <c r="G10460">
        <v>2</v>
      </c>
    </row>
    <row r="10461" spans="1:7">
      <c r="A10461">
        <v>25302</v>
      </c>
      <c r="B10461">
        <v>895</v>
      </c>
      <c r="C10461">
        <v>9</v>
      </c>
      <c r="D10461">
        <v>445</v>
      </c>
      <c r="E10461">
        <v>1</v>
      </c>
      <c r="F10461" t="s">
        <v>481</v>
      </c>
      <c r="G10461">
        <v>9</v>
      </c>
    </row>
    <row r="10462" spans="1:7">
      <c r="A10462">
        <v>25303</v>
      </c>
      <c r="B10462">
        <v>895</v>
      </c>
      <c r="C10462">
        <v>131</v>
      </c>
      <c r="D10462">
        <v>287</v>
      </c>
      <c r="E10462">
        <v>3</v>
      </c>
      <c r="F10462" t="s">
        <v>482</v>
      </c>
      <c r="G10462">
        <v>3</v>
      </c>
    </row>
    <row r="10463" spans="1:7">
      <c r="A10463">
        <v>25304</v>
      </c>
      <c r="B10463">
        <v>895</v>
      </c>
      <c r="C10463">
        <v>10</v>
      </c>
      <c r="D10463">
        <v>62</v>
      </c>
      <c r="E10463">
        <v>6</v>
      </c>
      <c r="F10463" t="s">
        <v>486</v>
      </c>
      <c r="G10463">
        <v>0</v>
      </c>
    </row>
    <row r="10464" spans="1:7">
      <c r="A10464">
        <v>25305</v>
      </c>
      <c r="B10464">
        <v>895</v>
      </c>
      <c r="C10464">
        <v>1</v>
      </c>
      <c r="D10464">
        <v>83</v>
      </c>
      <c r="E10464">
        <v>5</v>
      </c>
      <c r="F10464" t="s">
        <v>485</v>
      </c>
      <c r="G10464">
        <v>0</v>
      </c>
    </row>
    <row r="10465" spans="1:7">
      <c r="A10465">
        <v>25306</v>
      </c>
      <c r="B10465">
        <v>895</v>
      </c>
      <c r="C10465">
        <v>5</v>
      </c>
      <c r="D10465">
        <v>31</v>
      </c>
      <c r="E10465">
        <v>8</v>
      </c>
      <c r="F10465" t="s">
        <v>487</v>
      </c>
      <c r="G10465">
        <v>0</v>
      </c>
    </row>
    <row r="10466" spans="1:7">
      <c r="A10466">
        <v>25307</v>
      </c>
      <c r="B10466">
        <v>895</v>
      </c>
      <c r="C10466">
        <v>15</v>
      </c>
      <c r="D10466">
        <v>45</v>
      </c>
      <c r="E10466">
        <v>7</v>
      </c>
      <c r="F10466" t="s">
        <v>488</v>
      </c>
      <c r="G10466">
        <v>0</v>
      </c>
    </row>
    <row r="10467" spans="1:7">
      <c r="A10467">
        <v>25308</v>
      </c>
      <c r="B10467">
        <v>895</v>
      </c>
      <c r="C10467">
        <v>3</v>
      </c>
      <c r="D10467">
        <v>1</v>
      </c>
      <c r="E10467">
        <v>9</v>
      </c>
      <c r="F10467" t="s">
        <v>489</v>
      </c>
      <c r="G10467">
        <v>0</v>
      </c>
    </row>
    <row r="10468" spans="1:7">
      <c r="A10468">
        <v>25309</v>
      </c>
      <c r="B10468">
        <v>895</v>
      </c>
      <c r="C10468">
        <v>206</v>
      </c>
      <c r="D10468">
        <v>0</v>
      </c>
      <c r="E10468">
        <v>10</v>
      </c>
      <c r="F10468" t="s">
        <v>490</v>
      </c>
      <c r="G10468">
        <v>0</v>
      </c>
    </row>
    <row r="10469" spans="1:7">
      <c r="A10469">
        <v>25310</v>
      </c>
      <c r="B10469">
        <v>895</v>
      </c>
      <c r="C10469">
        <v>207</v>
      </c>
      <c r="D10469">
        <v>0</v>
      </c>
      <c r="E10469">
        <v>11</v>
      </c>
      <c r="F10469" t="s">
        <v>491</v>
      </c>
      <c r="G10469">
        <v>0</v>
      </c>
    </row>
    <row r="10470" spans="1:7">
      <c r="A10470">
        <v>25311</v>
      </c>
      <c r="B10470">
        <v>896</v>
      </c>
      <c r="C10470">
        <v>208</v>
      </c>
      <c r="D10470">
        <v>285</v>
      </c>
      <c r="E10470">
        <v>4</v>
      </c>
      <c r="F10470" t="s">
        <v>484</v>
      </c>
      <c r="G10470">
        <v>1</v>
      </c>
    </row>
    <row r="10471" spans="1:7">
      <c r="A10471">
        <v>25312</v>
      </c>
      <c r="B10471">
        <v>896</v>
      </c>
      <c r="C10471">
        <v>6</v>
      </c>
      <c r="D10471">
        <v>309</v>
      </c>
      <c r="E10471">
        <v>3</v>
      </c>
      <c r="F10471" t="s">
        <v>482</v>
      </c>
      <c r="G10471">
        <v>2</v>
      </c>
    </row>
    <row r="10472" spans="1:7">
      <c r="A10472">
        <v>25313</v>
      </c>
      <c r="B10472">
        <v>896</v>
      </c>
      <c r="C10472">
        <v>9</v>
      </c>
      <c r="D10472">
        <v>470</v>
      </c>
      <c r="E10472">
        <v>1</v>
      </c>
      <c r="F10472" t="s">
        <v>481</v>
      </c>
      <c r="G10472">
        <v>10</v>
      </c>
    </row>
    <row r="10473" spans="1:7">
      <c r="A10473">
        <v>25314</v>
      </c>
      <c r="B10473">
        <v>896</v>
      </c>
      <c r="C10473">
        <v>131</v>
      </c>
      <c r="D10473">
        <v>313</v>
      </c>
      <c r="E10473">
        <v>2</v>
      </c>
      <c r="F10473" t="s">
        <v>483</v>
      </c>
      <c r="G10473">
        <v>3</v>
      </c>
    </row>
    <row r="10474" spans="1:7">
      <c r="A10474">
        <v>25315</v>
      </c>
      <c r="B10474">
        <v>896</v>
      </c>
      <c r="C10474">
        <v>10</v>
      </c>
      <c r="D10474">
        <v>68</v>
      </c>
      <c r="E10474">
        <v>6</v>
      </c>
      <c r="F10474" t="s">
        <v>486</v>
      </c>
      <c r="G10474">
        <v>0</v>
      </c>
    </row>
    <row r="10475" spans="1:7">
      <c r="A10475">
        <v>25316</v>
      </c>
      <c r="B10475">
        <v>896</v>
      </c>
      <c r="C10475">
        <v>1</v>
      </c>
      <c r="D10475">
        <v>93</v>
      </c>
      <c r="E10475">
        <v>5</v>
      </c>
      <c r="F10475" t="s">
        <v>485</v>
      </c>
      <c r="G10475">
        <v>0</v>
      </c>
    </row>
    <row r="10476" spans="1:7">
      <c r="A10476">
        <v>25317</v>
      </c>
      <c r="B10476">
        <v>896</v>
      </c>
      <c r="C10476">
        <v>5</v>
      </c>
      <c r="D10476">
        <v>32</v>
      </c>
      <c r="E10476">
        <v>8</v>
      </c>
      <c r="F10476" t="s">
        <v>487</v>
      </c>
      <c r="G10476">
        <v>0</v>
      </c>
    </row>
    <row r="10477" spans="1:7">
      <c r="A10477">
        <v>25318</v>
      </c>
      <c r="B10477">
        <v>896</v>
      </c>
      <c r="C10477">
        <v>15</v>
      </c>
      <c r="D10477">
        <v>45</v>
      </c>
      <c r="E10477">
        <v>7</v>
      </c>
      <c r="F10477" t="s">
        <v>488</v>
      </c>
      <c r="G10477">
        <v>0</v>
      </c>
    </row>
    <row r="10478" spans="1:7">
      <c r="A10478">
        <v>25319</v>
      </c>
      <c r="B10478">
        <v>896</v>
      </c>
      <c r="C10478">
        <v>3</v>
      </c>
      <c r="D10478">
        <v>1</v>
      </c>
      <c r="E10478">
        <v>9</v>
      </c>
      <c r="F10478" t="s">
        <v>489</v>
      </c>
      <c r="G10478">
        <v>0</v>
      </c>
    </row>
    <row r="10479" spans="1:7">
      <c r="A10479">
        <v>25320</v>
      </c>
      <c r="B10479">
        <v>896</v>
      </c>
      <c r="C10479">
        <v>206</v>
      </c>
      <c r="D10479">
        <v>0</v>
      </c>
      <c r="E10479">
        <v>10</v>
      </c>
      <c r="F10479" t="s">
        <v>490</v>
      </c>
      <c r="G10479">
        <v>0</v>
      </c>
    </row>
    <row r="10480" spans="1:7">
      <c r="A10480">
        <v>25321</v>
      </c>
      <c r="B10480">
        <v>896</v>
      </c>
      <c r="C10480">
        <v>207</v>
      </c>
      <c r="D10480">
        <v>0</v>
      </c>
      <c r="E10480">
        <v>11</v>
      </c>
      <c r="F10480" t="s">
        <v>491</v>
      </c>
      <c r="G10480">
        <v>0</v>
      </c>
    </row>
    <row r="10481" spans="1:7">
      <c r="A10481">
        <v>25322</v>
      </c>
      <c r="B10481">
        <v>897</v>
      </c>
      <c r="C10481">
        <v>208</v>
      </c>
      <c r="D10481">
        <v>297</v>
      </c>
      <c r="E10481">
        <v>4</v>
      </c>
      <c r="F10481" t="s">
        <v>484</v>
      </c>
      <c r="G10481">
        <v>1</v>
      </c>
    </row>
    <row r="10482" spans="1:7">
      <c r="A10482">
        <v>25323</v>
      </c>
      <c r="B10482">
        <v>897</v>
      </c>
      <c r="C10482">
        <v>6</v>
      </c>
      <c r="D10482">
        <v>323</v>
      </c>
      <c r="E10482">
        <v>3</v>
      </c>
      <c r="F10482" t="s">
        <v>482</v>
      </c>
      <c r="G10482">
        <v>2</v>
      </c>
    </row>
    <row r="10483" spans="1:7">
      <c r="A10483">
        <v>25324</v>
      </c>
      <c r="B10483">
        <v>897</v>
      </c>
      <c r="C10483">
        <v>9</v>
      </c>
      <c r="D10483">
        <v>513</v>
      </c>
      <c r="E10483">
        <v>1</v>
      </c>
      <c r="F10483" t="s">
        <v>481</v>
      </c>
      <c r="G10483">
        <v>11</v>
      </c>
    </row>
    <row r="10484" spans="1:7">
      <c r="A10484">
        <v>25325</v>
      </c>
      <c r="B10484">
        <v>897</v>
      </c>
      <c r="C10484">
        <v>131</v>
      </c>
      <c r="D10484">
        <v>334</v>
      </c>
      <c r="E10484">
        <v>2</v>
      </c>
      <c r="F10484" t="s">
        <v>483</v>
      </c>
      <c r="G10484">
        <v>3</v>
      </c>
    </row>
    <row r="10485" spans="1:7">
      <c r="A10485">
        <v>25326</v>
      </c>
      <c r="B10485">
        <v>897</v>
      </c>
      <c r="C10485">
        <v>10</v>
      </c>
      <c r="D10485">
        <v>77</v>
      </c>
      <c r="E10485">
        <v>6</v>
      </c>
      <c r="F10485" t="s">
        <v>486</v>
      </c>
      <c r="G10485">
        <v>0</v>
      </c>
    </row>
    <row r="10486" spans="1:7">
      <c r="A10486">
        <v>25327</v>
      </c>
      <c r="B10486">
        <v>897</v>
      </c>
      <c r="C10486">
        <v>1</v>
      </c>
      <c r="D10486">
        <v>95</v>
      </c>
      <c r="E10486">
        <v>5</v>
      </c>
      <c r="F10486" t="s">
        <v>485</v>
      </c>
      <c r="G10486">
        <v>0</v>
      </c>
    </row>
    <row r="10487" spans="1:7">
      <c r="A10487">
        <v>25328</v>
      </c>
      <c r="B10487">
        <v>897</v>
      </c>
      <c r="C10487">
        <v>5</v>
      </c>
      <c r="D10487">
        <v>32</v>
      </c>
      <c r="E10487">
        <v>8</v>
      </c>
      <c r="F10487" t="s">
        <v>487</v>
      </c>
      <c r="G10487">
        <v>0</v>
      </c>
    </row>
    <row r="10488" spans="1:7">
      <c r="A10488">
        <v>25329</v>
      </c>
      <c r="B10488">
        <v>897</v>
      </c>
      <c r="C10488">
        <v>15</v>
      </c>
      <c r="D10488">
        <v>45</v>
      </c>
      <c r="E10488">
        <v>7</v>
      </c>
      <c r="F10488" t="s">
        <v>488</v>
      </c>
      <c r="G10488">
        <v>0</v>
      </c>
    </row>
    <row r="10489" spans="1:7">
      <c r="A10489">
        <v>25330</v>
      </c>
      <c r="B10489">
        <v>897</v>
      </c>
      <c r="C10489">
        <v>3</v>
      </c>
      <c r="D10489">
        <v>1</v>
      </c>
      <c r="E10489">
        <v>9</v>
      </c>
      <c r="F10489" t="s">
        <v>489</v>
      </c>
      <c r="G10489">
        <v>0</v>
      </c>
    </row>
    <row r="10490" spans="1:7">
      <c r="A10490">
        <v>25331</v>
      </c>
      <c r="B10490">
        <v>897</v>
      </c>
      <c r="C10490">
        <v>206</v>
      </c>
      <c r="D10490">
        <v>0</v>
      </c>
      <c r="E10490">
        <v>10</v>
      </c>
      <c r="F10490" t="s">
        <v>490</v>
      </c>
      <c r="G10490">
        <v>0</v>
      </c>
    </row>
    <row r="10491" spans="1:7">
      <c r="A10491">
        <v>25332</v>
      </c>
      <c r="B10491">
        <v>897</v>
      </c>
      <c r="C10491">
        <v>207</v>
      </c>
      <c r="D10491">
        <v>0</v>
      </c>
      <c r="E10491">
        <v>11</v>
      </c>
      <c r="F10491" t="s">
        <v>491</v>
      </c>
      <c r="G10491">
        <v>0</v>
      </c>
    </row>
    <row r="10492" spans="1:7">
      <c r="A10492">
        <v>25333</v>
      </c>
      <c r="B10492">
        <v>898</v>
      </c>
      <c r="C10492">
        <v>208</v>
      </c>
      <c r="D10492">
        <v>315</v>
      </c>
      <c r="E10492">
        <v>4</v>
      </c>
      <c r="F10492" t="s">
        <v>484</v>
      </c>
      <c r="G10492">
        <v>1</v>
      </c>
    </row>
    <row r="10493" spans="1:7">
      <c r="A10493">
        <v>25334</v>
      </c>
      <c r="B10493">
        <v>898</v>
      </c>
      <c r="C10493">
        <v>6</v>
      </c>
      <c r="D10493">
        <v>333</v>
      </c>
      <c r="E10493">
        <v>3</v>
      </c>
      <c r="F10493" t="s">
        <v>482</v>
      </c>
      <c r="G10493">
        <v>2</v>
      </c>
    </row>
    <row r="10494" spans="1:7">
      <c r="A10494">
        <v>25335</v>
      </c>
      <c r="B10494">
        <v>898</v>
      </c>
      <c r="C10494">
        <v>9</v>
      </c>
      <c r="D10494">
        <v>553</v>
      </c>
      <c r="E10494">
        <v>1</v>
      </c>
      <c r="F10494" t="s">
        <v>481</v>
      </c>
      <c r="G10494">
        <v>12</v>
      </c>
    </row>
    <row r="10495" spans="1:7">
      <c r="A10495">
        <v>25336</v>
      </c>
      <c r="B10495">
        <v>898</v>
      </c>
      <c r="C10495">
        <v>131</v>
      </c>
      <c r="D10495">
        <v>348</v>
      </c>
      <c r="E10495">
        <v>2</v>
      </c>
      <c r="F10495" t="s">
        <v>483</v>
      </c>
      <c r="G10495">
        <v>3</v>
      </c>
    </row>
    <row r="10496" spans="1:7">
      <c r="A10496">
        <v>25337</v>
      </c>
      <c r="B10496">
        <v>898</v>
      </c>
      <c r="C10496">
        <v>10</v>
      </c>
      <c r="D10496">
        <v>77</v>
      </c>
      <c r="E10496">
        <v>6</v>
      </c>
      <c r="F10496" t="s">
        <v>486</v>
      </c>
      <c r="G10496">
        <v>0</v>
      </c>
    </row>
    <row r="10497" spans="1:7">
      <c r="A10497">
        <v>25338</v>
      </c>
      <c r="B10497">
        <v>898</v>
      </c>
      <c r="C10497">
        <v>1</v>
      </c>
      <c r="D10497">
        <v>102</v>
      </c>
      <c r="E10497">
        <v>5</v>
      </c>
      <c r="F10497" t="s">
        <v>485</v>
      </c>
      <c r="G10497">
        <v>0</v>
      </c>
    </row>
    <row r="10498" spans="1:7">
      <c r="A10498">
        <v>25339</v>
      </c>
      <c r="B10498">
        <v>898</v>
      </c>
      <c r="C10498">
        <v>5</v>
      </c>
      <c r="D10498">
        <v>32</v>
      </c>
      <c r="E10498">
        <v>8</v>
      </c>
      <c r="F10498" t="s">
        <v>487</v>
      </c>
      <c r="G10498">
        <v>0</v>
      </c>
    </row>
    <row r="10499" spans="1:7">
      <c r="A10499">
        <v>25340</v>
      </c>
      <c r="B10499">
        <v>898</v>
      </c>
      <c r="C10499">
        <v>15</v>
      </c>
      <c r="D10499">
        <v>53</v>
      </c>
      <c r="E10499">
        <v>7</v>
      </c>
      <c r="F10499" t="s">
        <v>488</v>
      </c>
      <c r="G10499">
        <v>0</v>
      </c>
    </row>
    <row r="10500" spans="1:7">
      <c r="A10500">
        <v>25341</v>
      </c>
      <c r="B10500">
        <v>898</v>
      </c>
      <c r="C10500">
        <v>3</v>
      </c>
      <c r="D10500">
        <v>5</v>
      </c>
      <c r="E10500">
        <v>9</v>
      </c>
      <c r="F10500" t="s">
        <v>489</v>
      </c>
      <c r="G10500">
        <v>0</v>
      </c>
    </row>
    <row r="10501" spans="1:7">
      <c r="A10501">
        <v>25342</v>
      </c>
      <c r="B10501">
        <v>898</v>
      </c>
      <c r="C10501">
        <v>206</v>
      </c>
      <c r="D10501">
        <v>0</v>
      </c>
      <c r="E10501">
        <v>10</v>
      </c>
      <c r="F10501" t="s">
        <v>490</v>
      </c>
      <c r="G10501">
        <v>0</v>
      </c>
    </row>
    <row r="10502" spans="1:7">
      <c r="A10502">
        <v>25343</v>
      </c>
      <c r="B10502">
        <v>898</v>
      </c>
      <c r="C10502">
        <v>207</v>
      </c>
      <c r="D10502">
        <v>0</v>
      </c>
      <c r="E10502">
        <v>11</v>
      </c>
      <c r="F10502" t="s">
        <v>491</v>
      </c>
      <c r="G10502">
        <v>0</v>
      </c>
    </row>
    <row r="10503" spans="1:7">
      <c r="A10503">
        <v>25344</v>
      </c>
      <c r="B10503">
        <v>899</v>
      </c>
      <c r="C10503">
        <v>208</v>
      </c>
      <c r="D10503">
        <v>315</v>
      </c>
      <c r="E10503">
        <v>4</v>
      </c>
      <c r="F10503" t="s">
        <v>484</v>
      </c>
      <c r="G10503">
        <v>1</v>
      </c>
    </row>
    <row r="10504" spans="1:7">
      <c r="A10504">
        <v>25345</v>
      </c>
      <c r="B10504">
        <v>899</v>
      </c>
      <c r="C10504">
        <v>6</v>
      </c>
      <c r="D10504">
        <v>354</v>
      </c>
      <c r="E10504">
        <v>3</v>
      </c>
      <c r="F10504" t="s">
        <v>482</v>
      </c>
      <c r="G10504">
        <v>2</v>
      </c>
    </row>
    <row r="10505" spans="1:7">
      <c r="A10505">
        <v>25346</v>
      </c>
      <c r="B10505">
        <v>899</v>
      </c>
      <c r="C10505">
        <v>9</v>
      </c>
      <c r="D10505">
        <v>596</v>
      </c>
      <c r="E10505">
        <v>1</v>
      </c>
      <c r="F10505" t="s">
        <v>481</v>
      </c>
      <c r="G10505">
        <v>13</v>
      </c>
    </row>
    <row r="10506" spans="1:7">
      <c r="A10506">
        <v>25347</v>
      </c>
      <c r="B10506">
        <v>899</v>
      </c>
      <c r="C10506">
        <v>131</v>
      </c>
      <c r="D10506">
        <v>360</v>
      </c>
      <c r="E10506">
        <v>2</v>
      </c>
      <c r="F10506" t="s">
        <v>483</v>
      </c>
      <c r="G10506">
        <v>3</v>
      </c>
    </row>
    <row r="10507" spans="1:7">
      <c r="A10507">
        <v>25348</v>
      </c>
      <c r="B10507">
        <v>899</v>
      </c>
      <c r="C10507">
        <v>10</v>
      </c>
      <c r="D10507">
        <v>77</v>
      </c>
      <c r="E10507">
        <v>6</v>
      </c>
      <c r="F10507" t="s">
        <v>486</v>
      </c>
      <c r="G10507">
        <v>0</v>
      </c>
    </row>
    <row r="10508" spans="1:7">
      <c r="A10508">
        <v>25349</v>
      </c>
      <c r="B10508">
        <v>899</v>
      </c>
      <c r="C10508">
        <v>1</v>
      </c>
      <c r="D10508">
        <v>122</v>
      </c>
      <c r="E10508">
        <v>5</v>
      </c>
      <c r="F10508" t="s">
        <v>485</v>
      </c>
      <c r="G10508">
        <v>0</v>
      </c>
    </row>
    <row r="10509" spans="1:7">
      <c r="A10509">
        <v>25350</v>
      </c>
      <c r="B10509">
        <v>899</v>
      </c>
      <c r="C10509">
        <v>5</v>
      </c>
      <c r="D10509">
        <v>33</v>
      </c>
      <c r="E10509">
        <v>8</v>
      </c>
      <c r="F10509" t="s">
        <v>487</v>
      </c>
      <c r="G10509">
        <v>0</v>
      </c>
    </row>
    <row r="10510" spans="1:7">
      <c r="A10510">
        <v>25351</v>
      </c>
      <c r="B10510">
        <v>899</v>
      </c>
      <c r="C10510">
        <v>15</v>
      </c>
      <c r="D10510">
        <v>57</v>
      </c>
      <c r="E10510">
        <v>7</v>
      </c>
      <c r="F10510" t="s">
        <v>488</v>
      </c>
      <c r="G10510">
        <v>0</v>
      </c>
    </row>
    <row r="10511" spans="1:7">
      <c r="A10511">
        <v>25352</v>
      </c>
      <c r="B10511">
        <v>899</v>
      </c>
      <c r="C10511">
        <v>3</v>
      </c>
      <c r="D10511">
        <v>5</v>
      </c>
      <c r="E10511">
        <v>9</v>
      </c>
      <c r="F10511" t="s">
        <v>489</v>
      </c>
      <c r="G10511">
        <v>0</v>
      </c>
    </row>
    <row r="10512" spans="1:7">
      <c r="A10512">
        <v>25353</v>
      </c>
      <c r="B10512">
        <v>899</v>
      </c>
      <c r="C10512">
        <v>206</v>
      </c>
      <c r="D10512">
        <v>0</v>
      </c>
      <c r="E10512">
        <v>10</v>
      </c>
      <c r="F10512" t="s">
        <v>490</v>
      </c>
      <c r="G10512">
        <v>0</v>
      </c>
    </row>
    <row r="10513" spans="1:7">
      <c r="A10513">
        <v>25354</v>
      </c>
      <c r="B10513">
        <v>899</v>
      </c>
      <c r="C10513">
        <v>207</v>
      </c>
      <c r="D10513">
        <v>0</v>
      </c>
      <c r="E10513">
        <v>11</v>
      </c>
      <c r="F10513" t="s">
        <v>491</v>
      </c>
      <c r="G10513">
        <v>0</v>
      </c>
    </row>
    <row r="10514" spans="1:7">
      <c r="A10514">
        <v>25355</v>
      </c>
      <c r="B10514">
        <v>212</v>
      </c>
      <c r="C10514">
        <v>1</v>
      </c>
      <c r="D10514">
        <v>21</v>
      </c>
      <c r="E10514">
        <v>3</v>
      </c>
      <c r="F10514" t="s">
        <v>482</v>
      </c>
      <c r="G10514">
        <v>1</v>
      </c>
    </row>
    <row r="10515" spans="1:7">
      <c r="A10515">
        <v>25356</v>
      </c>
      <c r="B10515">
        <v>212</v>
      </c>
      <c r="C10515">
        <v>6</v>
      </c>
      <c r="D10515">
        <v>41</v>
      </c>
      <c r="E10515">
        <v>1</v>
      </c>
      <c r="F10515" t="s">
        <v>481</v>
      </c>
      <c r="G10515">
        <v>1</v>
      </c>
    </row>
    <row r="10516" spans="1:7">
      <c r="A10516">
        <v>25357</v>
      </c>
      <c r="B10516">
        <v>212</v>
      </c>
      <c r="C10516">
        <v>22</v>
      </c>
      <c r="D10516">
        <v>17</v>
      </c>
      <c r="E10516">
        <v>4</v>
      </c>
      <c r="F10516" t="s">
        <v>484</v>
      </c>
      <c r="G10516">
        <v>0</v>
      </c>
    </row>
    <row r="10517" spans="1:7">
      <c r="A10517">
        <v>25358</v>
      </c>
      <c r="B10517">
        <v>212</v>
      </c>
      <c r="C10517">
        <v>20</v>
      </c>
      <c r="D10517">
        <v>15</v>
      </c>
      <c r="E10517">
        <v>5</v>
      </c>
      <c r="F10517" t="s">
        <v>485</v>
      </c>
      <c r="G10517">
        <v>0</v>
      </c>
    </row>
    <row r="10518" spans="1:7">
      <c r="A10518">
        <v>25359</v>
      </c>
      <c r="B10518">
        <v>212</v>
      </c>
      <c r="C10518">
        <v>15</v>
      </c>
      <c r="D10518">
        <v>6</v>
      </c>
      <c r="E10518">
        <v>8</v>
      </c>
      <c r="F10518" t="s">
        <v>487</v>
      </c>
      <c r="G10518">
        <v>0</v>
      </c>
    </row>
    <row r="10519" spans="1:7">
      <c r="A10519">
        <v>25360</v>
      </c>
      <c r="B10519">
        <v>212</v>
      </c>
      <c r="C10519">
        <v>3</v>
      </c>
      <c r="D10519">
        <v>40</v>
      </c>
      <c r="E10519">
        <v>2</v>
      </c>
      <c r="F10519" t="s">
        <v>483</v>
      </c>
      <c r="G10519">
        <v>4</v>
      </c>
    </row>
    <row r="10520" spans="1:7">
      <c r="A10520">
        <v>25361</v>
      </c>
      <c r="B10520">
        <v>212</v>
      </c>
      <c r="C10520">
        <v>18</v>
      </c>
      <c r="D10520">
        <v>0</v>
      </c>
      <c r="E10520">
        <v>10</v>
      </c>
      <c r="F10520" t="s">
        <v>490</v>
      </c>
      <c r="G10520">
        <v>0</v>
      </c>
    </row>
    <row r="10521" spans="1:7">
      <c r="A10521">
        <v>25362</v>
      </c>
      <c r="B10521">
        <v>212</v>
      </c>
      <c r="C10521">
        <v>21</v>
      </c>
      <c r="D10521">
        <v>0</v>
      </c>
      <c r="E10521">
        <v>11</v>
      </c>
      <c r="F10521" t="s">
        <v>491</v>
      </c>
      <c r="G10521">
        <v>0</v>
      </c>
    </row>
    <row r="10522" spans="1:7">
      <c r="A10522">
        <v>25363</v>
      </c>
      <c r="B10522">
        <v>212</v>
      </c>
      <c r="C10522">
        <v>24</v>
      </c>
      <c r="D10522">
        <v>6</v>
      </c>
      <c r="E10522">
        <v>7</v>
      </c>
      <c r="F10522" t="s">
        <v>488</v>
      </c>
      <c r="G10522">
        <v>0</v>
      </c>
    </row>
    <row r="10523" spans="1:7">
      <c r="A10523">
        <v>25364</v>
      </c>
      <c r="B10523">
        <v>212</v>
      </c>
      <c r="C10523">
        <v>25</v>
      </c>
      <c r="D10523">
        <v>2</v>
      </c>
      <c r="E10523">
        <v>9</v>
      </c>
      <c r="F10523" t="s">
        <v>489</v>
      </c>
      <c r="G10523">
        <v>0</v>
      </c>
    </row>
    <row r="10524" spans="1:7">
      <c r="A10524">
        <v>25365</v>
      </c>
      <c r="B10524">
        <v>212</v>
      </c>
      <c r="C10524">
        <v>17</v>
      </c>
      <c r="D10524">
        <v>8</v>
      </c>
      <c r="E10524">
        <v>6</v>
      </c>
      <c r="F10524" t="s">
        <v>486</v>
      </c>
      <c r="G10524">
        <v>0</v>
      </c>
    </row>
    <row r="10525" spans="1:7">
      <c r="A10525">
        <v>25366</v>
      </c>
      <c r="B10525">
        <v>212</v>
      </c>
      <c r="C10525">
        <v>26</v>
      </c>
      <c r="D10525">
        <v>0</v>
      </c>
      <c r="E10525">
        <v>12</v>
      </c>
      <c r="F10525" t="s">
        <v>492</v>
      </c>
      <c r="G10525">
        <v>0</v>
      </c>
    </row>
    <row r="10526" spans="1:7">
      <c r="A10526">
        <v>25367</v>
      </c>
      <c r="B10526">
        <v>213</v>
      </c>
      <c r="C10526">
        <v>1</v>
      </c>
      <c r="D10526">
        <v>21</v>
      </c>
      <c r="E10526">
        <v>4</v>
      </c>
      <c r="F10526" t="s">
        <v>484</v>
      </c>
      <c r="G10526">
        <v>1</v>
      </c>
    </row>
    <row r="10527" spans="1:7">
      <c r="A10527">
        <v>25368</v>
      </c>
      <c r="B10527">
        <v>213</v>
      </c>
      <c r="C10527">
        <v>6</v>
      </c>
      <c r="D10527">
        <v>51</v>
      </c>
      <c r="E10527">
        <v>1</v>
      </c>
      <c r="F10527" t="s">
        <v>481</v>
      </c>
      <c r="G10527">
        <v>2</v>
      </c>
    </row>
    <row r="10528" spans="1:7">
      <c r="A10528">
        <v>25369</v>
      </c>
      <c r="B10528">
        <v>213</v>
      </c>
      <c r="C10528">
        <v>22</v>
      </c>
      <c r="D10528">
        <v>23</v>
      </c>
      <c r="E10528">
        <v>3</v>
      </c>
      <c r="F10528" t="s">
        <v>482</v>
      </c>
      <c r="G10528">
        <v>0</v>
      </c>
    </row>
    <row r="10529" spans="1:7">
      <c r="A10529">
        <v>25370</v>
      </c>
      <c r="B10529">
        <v>213</v>
      </c>
      <c r="C10529">
        <v>20</v>
      </c>
      <c r="D10529">
        <v>16</v>
      </c>
      <c r="E10529">
        <v>5</v>
      </c>
      <c r="F10529" t="s">
        <v>485</v>
      </c>
      <c r="G10529">
        <v>0</v>
      </c>
    </row>
    <row r="10530" spans="1:7">
      <c r="A10530">
        <v>25371</v>
      </c>
      <c r="B10530">
        <v>213</v>
      </c>
      <c r="C10530">
        <v>15</v>
      </c>
      <c r="D10530">
        <v>8</v>
      </c>
      <c r="E10530">
        <v>7</v>
      </c>
      <c r="F10530" t="s">
        <v>488</v>
      </c>
      <c r="G10530">
        <v>0</v>
      </c>
    </row>
    <row r="10531" spans="1:7">
      <c r="A10531">
        <v>25372</v>
      </c>
      <c r="B10531">
        <v>213</v>
      </c>
      <c r="C10531">
        <v>3</v>
      </c>
      <c r="D10531">
        <v>43</v>
      </c>
      <c r="E10531">
        <v>2</v>
      </c>
      <c r="F10531" t="s">
        <v>483</v>
      </c>
      <c r="G10531">
        <v>4</v>
      </c>
    </row>
    <row r="10532" spans="1:7">
      <c r="A10532">
        <v>25373</v>
      </c>
      <c r="B10532">
        <v>213</v>
      </c>
      <c r="C10532">
        <v>18</v>
      </c>
      <c r="D10532">
        <v>0</v>
      </c>
      <c r="E10532">
        <v>11</v>
      </c>
      <c r="F10532" t="s">
        <v>491</v>
      </c>
      <c r="G10532">
        <v>0</v>
      </c>
    </row>
    <row r="10533" spans="1:7">
      <c r="A10533">
        <v>25374</v>
      </c>
      <c r="B10533">
        <v>213</v>
      </c>
      <c r="C10533">
        <v>21</v>
      </c>
      <c r="D10533">
        <v>0</v>
      </c>
      <c r="E10533">
        <v>10</v>
      </c>
      <c r="F10533" t="s">
        <v>490</v>
      </c>
      <c r="G10533">
        <v>0</v>
      </c>
    </row>
    <row r="10534" spans="1:7">
      <c r="A10534">
        <v>25375</v>
      </c>
      <c r="B10534">
        <v>213</v>
      </c>
      <c r="C10534">
        <v>24</v>
      </c>
      <c r="D10534">
        <v>6</v>
      </c>
      <c r="E10534">
        <v>8</v>
      </c>
      <c r="F10534" t="s">
        <v>487</v>
      </c>
      <c r="G10534">
        <v>0</v>
      </c>
    </row>
    <row r="10535" spans="1:7">
      <c r="A10535">
        <v>25376</v>
      </c>
      <c r="B10535">
        <v>213</v>
      </c>
      <c r="C10535">
        <v>25</v>
      </c>
      <c r="D10535">
        <v>2</v>
      </c>
      <c r="E10535">
        <v>9</v>
      </c>
      <c r="F10535" t="s">
        <v>489</v>
      </c>
      <c r="G10535">
        <v>0</v>
      </c>
    </row>
    <row r="10536" spans="1:7">
      <c r="A10536">
        <v>25377</v>
      </c>
      <c r="B10536">
        <v>213</v>
      </c>
      <c r="C10536">
        <v>17</v>
      </c>
      <c r="D10536">
        <v>12</v>
      </c>
      <c r="E10536">
        <v>6</v>
      </c>
      <c r="F10536" t="s">
        <v>486</v>
      </c>
      <c r="G10536">
        <v>0</v>
      </c>
    </row>
    <row r="10537" spans="1:7">
      <c r="A10537">
        <v>25378</v>
      </c>
      <c r="B10537">
        <v>213</v>
      </c>
      <c r="C10537">
        <v>26</v>
      </c>
      <c r="D10537">
        <v>0</v>
      </c>
      <c r="E10537">
        <v>12</v>
      </c>
      <c r="F10537" t="s">
        <v>492</v>
      </c>
      <c r="G10537">
        <v>0</v>
      </c>
    </row>
    <row r="10538" spans="1:7">
      <c r="A10538">
        <v>25379</v>
      </c>
      <c r="B10538">
        <v>214</v>
      </c>
      <c r="C10538">
        <v>1</v>
      </c>
      <c r="D10538">
        <v>21</v>
      </c>
      <c r="E10538">
        <v>4</v>
      </c>
      <c r="F10538" t="s">
        <v>484</v>
      </c>
      <c r="G10538">
        <v>1</v>
      </c>
    </row>
    <row r="10539" spans="1:7">
      <c r="A10539">
        <v>25380</v>
      </c>
      <c r="B10539">
        <v>214</v>
      </c>
      <c r="C10539">
        <v>6</v>
      </c>
      <c r="D10539">
        <v>65</v>
      </c>
      <c r="E10539">
        <v>1</v>
      </c>
      <c r="F10539" t="s">
        <v>481</v>
      </c>
      <c r="G10539">
        <v>3</v>
      </c>
    </row>
    <row r="10540" spans="1:7">
      <c r="A10540">
        <v>25381</v>
      </c>
      <c r="B10540">
        <v>214</v>
      </c>
      <c r="C10540">
        <v>22</v>
      </c>
      <c r="D10540">
        <v>25</v>
      </c>
      <c r="E10540">
        <v>3</v>
      </c>
      <c r="F10540" t="s">
        <v>482</v>
      </c>
      <c r="G10540">
        <v>0</v>
      </c>
    </row>
    <row r="10541" spans="1:7">
      <c r="A10541">
        <v>25382</v>
      </c>
      <c r="B10541">
        <v>214</v>
      </c>
      <c r="C10541">
        <v>20</v>
      </c>
      <c r="D10541">
        <v>16</v>
      </c>
      <c r="E10541">
        <v>5</v>
      </c>
      <c r="F10541" t="s">
        <v>485</v>
      </c>
      <c r="G10541">
        <v>0</v>
      </c>
    </row>
    <row r="10542" spans="1:7">
      <c r="A10542">
        <v>25383</v>
      </c>
      <c r="B10542">
        <v>214</v>
      </c>
      <c r="C10542">
        <v>15</v>
      </c>
      <c r="D10542">
        <v>8</v>
      </c>
      <c r="E10542">
        <v>7</v>
      </c>
      <c r="F10542" t="s">
        <v>488</v>
      </c>
      <c r="G10542">
        <v>0</v>
      </c>
    </row>
    <row r="10543" spans="1:7">
      <c r="A10543">
        <v>25384</v>
      </c>
      <c r="B10543">
        <v>214</v>
      </c>
      <c r="C10543">
        <v>3</v>
      </c>
      <c r="D10543">
        <v>52</v>
      </c>
      <c r="E10543">
        <v>2</v>
      </c>
      <c r="F10543" t="s">
        <v>483</v>
      </c>
      <c r="G10543">
        <v>4</v>
      </c>
    </row>
    <row r="10544" spans="1:7">
      <c r="A10544">
        <v>25385</v>
      </c>
      <c r="B10544">
        <v>214</v>
      </c>
      <c r="C10544">
        <v>18</v>
      </c>
      <c r="D10544">
        <v>0</v>
      </c>
      <c r="E10544">
        <v>11</v>
      </c>
      <c r="F10544" t="s">
        <v>491</v>
      </c>
      <c r="G10544">
        <v>0</v>
      </c>
    </row>
    <row r="10545" spans="1:7">
      <c r="A10545">
        <v>25386</v>
      </c>
      <c r="B10545">
        <v>214</v>
      </c>
      <c r="C10545">
        <v>21</v>
      </c>
      <c r="D10545">
        <v>0</v>
      </c>
      <c r="E10545">
        <v>10</v>
      </c>
      <c r="F10545" t="s">
        <v>490</v>
      </c>
      <c r="G10545">
        <v>0</v>
      </c>
    </row>
    <row r="10546" spans="1:7">
      <c r="A10546">
        <v>25387</v>
      </c>
      <c r="B10546">
        <v>214</v>
      </c>
      <c r="C10546">
        <v>24</v>
      </c>
      <c r="D10546">
        <v>6</v>
      </c>
      <c r="E10546">
        <v>8</v>
      </c>
      <c r="F10546" t="s">
        <v>487</v>
      </c>
      <c r="G10546">
        <v>0</v>
      </c>
    </row>
    <row r="10547" spans="1:7">
      <c r="A10547">
        <v>25388</v>
      </c>
      <c r="B10547">
        <v>214</v>
      </c>
      <c r="C10547">
        <v>25</v>
      </c>
      <c r="D10547">
        <v>2</v>
      </c>
      <c r="E10547">
        <v>9</v>
      </c>
      <c r="F10547" t="s">
        <v>489</v>
      </c>
      <c r="G10547">
        <v>0</v>
      </c>
    </row>
    <row r="10548" spans="1:7">
      <c r="A10548">
        <v>25389</v>
      </c>
      <c r="B10548">
        <v>214</v>
      </c>
      <c r="C10548">
        <v>17</v>
      </c>
      <c r="D10548">
        <v>13</v>
      </c>
      <c r="E10548">
        <v>6</v>
      </c>
      <c r="F10548" t="s">
        <v>486</v>
      </c>
      <c r="G10548">
        <v>0</v>
      </c>
    </row>
    <row r="10549" spans="1:7">
      <c r="A10549">
        <v>25390</v>
      </c>
      <c r="B10549">
        <v>214</v>
      </c>
      <c r="C10549">
        <v>26</v>
      </c>
      <c r="D10549">
        <v>0</v>
      </c>
      <c r="E10549">
        <v>12</v>
      </c>
      <c r="F10549" t="s">
        <v>492</v>
      </c>
      <c r="G10549">
        <v>0</v>
      </c>
    </row>
    <row r="10550" spans="1:7">
      <c r="A10550">
        <v>25391</v>
      </c>
      <c r="B10550">
        <v>215</v>
      </c>
      <c r="C10550">
        <v>1</v>
      </c>
      <c r="D10550">
        <v>24</v>
      </c>
      <c r="E10550">
        <v>4</v>
      </c>
      <c r="F10550" t="s">
        <v>484</v>
      </c>
      <c r="G10550">
        <v>1</v>
      </c>
    </row>
    <row r="10551" spans="1:7">
      <c r="A10551">
        <v>25392</v>
      </c>
      <c r="B10551">
        <v>215</v>
      </c>
      <c r="C10551">
        <v>6</v>
      </c>
      <c r="D10551">
        <v>65</v>
      </c>
      <c r="E10551">
        <v>1</v>
      </c>
      <c r="F10551" t="s">
        <v>481</v>
      </c>
      <c r="G10551">
        <v>3</v>
      </c>
    </row>
    <row r="10552" spans="1:7">
      <c r="A10552">
        <v>25393</v>
      </c>
      <c r="B10552">
        <v>215</v>
      </c>
      <c r="C10552">
        <v>22</v>
      </c>
      <c r="D10552">
        <v>35</v>
      </c>
      <c r="E10552">
        <v>3</v>
      </c>
      <c r="F10552" t="s">
        <v>482</v>
      </c>
      <c r="G10552">
        <v>0</v>
      </c>
    </row>
    <row r="10553" spans="1:7">
      <c r="A10553">
        <v>25394</v>
      </c>
      <c r="B10553">
        <v>215</v>
      </c>
      <c r="C10553">
        <v>20</v>
      </c>
      <c r="D10553">
        <v>16</v>
      </c>
      <c r="E10553">
        <v>5</v>
      </c>
      <c r="F10553" t="s">
        <v>485</v>
      </c>
      <c r="G10553">
        <v>0</v>
      </c>
    </row>
    <row r="10554" spans="1:7">
      <c r="A10554">
        <v>25395</v>
      </c>
      <c r="B10554">
        <v>215</v>
      </c>
      <c r="C10554">
        <v>15</v>
      </c>
      <c r="D10554">
        <v>8</v>
      </c>
      <c r="E10554">
        <v>7</v>
      </c>
      <c r="F10554" t="s">
        <v>488</v>
      </c>
      <c r="G10554">
        <v>0</v>
      </c>
    </row>
    <row r="10555" spans="1:7">
      <c r="A10555">
        <v>25396</v>
      </c>
      <c r="B10555">
        <v>215</v>
      </c>
      <c r="C10555">
        <v>3</v>
      </c>
      <c r="D10555">
        <v>62</v>
      </c>
      <c r="E10555">
        <v>2</v>
      </c>
      <c r="F10555" t="s">
        <v>483</v>
      </c>
      <c r="G10555">
        <v>5</v>
      </c>
    </row>
    <row r="10556" spans="1:7">
      <c r="A10556">
        <v>25397</v>
      </c>
      <c r="B10556">
        <v>215</v>
      </c>
      <c r="C10556">
        <v>18</v>
      </c>
      <c r="D10556">
        <v>0</v>
      </c>
      <c r="E10556">
        <v>11</v>
      </c>
      <c r="F10556" t="s">
        <v>491</v>
      </c>
      <c r="G10556">
        <v>0</v>
      </c>
    </row>
    <row r="10557" spans="1:7">
      <c r="A10557">
        <v>25398</v>
      </c>
      <c r="B10557">
        <v>215</v>
      </c>
      <c r="C10557">
        <v>21</v>
      </c>
      <c r="D10557">
        <v>1</v>
      </c>
      <c r="E10557">
        <v>10</v>
      </c>
      <c r="F10557" t="s">
        <v>490</v>
      </c>
      <c r="G10557">
        <v>0</v>
      </c>
    </row>
    <row r="10558" spans="1:7">
      <c r="A10558">
        <v>25399</v>
      </c>
      <c r="B10558">
        <v>215</v>
      </c>
      <c r="C10558">
        <v>24</v>
      </c>
      <c r="D10558">
        <v>6</v>
      </c>
      <c r="E10558">
        <v>8</v>
      </c>
      <c r="F10558" t="s">
        <v>487</v>
      </c>
      <c r="G10558">
        <v>0</v>
      </c>
    </row>
    <row r="10559" spans="1:7">
      <c r="A10559">
        <v>25400</v>
      </c>
      <c r="B10559">
        <v>215</v>
      </c>
      <c r="C10559">
        <v>25</v>
      </c>
      <c r="D10559">
        <v>2</v>
      </c>
      <c r="E10559">
        <v>9</v>
      </c>
      <c r="F10559" t="s">
        <v>489</v>
      </c>
      <c r="G10559">
        <v>0</v>
      </c>
    </row>
    <row r="10560" spans="1:7">
      <c r="A10560">
        <v>25401</v>
      </c>
      <c r="B10560">
        <v>215</v>
      </c>
      <c r="C10560">
        <v>17</v>
      </c>
      <c r="D10560">
        <v>15</v>
      </c>
      <c r="E10560">
        <v>6</v>
      </c>
      <c r="F10560" t="s">
        <v>486</v>
      </c>
      <c r="G10560">
        <v>0</v>
      </c>
    </row>
    <row r="10561" spans="1:7">
      <c r="A10561">
        <v>25402</v>
      </c>
      <c r="B10561">
        <v>215</v>
      </c>
      <c r="C10561">
        <v>26</v>
      </c>
      <c r="D10561">
        <v>0</v>
      </c>
      <c r="E10561">
        <v>12</v>
      </c>
      <c r="F10561" t="s">
        <v>492</v>
      </c>
      <c r="G10561">
        <v>0</v>
      </c>
    </row>
    <row r="10562" spans="1:7">
      <c r="A10562">
        <v>25403</v>
      </c>
      <c r="B10562">
        <v>216</v>
      </c>
      <c r="C10562">
        <v>1</v>
      </c>
      <c r="D10562">
        <v>28</v>
      </c>
      <c r="E10562">
        <v>4</v>
      </c>
      <c r="F10562" t="s">
        <v>484</v>
      </c>
      <c r="G10562">
        <v>1</v>
      </c>
    </row>
    <row r="10563" spans="1:7">
      <c r="A10563">
        <v>25404</v>
      </c>
      <c r="B10563">
        <v>216</v>
      </c>
      <c r="C10563">
        <v>6</v>
      </c>
      <c r="D10563">
        <v>71</v>
      </c>
      <c r="E10563">
        <v>1</v>
      </c>
      <c r="F10563" t="s">
        <v>481</v>
      </c>
      <c r="G10563">
        <v>3</v>
      </c>
    </row>
    <row r="10564" spans="1:7">
      <c r="A10564">
        <v>25405</v>
      </c>
      <c r="B10564">
        <v>216</v>
      </c>
      <c r="C10564">
        <v>22</v>
      </c>
      <c r="D10564">
        <v>46</v>
      </c>
      <c r="E10564">
        <v>3</v>
      </c>
      <c r="F10564" t="s">
        <v>482</v>
      </c>
      <c r="G10564">
        <v>1</v>
      </c>
    </row>
    <row r="10565" spans="1:7">
      <c r="A10565">
        <v>25406</v>
      </c>
      <c r="B10565">
        <v>216</v>
      </c>
      <c r="C10565">
        <v>20</v>
      </c>
      <c r="D10565">
        <v>19</v>
      </c>
      <c r="E10565">
        <v>5</v>
      </c>
      <c r="F10565" t="s">
        <v>485</v>
      </c>
      <c r="G10565">
        <v>0</v>
      </c>
    </row>
    <row r="10566" spans="1:7">
      <c r="A10566">
        <v>25407</v>
      </c>
      <c r="B10566">
        <v>216</v>
      </c>
      <c r="C10566">
        <v>15</v>
      </c>
      <c r="D10566">
        <v>8</v>
      </c>
      <c r="E10566">
        <v>7</v>
      </c>
      <c r="F10566" t="s">
        <v>488</v>
      </c>
      <c r="G10566">
        <v>0</v>
      </c>
    </row>
    <row r="10567" spans="1:7">
      <c r="A10567">
        <v>25408</v>
      </c>
      <c r="B10567">
        <v>216</v>
      </c>
      <c r="C10567">
        <v>3</v>
      </c>
      <c r="D10567">
        <v>62</v>
      </c>
      <c r="E10567">
        <v>2</v>
      </c>
      <c r="F10567" t="s">
        <v>483</v>
      </c>
      <c r="G10567">
        <v>5</v>
      </c>
    </row>
    <row r="10568" spans="1:7">
      <c r="A10568">
        <v>25409</v>
      </c>
      <c r="B10568">
        <v>216</v>
      </c>
      <c r="C10568">
        <v>18</v>
      </c>
      <c r="D10568">
        <v>0</v>
      </c>
      <c r="E10568">
        <v>11</v>
      </c>
      <c r="F10568" t="s">
        <v>491</v>
      </c>
      <c r="G10568">
        <v>0</v>
      </c>
    </row>
    <row r="10569" spans="1:7">
      <c r="A10569">
        <v>25410</v>
      </c>
      <c r="B10569">
        <v>216</v>
      </c>
      <c r="C10569">
        <v>21</v>
      </c>
      <c r="D10569">
        <v>1</v>
      </c>
      <c r="E10569">
        <v>10</v>
      </c>
      <c r="F10569" t="s">
        <v>490</v>
      </c>
      <c r="G10569">
        <v>0</v>
      </c>
    </row>
    <row r="10570" spans="1:7">
      <c r="A10570">
        <v>25411</v>
      </c>
      <c r="B10570">
        <v>216</v>
      </c>
      <c r="C10570">
        <v>24</v>
      </c>
      <c r="D10570">
        <v>6</v>
      </c>
      <c r="E10570">
        <v>8</v>
      </c>
      <c r="F10570" t="s">
        <v>487</v>
      </c>
      <c r="G10570">
        <v>0</v>
      </c>
    </row>
    <row r="10571" spans="1:7">
      <c r="A10571">
        <v>25412</v>
      </c>
      <c r="B10571">
        <v>216</v>
      </c>
      <c r="C10571">
        <v>25</v>
      </c>
      <c r="D10571">
        <v>2</v>
      </c>
      <c r="E10571">
        <v>9</v>
      </c>
      <c r="F10571" t="s">
        <v>489</v>
      </c>
      <c r="G10571">
        <v>0</v>
      </c>
    </row>
    <row r="10572" spans="1:7">
      <c r="A10572">
        <v>25413</v>
      </c>
      <c r="B10572">
        <v>216</v>
      </c>
      <c r="C10572">
        <v>17</v>
      </c>
      <c r="D10572">
        <v>17</v>
      </c>
      <c r="E10572">
        <v>6</v>
      </c>
      <c r="F10572" t="s">
        <v>486</v>
      </c>
      <c r="G10572">
        <v>0</v>
      </c>
    </row>
    <row r="10573" spans="1:7">
      <c r="A10573">
        <v>25414</v>
      </c>
      <c r="B10573">
        <v>216</v>
      </c>
      <c r="C10573">
        <v>26</v>
      </c>
      <c r="D10573">
        <v>0</v>
      </c>
      <c r="E10573">
        <v>12</v>
      </c>
      <c r="F10573" t="s">
        <v>492</v>
      </c>
      <c r="G10573">
        <v>0</v>
      </c>
    </row>
    <row r="10574" spans="1:7">
      <c r="A10574">
        <v>25415</v>
      </c>
      <c r="B10574">
        <v>217</v>
      </c>
      <c r="C10574">
        <v>1</v>
      </c>
      <c r="D10574">
        <v>28</v>
      </c>
      <c r="E10574">
        <v>4</v>
      </c>
      <c r="F10574" t="s">
        <v>484</v>
      </c>
      <c r="G10574">
        <v>1</v>
      </c>
    </row>
    <row r="10575" spans="1:7">
      <c r="A10575">
        <v>25416</v>
      </c>
      <c r="B10575">
        <v>217</v>
      </c>
      <c r="C10575">
        <v>6</v>
      </c>
      <c r="D10575">
        <v>74</v>
      </c>
      <c r="E10575">
        <v>1</v>
      </c>
      <c r="F10575" t="s">
        <v>481</v>
      </c>
      <c r="G10575">
        <v>3</v>
      </c>
    </row>
    <row r="10576" spans="1:7">
      <c r="A10576">
        <v>25417</v>
      </c>
      <c r="B10576">
        <v>217</v>
      </c>
      <c r="C10576">
        <v>22</v>
      </c>
      <c r="D10576">
        <v>46</v>
      </c>
      <c r="E10576">
        <v>3</v>
      </c>
      <c r="F10576" t="s">
        <v>482</v>
      </c>
      <c r="G10576">
        <v>1</v>
      </c>
    </row>
    <row r="10577" spans="1:7">
      <c r="A10577">
        <v>25418</v>
      </c>
      <c r="B10577">
        <v>217</v>
      </c>
      <c r="C10577">
        <v>20</v>
      </c>
      <c r="D10577">
        <v>20</v>
      </c>
      <c r="E10577">
        <v>5</v>
      </c>
      <c r="F10577" t="s">
        <v>485</v>
      </c>
      <c r="G10577">
        <v>0</v>
      </c>
    </row>
    <row r="10578" spans="1:7">
      <c r="A10578">
        <v>25419</v>
      </c>
      <c r="B10578">
        <v>217</v>
      </c>
      <c r="C10578">
        <v>15</v>
      </c>
      <c r="D10578">
        <v>12</v>
      </c>
      <c r="E10578">
        <v>7</v>
      </c>
      <c r="F10578" t="s">
        <v>488</v>
      </c>
      <c r="G10578">
        <v>0</v>
      </c>
    </row>
    <row r="10579" spans="1:7">
      <c r="A10579">
        <v>25420</v>
      </c>
      <c r="B10579">
        <v>217</v>
      </c>
      <c r="C10579">
        <v>3</v>
      </c>
      <c r="D10579">
        <v>72</v>
      </c>
      <c r="E10579">
        <v>2</v>
      </c>
      <c r="F10579" t="s">
        <v>483</v>
      </c>
      <c r="G10579">
        <v>6</v>
      </c>
    </row>
    <row r="10580" spans="1:7">
      <c r="A10580">
        <v>25421</v>
      </c>
      <c r="B10580">
        <v>217</v>
      </c>
      <c r="C10580">
        <v>18</v>
      </c>
      <c r="D10580">
        <v>0</v>
      </c>
      <c r="E10580">
        <v>11</v>
      </c>
      <c r="F10580" t="s">
        <v>491</v>
      </c>
      <c r="G10580">
        <v>0</v>
      </c>
    </row>
    <row r="10581" spans="1:7">
      <c r="A10581">
        <v>25422</v>
      </c>
      <c r="B10581">
        <v>217</v>
      </c>
      <c r="C10581">
        <v>21</v>
      </c>
      <c r="D10581">
        <v>7</v>
      </c>
      <c r="E10581">
        <v>8</v>
      </c>
      <c r="F10581" t="s">
        <v>487</v>
      </c>
      <c r="G10581">
        <v>0</v>
      </c>
    </row>
    <row r="10582" spans="1:7">
      <c r="A10582">
        <v>25423</v>
      </c>
      <c r="B10582">
        <v>217</v>
      </c>
      <c r="C10582">
        <v>24</v>
      </c>
      <c r="D10582">
        <v>6</v>
      </c>
      <c r="E10582">
        <v>9</v>
      </c>
      <c r="F10582" t="s">
        <v>489</v>
      </c>
      <c r="G10582">
        <v>0</v>
      </c>
    </row>
    <row r="10583" spans="1:7">
      <c r="A10583">
        <v>25424</v>
      </c>
      <c r="B10583">
        <v>217</v>
      </c>
      <c r="C10583">
        <v>25</v>
      </c>
      <c r="D10583">
        <v>2</v>
      </c>
      <c r="E10583">
        <v>10</v>
      </c>
      <c r="F10583" t="s">
        <v>490</v>
      </c>
      <c r="G10583">
        <v>0</v>
      </c>
    </row>
    <row r="10584" spans="1:7">
      <c r="A10584">
        <v>25425</v>
      </c>
      <c r="B10584">
        <v>217</v>
      </c>
      <c r="C10584">
        <v>17</v>
      </c>
      <c r="D10584">
        <v>19</v>
      </c>
      <c r="E10584">
        <v>6</v>
      </c>
      <c r="F10584" t="s">
        <v>486</v>
      </c>
      <c r="G10584">
        <v>0</v>
      </c>
    </row>
    <row r="10585" spans="1:7">
      <c r="A10585">
        <v>25426</v>
      </c>
      <c r="B10585">
        <v>217</v>
      </c>
      <c r="C10585">
        <v>26</v>
      </c>
      <c r="D10585">
        <v>0</v>
      </c>
      <c r="E10585">
        <v>12</v>
      </c>
      <c r="F10585" t="s">
        <v>492</v>
      </c>
      <c r="G10585">
        <v>0</v>
      </c>
    </row>
    <row r="10586" spans="1:7">
      <c r="A10586">
        <v>25427</v>
      </c>
      <c r="B10586">
        <v>218</v>
      </c>
      <c r="C10586">
        <v>1</v>
      </c>
      <c r="D10586">
        <v>28</v>
      </c>
      <c r="E10586">
        <v>4</v>
      </c>
      <c r="F10586" t="s">
        <v>484</v>
      </c>
      <c r="G10586">
        <v>1</v>
      </c>
    </row>
    <row r="10587" spans="1:7">
      <c r="A10587">
        <v>25428</v>
      </c>
      <c r="B10587">
        <v>218</v>
      </c>
      <c r="C10587">
        <v>6</v>
      </c>
      <c r="D10587">
        <v>84</v>
      </c>
      <c r="E10587">
        <v>1</v>
      </c>
      <c r="F10587" t="s">
        <v>481</v>
      </c>
      <c r="G10587">
        <v>4</v>
      </c>
    </row>
    <row r="10588" spans="1:7">
      <c r="A10588">
        <v>25429</v>
      </c>
      <c r="B10588">
        <v>218</v>
      </c>
      <c r="C10588">
        <v>22</v>
      </c>
      <c r="D10588">
        <v>47</v>
      </c>
      <c r="E10588">
        <v>3</v>
      </c>
      <c r="F10588" t="s">
        <v>482</v>
      </c>
      <c r="G10588">
        <v>1</v>
      </c>
    </row>
    <row r="10589" spans="1:7">
      <c r="A10589">
        <v>25430</v>
      </c>
      <c r="B10589">
        <v>218</v>
      </c>
      <c r="C10589">
        <v>20</v>
      </c>
      <c r="D10589">
        <v>20</v>
      </c>
      <c r="E10589">
        <v>6</v>
      </c>
      <c r="F10589" t="s">
        <v>486</v>
      </c>
      <c r="G10589">
        <v>0</v>
      </c>
    </row>
    <row r="10590" spans="1:7">
      <c r="A10590">
        <v>25431</v>
      </c>
      <c r="B10590">
        <v>218</v>
      </c>
      <c r="C10590">
        <v>15</v>
      </c>
      <c r="D10590">
        <v>15</v>
      </c>
      <c r="E10590">
        <v>7</v>
      </c>
      <c r="F10590" t="s">
        <v>488</v>
      </c>
      <c r="G10590">
        <v>0</v>
      </c>
    </row>
    <row r="10591" spans="1:7">
      <c r="A10591">
        <v>25432</v>
      </c>
      <c r="B10591">
        <v>218</v>
      </c>
      <c r="C10591">
        <v>3</v>
      </c>
      <c r="D10591">
        <v>78</v>
      </c>
      <c r="E10591">
        <v>2</v>
      </c>
      <c r="F10591" t="s">
        <v>483</v>
      </c>
      <c r="G10591">
        <v>6</v>
      </c>
    </row>
    <row r="10592" spans="1:7">
      <c r="A10592">
        <v>25433</v>
      </c>
      <c r="B10592">
        <v>218</v>
      </c>
      <c r="C10592">
        <v>18</v>
      </c>
      <c r="D10592">
        <v>0</v>
      </c>
      <c r="E10592">
        <v>11</v>
      </c>
      <c r="F10592" t="s">
        <v>491</v>
      </c>
      <c r="G10592">
        <v>0</v>
      </c>
    </row>
    <row r="10593" spans="1:7">
      <c r="A10593">
        <v>25434</v>
      </c>
      <c r="B10593">
        <v>218</v>
      </c>
      <c r="C10593">
        <v>21</v>
      </c>
      <c r="D10593">
        <v>7</v>
      </c>
      <c r="E10593">
        <v>8</v>
      </c>
      <c r="F10593" t="s">
        <v>487</v>
      </c>
      <c r="G10593">
        <v>0</v>
      </c>
    </row>
    <row r="10594" spans="1:7">
      <c r="A10594">
        <v>25435</v>
      </c>
      <c r="B10594">
        <v>218</v>
      </c>
      <c r="C10594">
        <v>24</v>
      </c>
      <c r="D10594">
        <v>6</v>
      </c>
      <c r="E10594">
        <v>9</v>
      </c>
      <c r="F10594" t="s">
        <v>489</v>
      </c>
      <c r="G10594">
        <v>0</v>
      </c>
    </row>
    <row r="10595" spans="1:7">
      <c r="A10595">
        <v>25436</v>
      </c>
      <c r="B10595">
        <v>218</v>
      </c>
      <c r="C10595">
        <v>25</v>
      </c>
      <c r="D10595">
        <v>2</v>
      </c>
      <c r="E10595">
        <v>10</v>
      </c>
      <c r="F10595" t="s">
        <v>490</v>
      </c>
      <c r="G10595">
        <v>0</v>
      </c>
    </row>
    <row r="10596" spans="1:7">
      <c r="A10596">
        <v>25437</v>
      </c>
      <c r="B10596">
        <v>218</v>
      </c>
      <c r="C10596">
        <v>17</v>
      </c>
      <c r="D10596">
        <v>25</v>
      </c>
      <c r="E10596">
        <v>5</v>
      </c>
      <c r="F10596" t="s">
        <v>485</v>
      </c>
      <c r="G10596">
        <v>0</v>
      </c>
    </row>
    <row r="10597" spans="1:7">
      <c r="A10597">
        <v>25438</v>
      </c>
      <c r="B10597">
        <v>218</v>
      </c>
      <c r="C10597">
        <v>26</v>
      </c>
      <c r="D10597">
        <v>0</v>
      </c>
      <c r="E10597">
        <v>12</v>
      </c>
      <c r="F10597" t="s">
        <v>492</v>
      </c>
      <c r="G10597">
        <v>0</v>
      </c>
    </row>
    <row r="10598" spans="1:7">
      <c r="A10598">
        <v>25439</v>
      </c>
      <c r="B10598">
        <v>219</v>
      </c>
      <c r="C10598">
        <v>1</v>
      </c>
      <c r="D10598">
        <v>38</v>
      </c>
      <c r="E10598">
        <v>4</v>
      </c>
      <c r="F10598" t="s">
        <v>484</v>
      </c>
      <c r="G10598">
        <v>2</v>
      </c>
    </row>
    <row r="10599" spans="1:7">
      <c r="A10599">
        <v>25440</v>
      </c>
      <c r="B10599">
        <v>219</v>
      </c>
      <c r="C10599">
        <v>6</v>
      </c>
      <c r="D10599">
        <v>85</v>
      </c>
      <c r="E10599">
        <v>1</v>
      </c>
      <c r="F10599" t="s">
        <v>481</v>
      </c>
      <c r="G10599">
        <v>4</v>
      </c>
    </row>
    <row r="10600" spans="1:7">
      <c r="A10600">
        <v>25441</v>
      </c>
      <c r="B10600">
        <v>219</v>
      </c>
      <c r="C10600">
        <v>22</v>
      </c>
      <c r="D10600">
        <v>53</v>
      </c>
      <c r="E10600">
        <v>3</v>
      </c>
      <c r="F10600" t="s">
        <v>482</v>
      </c>
      <c r="G10600">
        <v>1</v>
      </c>
    </row>
    <row r="10601" spans="1:7">
      <c r="A10601">
        <v>25442</v>
      </c>
      <c r="B10601">
        <v>219</v>
      </c>
      <c r="C10601">
        <v>20</v>
      </c>
      <c r="D10601">
        <v>20</v>
      </c>
      <c r="E10601">
        <v>6</v>
      </c>
      <c r="F10601" t="s">
        <v>486</v>
      </c>
      <c r="G10601">
        <v>0</v>
      </c>
    </row>
    <row r="10602" spans="1:7">
      <c r="A10602">
        <v>25443</v>
      </c>
      <c r="B10602">
        <v>219</v>
      </c>
      <c r="C10602">
        <v>15</v>
      </c>
      <c r="D10602">
        <v>15</v>
      </c>
      <c r="E10602">
        <v>7</v>
      </c>
      <c r="F10602" t="s">
        <v>488</v>
      </c>
      <c r="G10602">
        <v>0</v>
      </c>
    </row>
    <row r="10603" spans="1:7">
      <c r="A10603">
        <v>25444</v>
      </c>
      <c r="B10603">
        <v>219</v>
      </c>
      <c r="C10603">
        <v>3</v>
      </c>
      <c r="D10603">
        <v>84</v>
      </c>
      <c r="E10603">
        <v>2</v>
      </c>
      <c r="F10603" t="s">
        <v>483</v>
      </c>
      <c r="G10603">
        <v>6</v>
      </c>
    </row>
    <row r="10604" spans="1:7">
      <c r="A10604">
        <v>25445</v>
      </c>
      <c r="B10604">
        <v>219</v>
      </c>
      <c r="C10604">
        <v>18</v>
      </c>
      <c r="D10604">
        <v>0</v>
      </c>
      <c r="E10604">
        <v>11</v>
      </c>
      <c r="F10604" t="s">
        <v>491</v>
      </c>
      <c r="G10604">
        <v>0</v>
      </c>
    </row>
    <row r="10605" spans="1:7">
      <c r="A10605">
        <v>25446</v>
      </c>
      <c r="B10605">
        <v>219</v>
      </c>
      <c r="C10605">
        <v>21</v>
      </c>
      <c r="D10605">
        <v>7</v>
      </c>
      <c r="E10605">
        <v>8</v>
      </c>
      <c r="F10605" t="s">
        <v>487</v>
      </c>
      <c r="G10605">
        <v>0</v>
      </c>
    </row>
    <row r="10606" spans="1:7">
      <c r="A10606">
        <v>25447</v>
      </c>
      <c r="B10606">
        <v>219</v>
      </c>
      <c r="C10606">
        <v>24</v>
      </c>
      <c r="D10606">
        <v>6</v>
      </c>
      <c r="E10606">
        <v>9</v>
      </c>
      <c r="F10606" t="s">
        <v>489</v>
      </c>
      <c r="G10606">
        <v>0</v>
      </c>
    </row>
    <row r="10607" spans="1:7">
      <c r="A10607">
        <v>25448</v>
      </c>
      <c r="B10607">
        <v>219</v>
      </c>
      <c r="C10607">
        <v>25</v>
      </c>
      <c r="D10607">
        <v>2</v>
      </c>
      <c r="E10607">
        <v>10</v>
      </c>
      <c r="F10607" t="s">
        <v>490</v>
      </c>
      <c r="G10607">
        <v>0</v>
      </c>
    </row>
    <row r="10608" spans="1:7">
      <c r="A10608">
        <v>25449</v>
      </c>
      <c r="B10608">
        <v>219</v>
      </c>
      <c r="C10608">
        <v>17</v>
      </c>
      <c r="D10608">
        <v>28</v>
      </c>
      <c r="E10608">
        <v>5</v>
      </c>
      <c r="F10608" t="s">
        <v>485</v>
      </c>
      <c r="G10608">
        <v>0</v>
      </c>
    </row>
    <row r="10609" spans="1:7">
      <c r="A10609">
        <v>25450</v>
      </c>
      <c r="B10609">
        <v>219</v>
      </c>
      <c r="C10609">
        <v>26</v>
      </c>
      <c r="D10609">
        <v>0</v>
      </c>
      <c r="E10609">
        <v>12</v>
      </c>
      <c r="F10609" t="s">
        <v>492</v>
      </c>
      <c r="G10609">
        <v>0</v>
      </c>
    </row>
    <row r="10610" spans="1:7">
      <c r="A10610">
        <v>25451</v>
      </c>
      <c r="B10610">
        <v>220</v>
      </c>
      <c r="C10610">
        <v>1</v>
      </c>
      <c r="D10610">
        <v>44</v>
      </c>
      <c r="E10610">
        <v>4</v>
      </c>
      <c r="F10610" t="s">
        <v>484</v>
      </c>
      <c r="G10610">
        <v>2</v>
      </c>
    </row>
    <row r="10611" spans="1:7">
      <c r="A10611">
        <v>25452</v>
      </c>
      <c r="B10611">
        <v>220</v>
      </c>
      <c r="C10611">
        <v>6</v>
      </c>
      <c r="D10611">
        <v>86</v>
      </c>
      <c r="E10611">
        <v>2</v>
      </c>
      <c r="F10611" t="s">
        <v>483</v>
      </c>
      <c r="G10611">
        <v>4</v>
      </c>
    </row>
    <row r="10612" spans="1:7">
      <c r="A10612">
        <v>25453</v>
      </c>
      <c r="B10612">
        <v>220</v>
      </c>
      <c r="C10612">
        <v>22</v>
      </c>
      <c r="D10612">
        <v>53</v>
      </c>
      <c r="E10612">
        <v>3</v>
      </c>
      <c r="F10612" t="s">
        <v>482</v>
      </c>
      <c r="G10612">
        <v>1</v>
      </c>
    </row>
    <row r="10613" spans="1:7">
      <c r="A10613">
        <v>25454</v>
      </c>
      <c r="B10613">
        <v>220</v>
      </c>
      <c r="C10613">
        <v>20</v>
      </c>
      <c r="D10613">
        <v>20</v>
      </c>
      <c r="E10613">
        <v>6</v>
      </c>
      <c r="F10613" t="s">
        <v>486</v>
      </c>
      <c r="G10613">
        <v>0</v>
      </c>
    </row>
    <row r="10614" spans="1:7">
      <c r="A10614">
        <v>25455</v>
      </c>
      <c r="B10614">
        <v>220</v>
      </c>
      <c r="C10614">
        <v>15</v>
      </c>
      <c r="D10614">
        <v>15</v>
      </c>
      <c r="E10614">
        <v>7</v>
      </c>
      <c r="F10614" t="s">
        <v>488</v>
      </c>
      <c r="G10614">
        <v>0</v>
      </c>
    </row>
    <row r="10615" spans="1:7">
      <c r="A10615">
        <v>25456</v>
      </c>
      <c r="B10615">
        <v>220</v>
      </c>
      <c r="C10615">
        <v>3</v>
      </c>
      <c r="D10615">
        <v>98</v>
      </c>
      <c r="E10615">
        <v>1</v>
      </c>
      <c r="F10615" t="s">
        <v>481</v>
      </c>
      <c r="G10615">
        <v>7</v>
      </c>
    </row>
    <row r="10616" spans="1:7">
      <c r="A10616">
        <v>25457</v>
      </c>
      <c r="B10616">
        <v>220</v>
      </c>
      <c r="C10616">
        <v>18</v>
      </c>
      <c r="D10616">
        <v>0</v>
      </c>
      <c r="E10616">
        <v>11</v>
      </c>
      <c r="F10616" t="s">
        <v>491</v>
      </c>
      <c r="G10616">
        <v>0</v>
      </c>
    </row>
    <row r="10617" spans="1:7">
      <c r="A10617">
        <v>25458</v>
      </c>
      <c r="B10617">
        <v>220</v>
      </c>
      <c r="C10617">
        <v>21</v>
      </c>
      <c r="D10617">
        <v>7</v>
      </c>
      <c r="E10617">
        <v>8</v>
      </c>
      <c r="F10617" t="s">
        <v>487</v>
      </c>
      <c r="G10617">
        <v>0</v>
      </c>
    </row>
    <row r="10618" spans="1:7">
      <c r="A10618">
        <v>25459</v>
      </c>
      <c r="B10618">
        <v>220</v>
      </c>
      <c r="C10618">
        <v>24</v>
      </c>
      <c r="D10618">
        <v>6</v>
      </c>
      <c r="E10618">
        <v>9</v>
      </c>
      <c r="F10618" t="s">
        <v>489</v>
      </c>
      <c r="G10618">
        <v>0</v>
      </c>
    </row>
    <row r="10619" spans="1:7">
      <c r="A10619">
        <v>25460</v>
      </c>
      <c r="B10619">
        <v>220</v>
      </c>
      <c r="C10619">
        <v>25</v>
      </c>
      <c r="D10619">
        <v>2</v>
      </c>
      <c r="E10619">
        <v>10</v>
      </c>
      <c r="F10619" t="s">
        <v>490</v>
      </c>
      <c r="G10619">
        <v>0</v>
      </c>
    </row>
    <row r="10620" spans="1:7">
      <c r="A10620">
        <v>25461</v>
      </c>
      <c r="B10620">
        <v>220</v>
      </c>
      <c r="C10620">
        <v>17</v>
      </c>
      <c r="D10620">
        <v>33</v>
      </c>
      <c r="E10620">
        <v>5</v>
      </c>
      <c r="F10620" t="s">
        <v>485</v>
      </c>
      <c r="G10620">
        <v>0</v>
      </c>
    </row>
    <row r="10621" spans="1:7">
      <c r="A10621">
        <v>25462</v>
      </c>
      <c r="B10621">
        <v>220</v>
      </c>
      <c r="C10621">
        <v>26</v>
      </c>
      <c r="D10621">
        <v>0</v>
      </c>
      <c r="E10621">
        <v>12</v>
      </c>
      <c r="F10621" t="s">
        <v>492</v>
      </c>
      <c r="G10621">
        <v>0</v>
      </c>
    </row>
    <row r="10622" spans="1:7">
      <c r="A10622">
        <v>25463</v>
      </c>
      <c r="B10622">
        <v>221</v>
      </c>
      <c r="C10622">
        <v>1</v>
      </c>
      <c r="D10622">
        <v>44</v>
      </c>
      <c r="E10622">
        <v>4</v>
      </c>
      <c r="F10622" t="s">
        <v>484</v>
      </c>
      <c r="G10622">
        <v>2</v>
      </c>
    </row>
    <row r="10623" spans="1:7">
      <c r="A10623">
        <v>25464</v>
      </c>
      <c r="B10623">
        <v>221</v>
      </c>
      <c r="C10623">
        <v>6</v>
      </c>
      <c r="D10623">
        <v>86</v>
      </c>
      <c r="E10623">
        <v>2</v>
      </c>
      <c r="F10623" t="s">
        <v>483</v>
      </c>
      <c r="G10623">
        <v>4</v>
      </c>
    </row>
    <row r="10624" spans="1:7">
      <c r="A10624">
        <v>25465</v>
      </c>
      <c r="B10624">
        <v>221</v>
      </c>
      <c r="C10624">
        <v>22</v>
      </c>
      <c r="D10624">
        <v>62</v>
      </c>
      <c r="E10624">
        <v>3</v>
      </c>
      <c r="F10624" t="s">
        <v>482</v>
      </c>
      <c r="G10624">
        <v>1</v>
      </c>
    </row>
    <row r="10625" spans="1:7">
      <c r="A10625">
        <v>25466</v>
      </c>
      <c r="B10625">
        <v>221</v>
      </c>
      <c r="C10625">
        <v>20</v>
      </c>
      <c r="D10625">
        <v>21</v>
      </c>
      <c r="E10625">
        <v>6</v>
      </c>
      <c r="F10625" t="s">
        <v>486</v>
      </c>
      <c r="G10625">
        <v>0</v>
      </c>
    </row>
    <row r="10626" spans="1:7">
      <c r="A10626">
        <v>25467</v>
      </c>
      <c r="B10626">
        <v>221</v>
      </c>
      <c r="C10626">
        <v>15</v>
      </c>
      <c r="D10626">
        <v>15</v>
      </c>
      <c r="E10626">
        <v>7</v>
      </c>
      <c r="F10626" t="s">
        <v>488</v>
      </c>
      <c r="G10626">
        <v>0</v>
      </c>
    </row>
    <row r="10627" spans="1:7">
      <c r="A10627">
        <v>25468</v>
      </c>
      <c r="B10627">
        <v>221</v>
      </c>
      <c r="C10627">
        <v>3</v>
      </c>
      <c r="D10627">
        <v>112</v>
      </c>
      <c r="E10627">
        <v>1</v>
      </c>
      <c r="F10627" t="s">
        <v>481</v>
      </c>
      <c r="G10627">
        <v>8</v>
      </c>
    </row>
    <row r="10628" spans="1:7">
      <c r="A10628">
        <v>25469</v>
      </c>
      <c r="B10628">
        <v>221</v>
      </c>
      <c r="C10628">
        <v>18</v>
      </c>
      <c r="D10628">
        <v>0</v>
      </c>
      <c r="E10628">
        <v>11</v>
      </c>
      <c r="F10628" t="s">
        <v>491</v>
      </c>
      <c r="G10628">
        <v>0</v>
      </c>
    </row>
    <row r="10629" spans="1:7">
      <c r="A10629">
        <v>25470</v>
      </c>
      <c r="B10629">
        <v>221</v>
      </c>
      <c r="C10629">
        <v>21</v>
      </c>
      <c r="D10629">
        <v>9</v>
      </c>
      <c r="E10629">
        <v>8</v>
      </c>
      <c r="F10629" t="s">
        <v>487</v>
      </c>
      <c r="G10629">
        <v>0</v>
      </c>
    </row>
    <row r="10630" spans="1:7">
      <c r="A10630">
        <v>25471</v>
      </c>
      <c r="B10630">
        <v>221</v>
      </c>
      <c r="C10630">
        <v>24</v>
      </c>
      <c r="D10630">
        <v>6</v>
      </c>
      <c r="E10630">
        <v>9</v>
      </c>
      <c r="F10630" t="s">
        <v>489</v>
      </c>
      <c r="G10630">
        <v>0</v>
      </c>
    </row>
    <row r="10631" spans="1:7">
      <c r="A10631">
        <v>25472</v>
      </c>
      <c r="B10631">
        <v>221</v>
      </c>
      <c r="C10631">
        <v>25</v>
      </c>
      <c r="D10631">
        <v>2</v>
      </c>
      <c r="E10631">
        <v>10</v>
      </c>
      <c r="F10631" t="s">
        <v>490</v>
      </c>
      <c r="G10631">
        <v>0</v>
      </c>
    </row>
    <row r="10632" spans="1:7">
      <c r="A10632">
        <v>25473</v>
      </c>
      <c r="B10632">
        <v>221</v>
      </c>
      <c r="C10632">
        <v>17</v>
      </c>
      <c r="D10632">
        <v>33</v>
      </c>
      <c r="E10632">
        <v>5</v>
      </c>
      <c r="F10632" t="s">
        <v>485</v>
      </c>
      <c r="G10632">
        <v>0</v>
      </c>
    </row>
    <row r="10633" spans="1:7">
      <c r="A10633">
        <v>25474</v>
      </c>
      <c r="B10633">
        <v>221</v>
      </c>
      <c r="C10633">
        <v>26</v>
      </c>
      <c r="D10633">
        <v>0</v>
      </c>
      <c r="E10633">
        <v>12</v>
      </c>
      <c r="F10633" t="s">
        <v>492</v>
      </c>
      <c r="G10633">
        <v>0</v>
      </c>
    </row>
    <row r="10634" spans="1:7">
      <c r="A10634">
        <v>25475</v>
      </c>
      <c r="B10634">
        <v>222</v>
      </c>
      <c r="C10634">
        <v>1</v>
      </c>
      <c r="D10634">
        <v>47</v>
      </c>
      <c r="E10634">
        <v>4</v>
      </c>
      <c r="F10634" t="s">
        <v>484</v>
      </c>
      <c r="G10634">
        <v>2</v>
      </c>
    </row>
    <row r="10635" spans="1:7">
      <c r="A10635">
        <v>25476</v>
      </c>
      <c r="B10635">
        <v>222</v>
      </c>
      <c r="C10635">
        <v>6</v>
      </c>
      <c r="D10635">
        <v>100</v>
      </c>
      <c r="E10635">
        <v>2</v>
      </c>
      <c r="F10635" t="s">
        <v>483</v>
      </c>
      <c r="G10635">
        <v>5</v>
      </c>
    </row>
    <row r="10636" spans="1:7">
      <c r="A10636">
        <v>25477</v>
      </c>
      <c r="B10636">
        <v>222</v>
      </c>
      <c r="C10636">
        <v>22</v>
      </c>
      <c r="D10636">
        <v>64</v>
      </c>
      <c r="E10636">
        <v>3</v>
      </c>
      <c r="F10636" t="s">
        <v>482</v>
      </c>
      <c r="G10636">
        <v>1</v>
      </c>
    </row>
    <row r="10637" spans="1:7">
      <c r="A10637">
        <v>25478</v>
      </c>
      <c r="B10637">
        <v>222</v>
      </c>
      <c r="C10637">
        <v>20</v>
      </c>
      <c r="D10637">
        <v>21</v>
      </c>
      <c r="E10637">
        <v>6</v>
      </c>
      <c r="F10637" t="s">
        <v>486</v>
      </c>
      <c r="G10637">
        <v>0</v>
      </c>
    </row>
    <row r="10638" spans="1:7">
      <c r="A10638">
        <v>25479</v>
      </c>
      <c r="B10638">
        <v>222</v>
      </c>
      <c r="C10638">
        <v>15</v>
      </c>
      <c r="D10638">
        <v>16</v>
      </c>
      <c r="E10638">
        <v>7</v>
      </c>
      <c r="F10638" t="s">
        <v>488</v>
      </c>
      <c r="G10638">
        <v>0</v>
      </c>
    </row>
    <row r="10639" spans="1:7">
      <c r="A10639">
        <v>25480</v>
      </c>
      <c r="B10639">
        <v>222</v>
      </c>
      <c r="C10639">
        <v>3</v>
      </c>
      <c r="D10639">
        <v>118</v>
      </c>
      <c r="E10639">
        <v>1</v>
      </c>
      <c r="F10639" t="s">
        <v>481</v>
      </c>
      <c r="G10639">
        <v>8</v>
      </c>
    </row>
    <row r="10640" spans="1:7">
      <c r="A10640">
        <v>25481</v>
      </c>
      <c r="B10640">
        <v>222</v>
      </c>
      <c r="C10640">
        <v>18</v>
      </c>
      <c r="D10640">
        <v>0</v>
      </c>
      <c r="E10640">
        <v>11</v>
      </c>
      <c r="F10640" t="s">
        <v>491</v>
      </c>
      <c r="G10640">
        <v>0</v>
      </c>
    </row>
    <row r="10641" spans="1:7">
      <c r="A10641">
        <v>25482</v>
      </c>
      <c r="B10641">
        <v>222</v>
      </c>
      <c r="C10641">
        <v>21</v>
      </c>
      <c r="D10641">
        <v>9</v>
      </c>
      <c r="E10641">
        <v>8</v>
      </c>
      <c r="F10641" t="s">
        <v>487</v>
      </c>
      <c r="G10641">
        <v>0</v>
      </c>
    </row>
    <row r="10642" spans="1:7">
      <c r="A10642">
        <v>25483</v>
      </c>
      <c r="B10642">
        <v>222</v>
      </c>
      <c r="C10642">
        <v>24</v>
      </c>
      <c r="D10642">
        <v>6</v>
      </c>
      <c r="E10642">
        <v>9</v>
      </c>
      <c r="F10642" t="s">
        <v>489</v>
      </c>
      <c r="G10642">
        <v>0</v>
      </c>
    </row>
    <row r="10643" spans="1:7">
      <c r="A10643">
        <v>25484</v>
      </c>
      <c r="B10643">
        <v>222</v>
      </c>
      <c r="C10643">
        <v>25</v>
      </c>
      <c r="D10643">
        <v>2</v>
      </c>
      <c r="E10643">
        <v>10</v>
      </c>
      <c r="F10643" t="s">
        <v>490</v>
      </c>
      <c r="G10643">
        <v>0</v>
      </c>
    </row>
    <row r="10644" spans="1:7">
      <c r="A10644">
        <v>25485</v>
      </c>
      <c r="B10644">
        <v>222</v>
      </c>
      <c r="C10644">
        <v>17</v>
      </c>
      <c r="D10644">
        <v>33</v>
      </c>
      <c r="E10644">
        <v>5</v>
      </c>
      <c r="F10644" t="s">
        <v>485</v>
      </c>
      <c r="G10644">
        <v>0</v>
      </c>
    </row>
    <row r="10645" spans="1:7">
      <c r="A10645">
        <v>25486</v>
      </c>
      <c r="B10645">
        <v>222</v>
      </c>
      <c r="C10645">
        <v>26</v>
      </c>
      <c r="D10645">
        <v>0</v>
      </c>
      <c r="E10645">
        <v>12</v>
      </c>
      <c r="F10645" t="s">
        <v>492</v>
      </c>
      <c r="G10645">
        <v>0</v>
      </c>
    </row>
    <row r="10646" spans="1:7">
      <c r="A10646">
        <v>25487</v>
      </c>
      <c r="B10646">
        <v>223</v>
      </c>
      <c r="C10646">
        <v>1</v>
      </c>
      <c r="D10646">
        <v>63</v>
      </c>
      <c r="E10646">
        <v>4</v>
      </c>
      <c r="F10646" t="s">
        <v>484</v>
      </c>
      <c r="G10646">
        <v>3</v>
      </c>
    </row>
    <row r="10647" spans="1:7">
      <c r="A10647">
        <v>25488</v>
      </c>
      <c r="B10647">
        <v>223</v>
      </c>
      <c r="C10647">
        <v>6</v>
      </c>
      <c r="D10647">
        <v>102</v>
      </c>
      <c r="E10647">
        <v>2</v>
      </c>
      <c r="F10647" t="s">
        <v>483</v>
      </c>
      <c r="G10647">
        <v>5</v>
      </c>
    </row>
    <row r="10648" spans="1:7">
      <c r="A10648">
        <v>25489</v>
      </c>
      <c r="B10648">
        <v>223</v>
      </c>
      <c r="C10648">
        <v>22</v>
      </c>
      <c r="D10648">
        <v>67</v>
      </c>
      <c r="E10648">
        <v>3</v>
      </c>
      <c r="F10648" t="s">
        <v>482</v>
      </c>
      <c r="G10648">
        <v>1</v>
      </c>
    </row>
    <row r="10649" spans="1:7">
      <c r="A10649">
        <v>25490</v>
      </c>
      <c r="B10649">
        <v>223</v>
      </c>
      <c r="C10649">
        <v>20</v>
      </c>
      <c r="D10649">
        <v>21</v>
      </c>
      <c r="E10649">
        <v>6</v>
      </c>
      <c r="F10649" t="s">
        <v>486</v>
      </c>
      <c r="G10649">
        <v>0</v>
      </c>
    </row>
    <row r="10650" spans="1:7">
      <c r="A10650">
        <v>25491</v>
      </c>
      <c r="B10650">
        <v>223</v>
      </c>
      <c r="C10650">
        <v>15</v>
      </c>
      <c r="D10650">
        <v>16</v>
      </c>
      <c r="E10650">
        <v>7</v>
      </c>
      <c r="F10650" t="s">
        <v>488</v>
      </c>
      <c r="G10650">
        <v>0</v>
      </c>
    </row>
    <row r="10651" spans="1:7">
      <c r="A10651">
        <v>25492</v>
      </c>
      <c r="B10651">
        <v>223</v>
      </c>
      <c r="C10651">
        <v>3</v>
      </c>
      <c r="D10651">
        <v>123</v>
      </c>
      <c r="E10651">
        <v>1</v>
      </c>
      <c r="F10651" t="s">
        <v>481</v>
      </c>
      <c r="G10651">
        <v>8</v>
      </c>
    </row>
    <row r="10652" spans="1:7">
      <c r="A10652">
        <v>25493</v>
      </c>
      <c r="B10652">
        <v>223</v>
      </c>
      <c r="C10652">
        <v>18</v>
      </c>
      <c r="D10652">
        <v>0</v>
      </c>
      <c r="E10652">
        <v>11</v>
      </c>
      <c r="F10652" t="s">
        <v>491</v>
      </c>
      <c r="G10652">
        <v>0</v>
      </c>
    </row>
    <row r="10653" spans="1:7">
      <c r="A10653">
        <v>25494</v>
      </c>
      <c r="B10653">
        <v>223</v>
      </c>
      <c r="C10653">
        <v>21</v>
      </c>
      <c r="D10653">
        <v>9</v>
      </c>
      <c r="E10653">
        <v>8</v>
      </c>
      <c r="F10653" t="s">
        <v>487</v>
      </c>
      <c r="G10653">
        <v>0</v>
      </c>
    </row>
    <row r="10654" spans="1:7">
      <c r="A10654">
        <v>25495</v>
      </c>
      <c r="B10654">
        <v>223</v>
      </c>
      <c r="C10654">
        <v>24</v>
      </c>
      <c r="D10654">
        <v>6</v>
      </c>
      <c r="E10654">
        <v>9</v>
      </c>
      <c r="F10654" t="s">
        <v>489</v>
      </c>
      <c r="G10654">
        <v>0</v>
      </c>
    </row>
    <row r="10655" spans="1:7">
      <c r="A10655">
        <v>25496</v>
      </c>
      <c r="B10655">
        <v>223</v>
      </c>
      <c r="C10655">
        <v>25</v>
      </c>
      <c r="D10655">
        <v>2</v>
      </c>
      <c r="E10655">
        <v>10</v>
      </c>
      <c r="F10655" t="s">
        <v>490</v>
      </c>
      <c r="G10655">
        <v>0</v>
      </c>
    </row>
    <row r="10656" spans="1:7">
      <c r="A10656">
        <v>25497</v>
      </c>
      <c r="B10656">
        <v>223</v>
      </c>
      <c r="C10656">
        <v>17</v>
      </c>
      <c r="D10656">
        <v>33</v>
      </c>
      <c r="E10656">
        <v>5</v>
      </c>
      <c r="F10656" t="s">
        <v>485</v>
      </c>
      <c r="G10656">
        <v>0</v>
      </c>
    </row>
    <row r="10657" spans="1:7">
      <c r="A10657">
        <v>25498</v>
      </c>
      <c r="B10657">
        <v>223</v>
      </c>
      <c r="C10657">
        <v>26</v>
      </c>
      <c r="D10657">
        <v>0</v>
      </c>
      <c r="E10657">
        <v>12</v>
      </c>
      <c r="F10657" t="s">
        <v>492</v>
      </c>
      <c r="G10657">
        <v>0</v>
      </c>
    </row>
    <row r="10658" spans="1:7">
      <c r="A10658">
        <v>25499</v>
      </c>
      <c r="B10658">
        <v>272</v>
      </c>
      <c r="C10658">
        <v>22</v>
      </c>
      <c r="D10658">
        <v>103</v>
      </c>
      <c r="E10658">
        <v>2</v>
      </c>
      <c r="F10658" t="s">
        <v>483</v>
      </c>
      <c r="G10658">
        <v>8</v>
      </c>
    </row>
    <row r="10659" spans="1:7">
      <c r="A10659">
        <v>25500</v>
      </c>
      <c r="B10659">
        <v>272</v>
      </c>
      <c r="C10659">
        <v>3</v>
      </c>
      <c r="D10659">
        <v>118</v>
      </c>
      <c r="E10659">
        <v>1</v>
      </c>
      <c r="F10659" t="s">
        <v>481</v>
      </c>
      <c r="G10659">
        <v>7</v>
      </c>
    </row>
    <row r="10660" spans="1:7">
      <c r="A10660">
        <v>25501</v>
      </c>
      <c r="B10660">
        <v>272</v>
      </c>
      <c r="C10660">
        <v>6</v>
      </c>
      <c r="D10660">
        <v>71</v>
      </c>
      <c r="E10660">
        <v>3</v>
      </c>
      <c r="F10660" t="s">
        <v>482</v>
      </c>
      <c r="G10660">
        <v>1</v>
      </c>
    </row>
    <row r="10661" spans="1:7">
      <c r="A10661">
        <v>25502</v>
      </c>
      <c r="B10661">
        <v>272</v>
      </c>
      <c r="C10661">
        <v>17</v>
      </c>
      <c r="D10661">
        <v>28</v>
      </c>
      <c r="E10661">
        <v>5</v>
      </c>
      <c r="F10661" t="s">
        <v>485</v>
      </c>
      <c r="G10661">
        <v>0</v>
      </c>
    </row>
    <row r="10662" spans="1:7">
      <c r="A10662">
        <v>25503</v>
      </c>
      <c r="B10662">
        <v>272</v>
      </c>
      <c r="C10662">
        <v>25</v>
      </c>
      <c r="D10662">
        <v>13</v>
      </c>
      <c r="E10662">
        <v>7</v>
      </c>
      <c r="F10662" t="s">
        <v>488</v>
      </c>
      <c r="G10662">
        <v>0</v>
      </c>
    </row>
    <row r="10663" spans="1:7">
      <c r="A10663">
        <v>25504</v>
      </c>
      <c r="B10663">
        <v>272</v>
      </c>
      <c r="C10663">
        <v>15</v>
      </c>
      <c r="D10663">
        <v>12</v>
      </c>
      <c r="E10663">
        <v>8</v>
      </c>
      <c r="F10663" t="s">
        <v>487</v>
      </c>
      <c r="G10663">
        <v>0</v>
      </c>
    </row>
    <row r="10664" spans="1:7">
      <c r="A10664">
        <v>25505</v>
      </c>
      <c r="B10664">
        <v>272</v>
      </c>
      <c r="C10664">
        <v>32</v>
      </c>
      <c r="D10664">
        <v>0</v>
      </c>
      <c r="E10664">
        <v>12</v>
      </c>
      <c r="F10664" t="s">
        <v>492</v>
      </c>
      <c r="G10664">
        <v>0</v>
      </c>
    </row>
    <row r="10665" spans="1:7">
      <c r="A10665">
        <v>25506</v>
      </c>
      <c r="B10665">
        <v>272</v>
      </c>
      <c r="C10665">
        <v>18</v>
      </c>
      <c r="D10665">
        <v>5</v>
      </c>
      <c r="E10665">
        <v>10</v>
      </c>
      <c r="F10665" t="s">
        <v>490</v>
      </c>
      <c r="G10665">
        <v>0</v>
      </c>
    </row>
    <row r="10666" spans="1:7">
      <c r="A10666">
        <v>25507</v>
      </c>
      <c r="B10666">
        <v>272</v>
      </c>
      <c r="C10666">
        <v>33</v>
      </c>
      <c r="D10666">
        <v>2</v>
      </c>
      <c r="E10666">
        <v>11</v>
      </c>
      <c r="F10666" t="s">
        <v>491</v>
      </c>
      <c r="G10666">
        <v>0</v>
      </c>
    </row>
    <row r="10667" spans="1:7">
      <c r="A10667">
        <v>25508</v>
      </c>
      <c r="B10667">
        <v>272</v>
      </c>
      <c r="C10667">
        <v>27</v>
      </c>
      <c r="D10667">
        <v>13</v>
      </c>
      <c r="E10667">
        <v>6</v>
      </c>
      <c r="F10667" t="s">
        <v>486</v>
      </c>
      <c r="G10667">
        <v>0</v>
      </c>
    </row>
    <row r="10668" spans="1:7">
      <c r="A10668">
        <v>25509</v>
      </c>
      <c r="B10668">
        <v>272</v>
      </c>
      <c r="C10668">
        <v>31</v>
      </c>
      <c r="D10668">
        <v>0</v>
      </c>
      <c r="E10668">
        <v>13</v>
      </c>
      <c r="F10668" t="s">
        <v>493</v>
      </c>
      <c r="G10668">
        <v>0</v>
      </c>
    </row>
    <row r="10669" spans="1:7">
      <c r="A10669">
        <v>25510</v>
      </c>
      <c r="B10669">
        <v>272</v>
      </c>
      <c r="C10669">
        <v>1</v>
      </c>
      <c r="D10669">
        <v>42</v>
      </c>
      <c r="E10669">
        <v>4</v>
      </c>
      <c r="F10669" t="s">
        <v>484</v>
      </c>
      <c r="G10669">
        <v>0</v>
      </c>
    </row>
    <row r="10670" spans="1:7">
      <c r="A10670">
        <v>25511</v>
      </c>
      <c r="B10670">
        <v>272</v>
      </c>
      <c r="C10670">
        <v>29</v>
      </c>
      <c r="D10670">
        <v>9</v>
      </c>
      <c r="E10670">
        <v>9</v>
      </c>
      <c r="F10670" t="s">
        <v>489</v>
      </c>
      <c r="G10670">
        <v>0</v>
      </c>
    </row>
    <row r="10671" spans="1:7">
      <c r="A10671">
        <v>25512</v>
      </c>
      <c r="B10671">
        <v>272</v>
      </c>
      <c r="C10671">
        <v>30</v>
      </c>
      <c r="D10671">
        <v>0</v>
      </c>
      <c r="E10671">
        <v>14</v>
      </c>
      <c r="F10671" t="s">
        <v>494</v>
      </c>
      <c r="G10671">
        <v>0</v>
      </c>
    </row>
    <row r="10672" spans="1:7">
      <c r="A10672">
        <v>25513</v>
      </c>
      <c r="B10672">
        <v>257</v>
      </c>
      <c r="C10672">
        <v>22</v>
      </c>
      <c r="D10672">
        <v>10</v>
      </c>
      <c r="E10672">
        <v>1</v>
      </c>
      <c r="F10672" t="s">
        <v>481</v>
      </c>
      <c r="G10672">
        <v>1</v>
      </c>
    </row>
    <row r="10673" spans="1:7">
      <c r="A10673">
        <v>25514</v>
      </c>
      <c r="B10673">
        <v>257</v>
      </c>
      <c r="C10673">
        <v>3</v>
      </c>
      <c r="D10673">
        <v>6</v>
      </c>
      <c r="E10673">
        <v>2</v>
      </c>
      <c r="F10673" t="s">
        <v>483</v>
      </c>
      <c r="G10673">
        <v>0</v>
      </c>
    </row>
    <row r="10674" spans="1:7">
      <c r="A10674">
        <v>25515</v>
      </c>
      <c r="B10674">
        <v>257</v>
      </c>
      <c r="C10674">
        <v>6</v>
      </c>
      <c r="D10674">
        <v>4</v>
      </c>
      <c r="E10674">
        <v>3</v>
      </c>
      <c r="F10674" t="s">
        <v>482</v>
      </c>
      <c r="G10674">
        <v>0</v>
      </c>
    </row>
    <row r="10675" spans="1:7">
      <c r="A10675">
        <v>25516</v>
      </c>
      <c r="B10675">
        <v>257</v>
      </c>
      <c r="C10675">
        <v>17</v>
      </c>
      <c r="D10675">
        <v>3</v>
      </c>
      <c r="E10675">
        <v>4</v>
      </c>
      <c r="F10675" t="s">
        <v>484</v>
      </c>
      <c r="G10675">
        <v>0</v>
      </c>
    </row>
    <row r="10676" spans="1:7">
      <c r="A10676">
        <v>25517</v>
      </c>
      <c r="B10676">
        <v>257</v>
      </c>
      <c r="C10676">
        <v>25</v>
      </c>
      <c r="D10676">
        <v>2</v>
      </c>
      <c r="E10676">
        <v>5</v>
      </c>
      <c r="F10676" t="s">
        <v>485</v>
      </c>
      <c r="G10676">
        <v>0</v>
      </c>
    </row>
    <row r="10677" spans="1:7">
      <c r="A10677">
        <v>25518</v>
      </c>
      <c r="B10677">
        <v>257</v>
      </c>
      <c r="C10677">
        <v>15</v>
      </c>
      <c r="D10677">
        <v>1</v>
      </c>
      <c r="E10677">
        <v>6</v>
      </c>
      <c r="F10677" t="s">
        <v>486</v>
      </c>
      <c r="G10677">
        <v>0</v>
      </c>
    </row>
    <row r="10678" spans="1:7">
      <c r="A10678">
        <v>25519</v>
      </c>
      <c r="B10678">
        <v>257</v>
      </c>
      <c r="C10678">
        <v>32</v>
      </c>
      <c r="D10678">
        <v>0</v>
      </c>
      <c r="E10678">
        <v>7</v>
      </c>
      <c r="F10678" t="s">
        <v>488</v>
      </c>
      <c r="G10678">
        <v>0</v>
      </c>
    </row>
    <row r="10679" spans="1:7">
      <c r="A10679">
        <v>25520</v>
      </c>
      <c r="B10679">
        <v>257</v>
      </c>
      <c r="C10679">
        <v>18</v>
      </c>
      <c r="D10679">
        <v>0</v>
      </c>
      <c r="E10679">
        <v>8</v>
      </c>
      <c r="F10679" t="s">
        <v>487</v>
      </c>
      <c r="G10679">
        <v>0</v>
      </c>
    </row>
    <row r="10680" spans="1:7">
      <c r="A10680">
        <v>25521</v>
      </c>
      <c r="B10680">
        <v>257</v>
      </c>
      <c r="C10680">
        <v>33</v>
      </c>
      <c r="D10680">
        <v>0</v>
      </c>
      <c r="E10680">
        <v>9</v>
      </c>
      <c r="F10680" t="s">
        <v>489</v>
      </c>
      <c r="G10680">
        <v>0</v>
      </c>
    </row>
    <row r="10681" spans="1:7">
      <c r="A10681">
        <v>25522</v>
      </c>
      <c r="B10681">
        <v>257</v>
      </c>
      <c r="C10681">
        <v>27</v>
      </c>
      <c r="D10681">
        <v>0</v>
      </c>
      <c r="E10681">
        <v>10</v>
      </c>
      <c r="F10681" t="s">
        <v>490</v>
      </c>
      <c r="G10681">
        <v>0</v>
      </c>
    </row>
    <row r="10682" spans="1:7">
      <c r="A10682">
        <v>25523</v>
      </c>
      <c r="B10682">
        <v>257</v>
      </c>
      <c r="C10682">
        <v>31</v>
      </c>
      <c r="D10682">
        <v>0</v>
      </c>
      <c r="E10682">
        <v>11</v>
      </c>
      <c r="F10682" t="s">
        <v>491</v>
      </c>
      <c r="G10682">
        <v>0</v>
      </c>
    </row>
    <row r="10683" spans="1:7">
      <c r="A10683">
        <v>25524</v>
      </c>
      <c r="B10683">
        <v>257</v>
      </c>
      <c r="C10683">
        <v>1</v>
      </c>
      <c r="D10683">
        <v>0</v>
      </c>
      <c r="E10683">
        <v>12</v>
      </c>
      <c r="F10683" t="s">
        <v>492</v>
      </c>
      <c r="G10683">
        <v>0</v>
      </c>
    </row>
    <row r="10684" spans="1:7">
      <c r="A10684">
        <v>25525</v>
      </c>
      <c r="B10684">
        <v>257</v>
      </c>
      <c r="C10684">
        <v>29</v>
      </c>
      <c r="D10684">
        <v>0</v>
      </c>
      <c r="E10684">
        <v>13</v>
      </c>
      <c r="F10684" t="s">
        <v>493</v>
      </c>
      <c r="G10684">
        <v>0</v>
      </c>
    </row>
    <row r="10685" spans="1:7">
      <c r="A10685">
        <v>25526</v>
      </c>
      <c r="B10685">
        <v>257</v>
      </c>
      <c r="C10685">
        <v>30</v>
      </c>
      <c r="D10685">
        <v>0</v>
      </c>
      <c r="E10685">
        <v>14</v>
      </c>
      <c r="F10685" t="s">
        <v>494</v>
      </c>
      <c r="G10685">
        <v>0</v>
      </c>
    </row>
    <row r="10686" spans="1:7">
      <c r="A10686">
        <v>25527</v>
      </c>
      <c r="B10686">
        <v>258</v>
      </c>
      <c r="C10686">
        <v>22</v>
      </c>
      <c r="D10686">
        <v>20</v>
      </c>
      <c r="E10686">
        <v>1</v>
      </c>
      <c r="F10686" t="s">
        <v>481</v>
      </c>
      <c r="G10686">
        <v>2</v>
      </c>
    </row>
    <row r="10687" spans="1:7">
      <c r="A10687">
        <v>25528</v>
      </c>
      <c r="B10687">
        <v>258</v>
      </c>
      <c r="C10687">
        <v>3</v>
      </c>
      <c r="D10687">
        <v>6</v>
      </c>
      <c r="E10687">
        <v>4</v>
      </c>
      <c r="F10687" t="s">
        <v>484</v>
      </c>
      <c r="G10687">
        <v>0</v>
      </c>
    </row>
    <row r="10688" spans="1:7">
      <c r="A10688">
        <v>25529</v>
      </c>
      <c r="B10688">
        <v>258</v>
      </c>
      <c r="C10688">
        <v>6</v>
      </c>
      <c r="D10688">
        <v>10</v>
      </c>
      <c r="E10688">
        <v>2</v>
      </c>
      <c r="F10688" t="s">
        <v>483</v>
      </c>
      <c r="G10688">
        <v>0</v>
      </c>
    </row>
    <row r="10689" spans="1:7">
      <c r="A10689">
        <v>25530</v>
      </c>
      <c r="B10689">
        <v>258</v>
      </c>
      <c r="C10689">
        <v>17</v>
      </c>
      <c r="D10689">
        <v>7</v>
      </c>
      <c r="E10689">
        <v>3</v>
      </c>
      <c r="F10689" t="s">
        <v>482</v>
      </c>
      <c r="G10689">
        <v>0</v>
      </c>
    </row>
    <row r="10690" spans="1:7">
      <c r="A10690">
        <v>25531</v>
      </c>
      <c r="B10690">
        <v>258</v>
      </c>
      <c r="C10690">
        <v>25</v>
      </c>
      <c r="D10690">
        <v>2</v>
      </c>
      <c r="E10690">
        <v>7</v>
      </c>
      <c r="F10690" t="s">
        <v>488</v>
      </c>
      <c r="G10690">
        <v>0</v>
      </c>
    </row>
    <row r="10691" spans="1:7">
      <c r="A10691">
        <v>25532</v>
      </c>
      <c r="B10691">
        <v>258</v>
      </c>
      <c r="C10691">
        <v>15</v>
      </c>
      <c r="D10691">
        <v>3</v>
      </c>
      <c r="E10691">
        <v>6</v>
      </c>
      <c r="F10691" t="s">
        <v>486</v>
      </c>
      <c r="G10691">
        <v>0</v>
      </c>
    </row>
    <row r="10692" spans="1:7">
      <c r="A10692">
        <v>25533</v>
      </c>
      <c r="B10692">
        <v>258</v>
      </c>
      <c r="C10692">
        <v>32</v>
      </c>
      <c r="D10692">
        <v>0</v>
      </c>
      <c r="E10692">
        <v>9</v>
      </c>
      <c r="F10692" t="s">
        <v>489</v>
      </c>
      <c r="G10692">
        <v>0</v>
      </c>
    </row>
    <row r="10693" spans="1:7">
      <c r="A10693">
        <v>25534</v>
      </c>
      <c r="B10693">
        <v>258</v>
      </c>
      <c r="C10693">
        <v>18</v>
      </c>
      <c r="D10693">
        <v>0</v>
      </c>
      <c r="E10693">
        <v>10</v>
      </c>
      <c r="F10693" t="s">
        <v>490</v>
      </c>
      <c r="G10693">
        <v>0</v>
      </c>
    </row>
    <row r="10694" spans="1:7">
      <c r="A10694">
        <v>25535</v>
      </c>
      <c r="B10694">
        <v>258</v>
      </c>
      <c r="C10694">
        <v>33</v>
      </c>
      <c r="D10694">
        <v>1</v>
      </c>
      <c r="E10694">
        <v>8</v>
      </c>
      <c r="F10694" t="s">
        <v>487</v>
      </c>
      <c r="G10694">
        <v>0</v>
      </c>
    </row>
    <row r="10695" spans="1:7">
      <c r="A10695">
        <v>25536</v>
      </c>
      <c r="B10695">
        <v>258</v>
      </c>
      <c r="C10695">
        <v>27</v>
      </c>
      <c r="D10695">
        <v>0</v>
      </c>
      <c r="E10695">
        <v>11</v>
      </c>
      <c r="F10695" t="s">
        <v>491</v>
      </c>
      <c r="G10695">
        <v>0</v>
      </c>
    </row>
    <row r="10696" spans="1:7">
      <c r="A10696">
        <v>25537</v>
      </c>
      <c r="B10696">
        <v>258</v>
      </c>
      <c r="C10696">
        <v>31</v>
      </c>
      <c r="D10696">
        <v>0</v>
      </c>
      <c r="E10696">
        <v>12</v>
      </c>
      <c r="F10696" t="s">
        <v>492</v>
      </c>
      <c r="G10696">
        <v>0</v>
      </c>
    </row>
    <row r="10697" spans="1:7">
      <c r="A10697">
        <v>25538</v>
      </c>
      <c r="B10697">
        <v>258</v>
      </c>
      <c r="C10697">
        <v>1</v>
      </c>
      <c r="D10697">
        <v>0</v>
      </c>
      <c r="E10697">
        <v>13</v>
      </c>
      <c r="F10697" t="s">
        <v>493</v>
      </c>
      <c r="G10697">
        <v>0</v>
      </c>
    </row>
    <row r="10698" spans="1:7">
      <c r="A10698">
        <v>25539</v>
      </c>
      <c r="B10698">
        <v>258</v>
      </c>
      <c r="C10698">
        <v>29</v>
      </c>
      <c r="D10698">
        <v>3</v>
      </c>
      <c r="E10698">
        <v>5</v>
      </c>
      <c r="F10698" t="s">
        <v>485</v>
      </c>
      <c r="G10698">
        <v>0</v>
      </c>
    </row>
    <row r="10699" spans="1:7">
      <c r="A10699">
        <v>25540</v>
      </c>
      <c r="B10699">
        <v>258</v>
      </c>
      <c r="C10699">
        <v>30</v>
      </c>
      <c r="D10699">
        <v>0</v>
      </c>
      <c r="E10699">
        <v>14</v>
      </c>
      <c r="F10699" t="s">
        <v>494</v>
      </c>
      <c r="G10699">
        <v>0</v>
      </c>
    </row>
    <row r="10700" spans="1:7">
      <c r="A10700">
        <v>25541</v>
      </c>
      <c r="B10700">
        <v>259</v>
      </c>
      <c r="C10700">
        <v>22</v>
      </c>
      <c r="D10700">
        <v>30</v>
      </c>
      <c r="E10700">
        <v>1</v>
      </c>
      <c r="F10700" t="s">
        <v>481</v>
      </c>
      <c r="G10700">
        <v>3</v>
      </c>
    </row>
    <row r="10701" spans="1:7">
      <c r="A10701">
        <v>25542</v>
      </c>
      <c r="B10701">
        <v>259</v>
      </c>
      <c r="C10701">
        <v>3</v>
      </c>
      <c r="D10701">
        <v>7</v>
      </c>
      <c r="E10701">
        <v>3</v>
      </c>
      <c r="F10701" t="s">
        <v>482</v>
      </c>
      <c r="G10701">
        <v>0</v>
      </c>
    </row>
    <row r="10702" spans="1:7">
      <c r="A10702">
        <v>25543</v>
      </c>
      <c r="B10702">
        <v>259</v>
      </c>
      <c r="C10702">
        <v>6</v>
      </c>
      <c r="D10702">
        <v>16</v>
      </c>
      <c r="E10702">
        <v>2</v>
      </c>
      <c r="F10702" t="s">
        <v>483</v>
      </c>
      <c r="G10702">
        <v>0</v>
      </c>
    </row>
    <row r="10703" spans="1:7">
      <c r="A10703">
        <v>25544</v>
      </c>
      <c r="B10703">
        <v>259</v>
      </c>
      <c r="C10703">
        <v>17</v>
      </c>
      <c r="D10703">
        <v>7</v>
      </c>
      <c r="E10703">
        <v>4</v>
      </c>
      <c r="F10703" t="s">
        <v>484</v>
      </c>
      <c r="G10703">
        <v>0</v>
      </c>
    </row>
    <row r="10704" spans="1:7">
      <c r="A10704">
        <v>25545</v>
      </c>
      <c r="B10704">
        <v>259</v>
      </c>
      <c r="C10704">
        <v>25</v>
      </c>
      <c r="D10704">
        <v>4</v>
      </c>
      <c r="E10704">
        <v>7</v>
      </c>
      <c r="F10704" t="s">
        <v>488</v>
      </c>
      <c r="G10704">
        <v>0</v>
      </c>
    </row>
    <row r="10705" spans="1:7">
      <c r="A10705">
        <v>25546</v>
      </c>
      <c r="B10705">
        <v>259</v>
      </c>
      <c r="C10705">
        <v>15</v>
      </c>
      <c r="D10705">
        <v>6</v>
      </c>
      <c r="E10705">
        <v>5</v>
      </c>
      <c r="F10705" t="s">
        <v>485</v>
      </c>
      <c r="G10705">
        <v>0</v>
      </c>
    </row>
    <row r="10706" spans="1:7">
      <c r="A10706">
        <v>25547</v>
      </c>
      <c r="B10706">
        <v>259</v>
      </c>
      <c r="C10706">
        <v>32</v>
      </c>
      <c r="D10706">
        <v>0</v>
      </c>
      <c r="E10706">
        <v>10</v>
      </c>
      <c r="F10706" t="s">
        <v>490</v>
      </c>
      <c r="G10706">
        <v>0</v>
      </c>
    </row>
    <row r="10707" spans="1:7">
      <c r="A10707">
        <v>25548</v>
      </c>
      <c r="B10707">
        <v>259</v>
      </c>
      <c r="C10707">
        <v>18</v>
      </c>
      <c r="D10707">
        <v>0</v>
      </c>
      <c r="E10707">
        <v>11</v>
      </c>
      <c r="F10707" t="s">
        <v>491</v>
      </c>
      <c r="G10707">
        <v>0</v>
      </c>
    </row>
    <row r="10708" spans="1:7">
      <c r="A10708">
        <v>25549</v>
      </c>
      <c r="B10708">
        <v>259</v>
      </c>
      <c r="C10708">
        <v>33</v>
      </c>
      <c r="D10708">
        <v>1</v>
      </c>
      <c r="E10708">
        <v>9</v>
      </c>
      <c r="F10708" t="s">
        <v>489</v>
      </c>
      <c r="G10708">
        <v>0</v>
      </c>
    </row>
    <row r="10709" spans="1:7">
      <c r="A10709">
        <v>25550</v>
      </c>
      <c r="B10709">
        <v>259</v>
      </c>
      <c r="C10709">
        <v>27</v>
      </c>
      <c r="D10709">
        <v>0</v>
      </c>
      <c r="E10709">
        <v>12</v>
      </c>
      <c r="F10709" t="s">
        <v>492</v>
      </c>
      <c r="G10709">
        <v>0</v>
      </c>
    </row>
    <row r="10710" spans="1:7">
      <c r="A10710">
        <v>25551</v>
      </c>
      <c r="B10710">
        <v>259</v>
      </c>
      <c r="C10710">
        <v>31</v>
      </c>
      <c r="D10710">
        <v>0</v>
      </c>
      <c r="E10710">
        <v>13</v>
      </c>
      <c r="F10710" t="s">
        <v>493</v>
      </c>
      <c r="G10710">
        <v>0</v>
      </c>
    </row>
    <row r="10711" spans="1:7">
      <c r="A10711">
        <v>25552</v>
      </c>
      <c r="B10711">
        <v>259</v>
      </c>
      <c r="C10711">
        <v>1</v>
      </c>
      <c r="D10711">
        <v>4</v>
      </c>
      <c r="E10711">
        <v>6</v>
      </c>
      <c r="F10711" t="s">
        <v>486</v>
      </c>
      <c r="G10711">
        <v>0</v>
      </c>
    </row>
    <row r="10712" spans="1:7">
      <c r="A10712">
        <v>25553</v>
      </c>
      <c r="B10712">
        <v>259</v>
      </c>
      <c r="C10712">
        <v>29</v>
      </c>
      <c r="D10712">
        <v>3</v>
      </c>
      <c r="E10712">
        <v>8</v>
      </c>
      <c r="F10712" t="s">
        <v>487</v>
      </c>
      <c r="G10712">
        <v>0</v>
      </c>
    </row>
    <row r="10713" spans="1:7">
      <c r="A10713">
        <v>25554</v>
      </c>
      <c r="B10713">
        <v>259</v>
      </c>
      <c r="C10713">
        <v>30</v>
      </c>
      <c r="D10713">
        <v>0</v>
      </c>
      <c r="E10713">
        <v>14</v>
      </c>
      <c r="F10713" t="s">
        <v>494</v>
      </c>
      <c r="G10713">
        <v>0</v>
      </c>
    </row>
    <row r="10714" spans="1:7">
      <c r="A10714">
        <v>25555</v>
      </c>
      <c r="B10714">
        <v>260</v>
      </c>
      <c r="C10714">
        <v>22</v>
      </c>
      <c r="D10714">
        <v>40</v>
      </c>
      <c r="E10714">
        <v>1</v>
      </c>
      <c r="F10714" t="s">
        <v>481</v>
      </c>
      <c r="G10714">
        <v>4</v>
      </c>
    </row>
    <row r="10715" spans="1:7">
      <c r="A10715">
        <v>25556</v>
      </c>
      <c r="B10715">
        <v>260</v>
      </c>
      <c r="C10715">
        <v>3</v>
      </c>
      <c r="D10715">
        <v>7</v>
      </c>
      <c r="E10715">
        <v>5</v>
      </c>
      <c r="F10715" t="s">
        <v>485</v>
      </c>
      <c r="G10715">
        <v>0</v>
      </c>
    </row>
    <row r="10716" spans="1:7">
      <c r="A10716">
        <v>25557</v>
      </c>
      <c r="B10716">
        <v>260</v>
      </c>
      <c r="C10716">
        <v>6</v>
      </c>
      <c r="D10716">
        <v>22</v>
      </c>
      <c r="E10716">
        <v>2</v>
      </c>
      <c r="F10716" t="s">
        <v>483</v>
      </c>
      <c r="G10716">
        <v>0</v>
      </c>
    </row>
    <row r="10717" spans="1:7">
      <c r="A10717">
        <v>25558</v>
      </c>
      <c r="B10717">
        <v>260</v>
      </c>
      <c r="C10717">
        <v>17</v>
      </c>
      <c r="D10717">
        <v>10</v>
      </c>
      <c r="E10717">
        <v>4</v>
      </c>
      <c r="F10717" t="s">
        <v>484</v>
      </c>
      <c r="G10717">
        <v>0</v>
      </c>
    </row>
    <row r="10718" spans="1:7">
      <c r="A10718">
        <v>25559</v>
      </c>
      <c r="B10718">
        <v>260</v>
      </c>
      <c r="C10718">
        <v>25</v>
      </c>
      <c r="D10718">
        <v>4</v>
      </c>
      <c r="E10718">
        <v>7</v>
      </c>
      <c r="F10718" t="s">
        <v>488</v>
      </c>
      <c r="G10718">
        <v>0</v>
      </c>
    </row>
    <row r="10719" spans="1:7">
      <c r="A10719">
        <v>25560</v>
      </c>
      <c r="B10719">
        <v>260</v>
      </c>
      <c r="C10719">
        <v>15</v>
      </c>
      <c r="D10719">
        <v>6</v>
      </c>
      <c r="E10719">
        <v>6</v>
      </c>
      <c r="F10719" t="s">
        <v>486</v>
      </c>
      <c r="G10719">
        <v>0</v>
      </c>
    </row>
    <row r="10720" spans="1:7">
      <c r="A10720">
        <v>25561</v>
      </c>
      <c r="B10720">
        <v>260</v>
      </c>
      <c r="C10720">
        <v>32</v>
      </c>
      <c r="D10720">
        <v>0</v>
      </c>
      <c r="E10720">
        <v>11</v>
      </c>
      <c r="F10720" t="s">
        <v>491</v>
      </c>
      <c r="G10720">
        <v>0</v>
      </c>
    </row>
    <row r="10721" spans="1:7">
      <c r="A10721">
        <v>25562</v>
      </c>
      <c r="B10721">
        <v>260</v>
      </c>
      <c r="C10721">
        <v>18</v>
      </c>
      <c r="D10721">
        <v>1</v>
      </c>
      <c r="E10721">
        <v>10</v>
      </c>
      <c r="F10721" t="s">
        <v>490</v>
      </c>
      <c r="G10721">
        <v>0</v>
      </c>
    </row>
    <row r="10722" spans="1:7">
      <c r="A10722">
        <v>25563</v>
      </c>
      <c r="B10722">
        <v>260</v>
      </c>
      <c r="C10722">
        <v>33</v>
      </c>
      <c r="D10722">
        <v>1</v>
      </c>
      <c r="E10722">
        <v>9</v>
      </c>
      <c r="F10722" t="s">
        <v>489</v>
      </c>
      <c r="G10722">
        <v>0</v>
      </c>
    </row>
    <row r="10723" spans="1:7">
      <c r="A10723">
        <v>25564</v>
      </c>
      <c r="B10723">
        <v>260</v>
      </c>
      <c r="C10723">
        <v>27</v>
      </c>
      <c r="D10723">
        <v>0</v>
      </c>
      <c r="E10723">
        <v>12</v>
      </c>
      <c r="F10723" t="s">
        <v>492</v>
      </c>
      <c r="G10723">
        <v>0</v>
      </c>
    </row>
    <row r="10724" spans="1:7">
      <c r="A10724">
        <v>25565</v>
      </c>
      <c r="B10724">
        <v>260</v>
      </c>
      <c r="C10724">
        <v>31</v>
      </c>
      <c r="D10724">
        <v>0</v>
      </c>
      <c r="E10724">
        <v>13</v>
      </c>
      <c r="F10724" t="s">
        <v>493</v>
      </c>
      <c r="G10724">
        <v>0</v>
      </c>
    </row>
    <row r="10725" spans="1:7">
      <c r="A10725">
        <v>25566</v>
      </c>
      <c r="B10725">
        <v>260</v>
      </c>
      <c r="C10725">
        <v>1</v>
      </c>
      <c r="D10725">
        <v>10</v>
      </c>
      <c r="E10725">
        <v>3</v>
      </c>
      <c r="F10725" t="s">
        <v>482</v>
      </c>
      <c r="G10725">
        <v>0</v>
      </c>
    </row>
    <row r="10726" spans="1:7">
      <c r="A10726">
        <v>25567</v>
      </c>
      <c r="B10726">
        <v>260</v>
      </c>
      <c r="C10726">
        <v>29</v>
      </c>
      <c r="D10726">
        <v>3</v>
      </c>
      <c r="E10726">
        <v>8</v>
      </c>
      <c r="F10726" t="s">
        <v>487</v>
      </c>
      <c r="G10726">
        <v>0</v>
      </c>
    </row>
    <row r="10727" spans="1:7">
      <c r="A10727">
        <v>25568</v>
      </c>
      <c r="B10727">
        <v>260</v>
      </c>
      <c r="C10727">
        <v>30</v>
      </c>
      <c r="D10727">
        <v>0</v>
      </c>
      <c r="E10727">
        <v>14</v>
      </c>
      <c r="F10727" t="s">
        <v>494</v>
      </c>
      <c r="G10727">
        <v>0</v>
      </c>
    </row>
    <row r="10728" spans="1:7">
      <c r="A10728">
        <v>25569</v>
      </c>
      <c r="B10728">
        <v>261</v>
      </c>
      <c r="C10728">
        <v>22</v>
      </c>
      <c r="D10728">
        <v>46</v>
      </c>
      <c r="E10728">
        <v>1</v>
      </c>
      <c r="F10728" t="s">
        <v>481</v>
      </c>
      <c r="G10728">
        <v>4</v>
      </c>
    </row>
    <row r="10729" spans="1:7">
      <c r="A10729">
        <v>25570</v>
      </c>
      <c r="B10729">
        <v>261</v>
      </c>
      <c r="C10729">
        <v>3</v>
      </c>
      <c r="D10729">
        <v>17</v>
      </c>
      <c r="E10729">
        <v>3</v>
      </c>
      <c r="F10729" t="s">
        <v>482</v>
      </c>
      <c r="G10729">
        <v>1</v>
      </c>
    </row>
    <row r="10730" spans="1:7">
      <c r="A10730">
        <v>25571</v>
      </c>
      <c r="B10730">
        <v>261</v>
      </c>
      <c r="C10730">
        <v>6</v>
      </c>
      <c r="D10730">
        <v>25</v>
      </c>
      <c r="E10730">
        <v>2</v>
      </c>
      <c r="F10730" t="s">
        <v>483</v>
      </c>
      <c r="G10730">
        <v>0</v>
      </c>
    </row>
    <row r="10731" spans="1:7">
      <c r="A10731">
        <v>25572</v>
      </c>
      <c r="B10731">
        <v>261</v>
      </c>
      <c r="C10731">
        <v>17</v>
      </c>
      <c r="D10731">
        <v>11</v>
      </c>
      <c r="E10731">
        <v>4</v>
      </c>
      <c r="F10731" t="s">
        <v>484</v>
      </c>
      <c r="G10731">
        <v>0</v>
      </c>
    </row>
    <row r="10732" spans="1:7">
      <c r="A10732">
        <v>25573</v>
      </c>
      <c r="B10732">
        <v>261</v>
      </c>
      <c r="C10732">
        <v>25</v>
      </c>
      <c r="D10732">
        <v>8</v>
      </c>
      <c r="E10732">
        <v>6</v>
      </c>
      <c r="F10732" t="s">
        <v>486</v>
      </c>
      <c r="G10732">
        <v>0</v>
      </c>
    </row>
    <row r="10733" spans="1:7">
      <c r="A10733">
        <v>25574</v>
      </c>
      <c r="B10733">
        <v>261</v>
      </c>
      <c r="C10733">
        <v>15</v>
      </c>
      <c r="D10733">
        <v>6</v>
      </c>
      <c r="E10733">
        <v>7</v>
      </c>
      <c r="F10733" t="s">
        <v>488</v>
      </c>
      <c r="G10733">
        <v>0</v>
      </c>
    </row>
    <row r="10734" spans="1:7">
      <c r="A10734">
        <v>25575</v>
      </c>
      <c r="B10734">
        <v>261</v>
      </c>
      <c r="C10734">
        <v>32</v>
      </c>
      <c r="D10734">
        <v>0</v>
      </c>
      <c r="E10734">
        <v>11</v>
      </c>
      <c r="F10734" t="s">
        <v>491</v>
      </c>
      <c r="G10734">
        <v>0</v>
      </c>
    </row>
    <row r="10735" spans="1:7">
      <c r="A10735">
        <v>25576</v>
      </c>
      <c r="B10735">
        <v>261</v>
      </c>
      <c r="C10735">
        <v>18</v>
      </c>
      <c r="D10735">
        <v>3</v>
      </c>
      <c r="E10735">
        <v>9</v>
      </c>
      <c r="F10735" t="s">
        <v>489</v>
      </c>
      <c r="G10735">
        <v>0</v>
      </c>
    </row>
    <row r="10736" spans="1:7">
      <c r="A10736">
        <v>25577</v>
      </c>
      <c r="B10736">
        <v>261</v>
      </c>
      <c r="C10736">
        <v>33</v>
      </c>
      <c r="D10736">
        <v>1</v>
      </c>
      <c r="E10736">
        <v>10</v>
      </c>
      <c r="F10736" t="s">
        <v>490</v>
      </c>
      <c r="G10736">
        <v>0</v>
      </c>
    </row>
    <row r="10737" spans="1:7">
      <c r="A10737">
        <v>25578</v>
      </c>
      <c r="B10737">
        <v>261</v>
      </c>
      <c r="C10737">
        <v>27</v>
      </c>
      <c r="D10737">
        <v>0</v>
      </c>
      <c r="E10737">
        <v>12</v>
      </c>
      <c r="F10737" t="s">
        <v>492</v>
      </c>
      <c r="G10737">
        <v>0</v>
      </c>
    </row>
    <row r="10738" spans="1:7">
      <c r="A10738">
        <v>25579</v>
      </c>
      <c r="B10738">
        <v>261</v>
      </c>
      <c r="C10738">
        <v>31</v>
      </c>
      <c r="D10738">
        <v>0</v>
      </c>
      <c r="E10738">
        <v>13</v>
      </c>
      <c r="F10738" t="s">
        <v>493</v>
      </c>
      <c r="G10738">
        <v>0</v>
      </c>
    </row>
    <row r="10739" spans="1:7">
      <c r="A10739">
        <v>25580</v>
      </c>
      <c r="B10739">
        <v>261</v>
      </c>
      <c r="C10739">
        <v>1</v>
      </c>
      <c r="D10739">
        <v>10</v>
      </c>
      <c r="E10739">
        <v>5</v>
      </c>
      <c r="F10739" t="s">
        <v>485</v>
      </c>
      <c r="G10739">
        <v>0</v>
      </c>
    </row>
    <row r="10740" spans="1:7">
      <c r="A10740">
        <v>25581</v>
      </c>
      <c r="B10740">
        <v>261</v>
      </c>
      <c r="C10740">
        <v>29</v>
      </c>
      <c r="D10740">
        <v>3</v>
      </c>
      <c r="E10740">
        <v>8</v>
      </c>
      <c r="F10740" t="s">
        <v>487</v>
      </c>
      <c r="G10740">
        <v>0</v>
      </c>
    </row>
    <row r="10741" spans="1:7">
      <c r="A10741">
        <v>25582</v>
      </c>
      <c r="B10741">
        <v>261</v>
      </c>
      <c r="C10741">
        <v>30</v>
      </c>
      <c r="D10741">
        <v>0</v>
      </c>
      <c r="E10741">
        <v>14</v>
      </c>
      <c r="F10741" t="s">
        <v>494</v>
      </c>
      <c r="G10741">
        <v>0</v>
      </c>
    </row>
    <row r="10742" spans="1:7">
      <c r="A10742">
        <v>25583</v>
      </c>
      <c r="B10742">
        <v>262</v>
      </c>
      <c r="C10742">
        <v>22</v>
      </c>
      <c r="D10742">
        <v>57</v>
      </c>
      <c r="E10742">
        <v>1</v>
      </c>
      <c r="F10742" t="s">
        <v>481</v>
      </c>
      <c r="G10742">
        <v>5</v>
      </c>
    </row>
    <row r="10743" spans="1:7">
      <c r="A10743">
        <v>25584</v>
      </c>
      <c r="B10743">
        <v>262</v>
      </c>
      <c r="C10743">
        <v>3</v>
      </c>
      <c r="D10743">
        <v>25</v>
      </c>
      <c r="E10743">
        <v>3</v>
      </c>
      <c r="F10743" t="s">
        <v>482</v>
      </c>
      <c r="G10743">
        <v>1</v>
      </c>
    </row>
    <row r="10744" spans="1:7">
      <c r="A10744">
        <v>25585</v>
      </c>
      <c r="B10744">
        <v>262</v>
      </c>
      <c r="C10744">
        <v>6</v>
      </c>
      <c r="D10744">
        <v>32</v>
      </c>
      <c r="E10744">
        <v>2</v>
      </c>
      <c r="F10744" t="s">
        <v>483</v>
      </c>
      <c r="G10744">
        <v>0</v>
      </c>
    </row>
    <row r="10745" spans="1:7">
      <c r="A10745">
        <v>25586</v>
      </c>
      <c r="B10745">
        <v>262</v>
      </c>
      <c r="C10745">
        <v>17</v>
      </c>
      <c r="D10745">
        <v>11</v>
      </c>
      <c r="E10745">
        <v>4</v>
      </c>
      <c r="F10745" t="s">
        <v>484</v>
      </c>
      <c r="G10745">
        <v>0</v>
      </c>
    </row>
    <row r="10746" spans="1:7">
      <c r="A10746">
        <v>25587</v>
      </c>
      <c r="B10746">
        <v>262</v>
      </c>
      <c r="C10746">
        <v>25</v>
      </c>
      <c r="D10746">
        <v>8</v>
      </c>
      <c r="E10746">
        <v>6</v>
      </c>
      <c r="F10746" t="s">
        <v>486</v>
      </c>
      <c r="G10746">
        <v>0</v>
      </c>
    </row>
    <row r="10747" spans="1:7">
      <c r="A10747">
        <v>25588</v>
      </c>
      <c r="B10747">
        <v>262</v>
      </c>
      <c r="C10747">
        <v>15</v>
      </c>
      <c r="D10747">
        <v>6</v>
      </c>
      <c r="E10747">
        <v>7</v>
      </c>
      <c r="F10747" t="s">
        <v>488</v>
      </c>
      <c r="G10747">
        <v>0</v>
      </c>
    </row>
    <row r="10748" spans="1:7">
      <c r="A10748">
        <v>25589</v>
      </c>
      <c r="B10748">
        <v>262</v>
      </c>
      <c r="C10748">
        <v>32</v>
      </c>
      <c r="D10748">
        <v>0</v>
      </c>
      <c r="E10748">
        <v>11</v>
      </c>
      <c r="F10748" t="s">
        <v>491</v>
      </c>
      <c r="G10748">
        <v>0</v>
      </c>
    </row>
    <row r="10749" spans="1:7">
      <c r="A10749">
        <v>25590</v>
      </c>
      <c r="B10749">
        <v>262</v>
      </c>
      <c r="C10749">
        <v>18</v>
      </c>
      <c r="D10749">
        <v>3</v>
      </c>
      <c r="E10749">
        <v>9</v>
      </c>
      <c r="F10749" t="s">
        <v>489</v>
      </c>
      <c r="G10749">
        <v>0</v>
      </c>
    </row>
    <row r="10750" spans="1:7">
      <c r="A10750">
        <v>25591</v>
      </c>
      <c r="B10750">
        <v>262</v>
      </c>
      <c r="C10750">
        <v>33</v>
      </c>
      <c r="D10750">
        <v>1</v>
      </c>
      <c r="E10750">
        <v>10</v>
      </c>
      <c r="F10750" t="s">
        <v>490</v>
      </c>
      <c r="G10750">
        <v>0</v>
      </c>
    </row>
    <row r="10751" spans="1:7">
      <c r="A10751">
        <v>25592</v>
      </c>
      <c r="B10751">
        <v>262</v>
      </c>
      <c r="C10751">
        <v>27</v>
      </c>
      <c r="D10751">
        <v>0</v>
      </c>
      <c r="E10751">
        <v>12</v>
      </c>
      <c r="F10751" t="s">
        <v>492</v>
      </c>
      <c r="G10751">
        <v>0</v>
      </c>
    </row>
    <row r="10752" spans="1:7">
      <c r="A10752">
        <v>25593</v>
      </c>
      <c r="B10752">
        <v>262</v>
      </c>
      <c r="C10752">
        <v>31</v>
      </c>
      <c r="D10752">
        <v>0</v>
      </c>
      <c r="E10752">
        <v>13</v>
      </c>
      <c r="F10752" t="s">
        <v>493</v>
      </c>
      <c r="G10752">
        <v>0</v>
      </c>
    </row>
    <row r="10753" spans="1:7">
      <c r="A10753">
        <v>25594</v>
      </c>
      <c r="B10753">
        <v>262</v>
      </c>
      <c r="C10753">
        <v>1</v>
      </c>
      <c r="D10753">
        <v>10</v>
      </c>
      <c r="E10753">
        <v>5</v>
      </c>
      <c r="F10753" t="s">
        <v>485</v>
      </c>
      <c r="G10753">
        <v>0</v>
      </c>
    </row>
    <row r="10754" spans="1:7">
      <c r="A10754">
        <v>25595</v>
      </c>
      <c r="B10754">
        <v>262</v>
      </c>
      <c r="C10754">
        <v>29</v>
      </c>
      <c r="D10754">
        <v>3</v>
      </c>
      <c r="E10754">
        <v>8</v>
      </c>
      <c r="F10754" t="s">
        <v>487</v>
      </c>
      <c r="G10754">
        <v>0</v>
      </c>
    </row>
    <row r="10755" spans="1:7">
      <c r="A10755">
        <v>25596</v>
      </c>
      <c r="B10755">
        <v>262</v>
      </c>
      <c r="C10755">
        <v>30</v>
      </c>
      <c r="D10755">
        <v>0</v>
      </c>
      <c r="E10755">
        <v>14</v>
      </c>
      <c r="F10755" t="s">
        <v>494</v>
      </c>
      <c r="G10755">
        <v>0</v>
      </c>
    </row>
    <row r="10756" spans="1:7">
      <c r="A10756">
        <v>25597</v>
      </c>
      <c r="B10756">
        <v>263</v>
      </c>
      <c r="C10756">
        <v>22</v>
      </c>
      <c r="D10756">
        <v>67</v>
      </c>
      <c r="E10756">
        <v>1</v>
      </c>
      <c r="F10756" t="s">
        <v>481</v>
      </c>
      <c r="G10756">
        <v>6</v>
      </c>
    </row>
    <row r="10757" spans="1:7">
      <c r="A10757">
        <v>25598</v>
      </c>
      <c r="B10757">
        <v>263</v>
      </c>
      <c r="C10757">
        <v>3</v>
      </c>
      <c r="D10757">
        <v>31</v>
      </c>
      <c r="E10757">
        <v>3</v>
      </c>
      <c r="F10757" t="s">
        <v>482</v>
      </c>
      <c r="G10757">
        <v>1</v>
      </c>
    </row>
    <row r="10758" spans="1:7">
      <c r="A10758">
        <v>25599</v>
      </c>
      <c r="B10758">
        <v>263</v>
      </c>
      <c r="C10758">
        <v>6</v>
      </c>
      <c r="D10758">
        <v>36</v>
      </c>
      <c r="E10758">
        <v>2</v>
      </c>
      <c r="F10758" t="s">
        <v>483</v>
      </c>
      <c r="G10758">
        <v>0</v>
      </c>
    </row>
    <row r="10759" spans="1:7">
      <c r="A10759">
        <v>25600</v>
      </c>
      <c r="B10759">
        <v>263</v>
      </c>
      <c r="C10759">
        <v>17</v>
      </c>
      <c r="D10759">
        <v>11</v>
      </c>
      <c r="E10759">
        <v>4</v>
      </c>
      <c r="F10759" t="s">
        <v>484</v>
      </c>
      <c r="G10759">
        <v>0</v>
      </c>
    </row>
    <row r="10760" spans="1:7">
      <c r="A10760">
        <v>25601</v>
      </c>
      <c r="B10760">
        <v>263</v>
      </c>
      <c r="C10760">
        <v>25</v>
      </c>
      <c r="D10760">
        <v>8</v>
      </c>
      <c r="E10760">
        <v>7</v>
      </c>
      <c r="F10760" t="s">
        <v>488</v>
      </c>
      <c r="G10760">
        <v>0</v>
      </c>
    </row>
    <row r="10761" spans="1:7">
      <c r="A10761">
        <v>25602</v>
      </c>
      <c r="B10761">
        <v>263</v>
      </c>
      <c r="C10761">
        <v>15</v>
      </c>
      <c r="D10761">
        <v>10</v>
      </c>
      <c r="E10761">
        <v>6</v>
      </c>
      <c r="F10761" t="s">
        <v>486</v>
      </c>
      <c r="G10761">
        <v>0</v>
      </c>
    </row>
    <row r="10762" spans="1:7">
      <c r="A10762">
        <v>25603</v>
      </c>
      <c r="B10762">
        <v>263</v>
      </c>
      <c r="C10762">
        <v>32</v>
      </c>
      <c r="D10762">
        <v>0</v>
      </c>
      <c r="E10762">
        <v>11</v>
      </c>
      <c r="F10762" t="s">
        <v>491</v>
      </c>
      <c r="G10762">
        <v>0</v>
      </c>
    </row>
    <row r="10763" spans="1:7">
      <c r="A10763">
        <v>25604</v>
      </c>
      <c r="B10763">
        <v>263</v>
      </c>
      <c r="C10763">
        <v>18</v>
      </c>
      <c r="D10763">
        <v>5</v>
      </c>
      <c r="E10763">
        <v>8</v>
      </c>
      <c r="F10763" t="s">
        <v>487</v>
      </c>
      <c r="G10763">
        <v>0</v>
      </c>
    </row>
    <row r="10764" spans="1:7">
      <c r="A10764">
        <v>25605</v>
      </c>
      <c r="B10764">
        <v>263</v>
      </c>
      <c r="C10764">
        <v>33</v>
      </c>
      <c r="D10764">
        <v>1</v>
      </c>
      <c r="E10764">
        <v>10</v>
      </c>
      <c r="F10764" t="s">
        <v>490</v>
      </c>
      <c r="G10764">
        <v>0</v>
      </c>
    </row>
    <row r="10765" spans="1:7">
      <c r="A10765">
        <v>25606</v>
      </c>
      <c r="B10765">
        <v>263</v>
      </c>
      <c r="C10765">
        <v>27</v>
      </c>
      <c r="D10765">
        <v>0</v>
      </c>
      <c r="E10765">
        <v>12</v>
      </c>
      <c r="F10765" t="s">
        <v>492</v>
      </c>
      <c r="G10765">
        <v>0</v>
      </c>
    </row>
    <row r="10766" spans="1:7">
      <c r="A10766">
        <v>25607</v>
      </c>
      <c r="B10766">
        <v>263</v>
      </c>
      <c r="C10766">
        <v>31</v>
      </c>
      <c r="D10766">
        <v>0</v>
      </c>
      <c r="E10766">
        <v>13</v>
      </c>
      <c r="F10766" t="s">
        <v>493</v>
      </c>
      <c r="G10766">
        <v>0</v>
      </c>
    </row>
    <row r="10767" spans="1:7">
      <c r="A10767">
        <v>25608</v>
      </c>
      <c r="B10767">
        <v>263</v>
      </c>
      <c r="C10767">
        <v>1</v>
      </c>
      <c r="D10767">
        <v>10</v>
      </c>
      <c r="E10767">
        <v>5</v>
      </c>
      <c r="F10767" t="s">
        <v>485</v>
      </c>
      <c r="G10767">
        <v>0</v>
      </c>
    </row>
    <row r="10768" spans="1:7">
      <c r="A10768">
        <v>25609</v>
      </c>
      <c r="B10768">
        <v>263</v>
      </c>
      <c r="C10768">
        <v>29</v>
      </c>
      <c r="D10768">
        <v>3</v>
      </c>
      <c r="E10768">
        <v>9</v>
      </c>
      <c r="F10768" t="s">
        <v>489</v>
      </c>
      <c r="G10768">
        <v>0</v>
      </c>
    </row>
    <row r="10769" spans="1:7">
      <c r="A10769">
        <v>25610</v>
      </c>
      <c r="B10769">
        <v>263</v>
      </c>
      <c r="C10769">
        <v>30</v>
      </c>
      <c r="D10769">
        <v>0</v>
      </c>
      <c r="E10769">
        <v>14</v>
      </c>
      <c r="F10769" t="s">
        <v>494</v>
      </c>
      <c r="G10769">
        <v>0</v>
      </c>
    </row>
    <row r="10770" spans="1:7">
      <c r="A10770">
        <v>25611</v>
      </c>
      <c r="B10770">
        <v>264</v>
      </c>
      <c r="C10770">
        <v>22</v>
      </c>
      <c r="D10770">
        <v>67</v>
      </c>
      <c r="E10770">
        <v>1</v>
      </c>
      <c r="F10770" t="s">
        <v>481</v>
      </c>
      <c r="G10770">
        <v>6</v>
      </c>
    </row>
    <row r="10771" spans="1:7">
      <c r="A10771">
        <v>25612</v>
      </c>
      <c r="B10771">
        <v>264</v>
      </c>
      <c r="C10771">
        <v>3</v>
      </c>
      <c r="D10771">
        <v>43</v>
      </c>
      <c r="E10771">
        <v>2</v>
      </c>
      <c r="F10771" t="s">
        <v>483</v>
      </c>
      <c r="G10771">
        <v>2</v>
      </c>
    </row>
    <row r="10772" spans="1:7">
      <c r="A10772">
        <v>25613</v>
      </c>
      <c r="B10772">
        <v>264</v>
      </c>
      <c r="C10772">
        <v>6</v>
      </c>
      <c r="D10772">
        <v>42</v>
      </c>
      <c r="E10772">
        <v>3</v>
      </c>
      <c r="F10772" t="s">
        <v>482</v>
      </c>
      <c r="G10772">
        <v>0</v>
      </c>
    </row>
    <row r="10773" spans="1:7">
      <c r="A10773">
        <v>25614</v>
      </c>
      <c r="B10773">
        <v>264</v>
      </c>
      <c r="C10773">
        <v>17</v>
      </c>
      <c r="D10773">
        <v>14</v>
      </c>
      <c r="E10773">
        <v>5</v>
      </c>
      <c r="F10773" t="s">
        <v>485</v>
      </c>
      <c r="G10773">
        <v>0</v>
      </c>
    </row>
    <row r="10774" spans="1:7">
      <c r="A10774">
        <v>25615</v>
      </c>
      <c r="B10774">
        <v>264</v>
      </c>
      <c r="C10774">
        <v>25</v>
      </c>
      <c r="D10774">
        <v>9</v>
      </c>
      <c r="E10774">
        <v>7</v>
      </c>
      <c r="F10774" t="s">
        <v>488</v>
      </c>
      <c r="G10774">
        <v>0</v>
      </c>
    </row>
    <row r="10775" spans="1:7">
      <c r="A10775">
        <v>25616</v>
      </c>
      <c r="B10775">
        <v>264</v>
      </c>
      <c r="C10775">
        <v>15</v>
      </c>
      <c r="D10775">
        <v>10</v>
      </c>
      <c r="E10775">
        <v>6</v>
      </c>
      <c r="F10775" t="s">
        <v>486</v>
      </c>
      <c r="G10775">
        <v>0</v>
      </c>
    </row>
    <row r="10776" spans="1:7">
      <c r="A10776">
        <v>25617</v>
      </c>
      <c r="B10776">
        <v>264</v>
      </c>
      <c r="C10776">
        <v>32</v>
      </c>
      <c r="D10776">
        <v>0</v>
      </c>
      <c r="E10776">
        <v>11</v>
      </c>
      <c r="F10776" t="s">
        <v>491</v>
      </c>
      <c r="G10776">
        <v>0</v>
      </c>
    </row>
    <row r="10777" spans="1:7">
      <c r="A10777">
        <v>25618</v>
      </c>
      <c r="B10777">
        <v>264</v>
      </c>
      <c r="C10777">
        <v>18</v>
      </c>
      <c r="D10777">
        <v>5</v>
      </c>
      <c r="E10777">
        <v>8</v>
      </c>
      <c r="F10777" t="s">
        <v>487</v>
      </c>
      <c r="G10777">
        <v>0</v>
      </c>
    </row>
    <row r="10778" spans="1:7">
      <c r="A10778">
        <v>25619</v>
      </c>
      <c r="B10778">
        <v>264</v>
      </c>
      <c r="C10778">
        <v>33</v>
      </c>
      <c r="D10778">
        <v>1</v>
      </c>
      <c r="E10778">
        <v>10</v>
      </c>
      <c r="F10778" t="s">
        <v>490</v>
      </c>
      <c r="G10778">
        <v>0</v>
      </c>
    </row>
    <row r="10779" spans="1:7">
      <c r="A10779">
        <v>25620</v>
      </c>
      <c r="B10779">
        <v>264</v>
      </c>
      <c r="C10779">
        <v>27</v>
      </c>
      <c r="D10779">
        <v>0</v>
      </c>
      <c r="E10779">
        <v>12</v>
      </c>
      <c r="F10779" t="s">
        <v>492</v>
      </c>
      <c r="G10779">
        <v>0</v>
      </c>
    </row>
    <row r="10780" spans="1:7">
      <c r="A10780">
        <v>25621</v>
      </c>
      <c r="B10780">
        <v>264</v>
      </c>
      <c r="C10780">
        <v>31</v>
      </c>
      <c r="D10780">
        <v>0</v>
      </c>
      <c r="E10780">
        <v>13</v>
      </c>
      <c r="F10780" t="s">
        <v>493</v>
      </c>
      <c r="G10780">
        <v>0</v>
      </c>
    </row>
    <row r="10781" spans="1:7">
      <c r="A10781">
        <v>25622</v>
      </c>
      <c r="B10781">
        <v>264</v>
      </c>
      <c r="C10781">
        <v>1</v>
      </c>
      <c r="D10781">
        <v>14</v>
      </c>
      <c r="E10781">
        <v>4</v>
      </c>
      <c r="F10781" t="s">
        <v>484</v>
      </c>
      <c r="G10781">
        <v>0</v>
      </c>
    </row>
    <row r="10782" spans="1:7">
      <c r="A10782">
        <v>25623</v>
      </c>
      <c r="B10782">
        <v>264</v>
      </c>
      <c r="C10782">
        <v>29</v>
      </c>
      <c r="D10782">
        <v>3</v>
      </c>
      <c r="E10782">
        <v>9</v>
      </c>
      <c r="F10782" t="s">
        <v>489</v>
      </c>
      <c r="G10782">
        <v>0</v>
      </c>
    </row>
    <row r="10783" spans="1:7">
      <c r="A10783">
        <v>25624</v>
      </c>
      <c r="B10783">
        <v>264</v>
      </c>
      <c r="C10783">
        <v>30</v>
      </c>
      <c r="D10783">
        <v>0</v>
      </c>
      <c r="E10783">
        <v>14</v>
      </c>
      <c r="F10783" t="s">
        <v>494</v>
      </c>
      <c r="G10783">
        <v>0</v>
      </c>
    </row>
    <row r="10784" spans="1:7">
      <c r="A10784">
        <v>25625</v>
      </c>
      <c r="B10784">
        <v>265</v>
      </c>
      <c r="C10784">
        <v>22</v>
      </c>
      <c r="D10784">
        <v>67</v>
      </c>
      <c r="E10784">
        <v>1</v>
      </c>
      <c r="F10784" t="s">
        <v>481</v>
      </c>
      <c r="G10784">
        <v>6</v>
      </c>
    </row>
    <row r="10785" spans="1:7">
      <c r="A10785">
        <v>25626</v>
      </c>
      <c r="B10785">
        <v>265</v>
      </c>
      <c r="C10785">
        <v>3</v>
      </c>
      <c r="D10785">
        <v>43</v>
      </c>
      <c r="E10785">
        <v>3</v>
      </c>
      <c r="F10785" t="s">
        <v>482</v>
      </c>
      <c r="G10785">
        <v>2</v>
      </c>
    </row>
    <row r="10786" spans="1:7">
      <c r="A10786">
        <v>25627</v>
      </c>
      <c r="B10786">
        <v>265</v>
      </c>
      <c r="C10786">
        <v>6</v>
      </c>
      <c r="D10786">
        <v>52</v>
      </c>
      <c r="E10786">
        <v>2</v>
      </c>
      <c r="F10786" t="s">
        <v>483</v>
      </c>
      <c r="G10786">
        <v>1</v>
      </c>
    </row>
    <row r="10787" spans="1:7">
      <c r="A10787">
        <v>25628</v>
      </c>
      <c r="B10787">
        <v>265</v>
      </c>
      <c r="C10787">
        <v>17</v>
      </c>
      <c r="D10787">
        <v>14</v>
      </c>
      <c r="E10787">
        <v>5</v>
      </c>
      <c r="F10787" t="s">
        <v>485</v>
      </c>
      <c r="G10787">
        <v>0</v>
      </c>
    </row>
    <row r="10788" spans="1:7">
      <c r="A10788">
        <v>25629</v>
      </c>
      <c r="B10788">
        <v>265</v>
      </c>
      <c r="C10788">
        <v>25</v>
      </c>
      <c r="D10788">
        <v>9</v>
      </c>
      <c r="E10788">
        <v>8</v>
      </c>
      <c r="F10788" t="s">
        <v>487</v>
      </c>
      <c r="G10788">
        <v>0</v>
      </c>
    </row>
    <row r="10789" spans="1:7">
      <c r="A10789">
        <v>25630</v>
      </c>
      <c r="B10789">
        <v>265</v>
      </c>
      <c r="C10789">
        <v>15</v>
      </c>
      <c r="D10789">
        <v>10</v>
      </c>
      <c r="E10789">
        <v>7</v>
      </c>
      <c r="F10789" t="s">
        <v>488</v>
      </c>
      <c r="G10789">
        <v>0</v>
      </c>
    </row>
    <row r="10790" spans="1:7">
      <c r="A10790">
        <v>25631</v>
      </c>
      <c r="B10790">
        <v>265</v>
      </c>
      <c r="C10790">
        <v>32</v>
      </c>
      <c r="D10790">
        <v>0</v>
      </c>
      <c r="E10790">
        <v>12</v>
      </c>
      <c r="F10790" t="s">
        <v>492</v>
      </c>
      <c r="G10790">
        <v>0</v>
      </c>
    </row>
    <row r="10791" spans="1:7">
      <c r="A10791">
        <v>25632</v>
      </c>
      <c r="B10791">
        <v>265</v>
      </c>
      <c r="C10791">
        <v>18</v>
      </c>
      <c r="D10791">
        <v>5</v>
      </c>
      <c r="E10791">
        <v>10</v>
      </c>
      <c r="F10791" t="s">
        <v>490</v>
      </c>
      <c r="G10791">
        <v>0</v>
      </c>
    </row>
    <row r="10792" spans="1:7">
      <c r="A10792">
        <v>25633</v>
      </c>
      <c r="B10792">
        <v>265</v>
      </c>
      <c r="C10792">
        <v>33</v>
      </c>
      <c r="D10792">
        <v>2</v>
      </c>
      <c r="E10792">
        <v>11</v>
      </c>
      <c r="F10792" t="s">
        <v>491</v>
      </c>
      <c r="G10792">
        <v>0</v>
      </c>
    </row>
    <row r="10793" spans="1:7">
      <c r="A10793">
        <v>25634</v>
      </c>
      <c r="B10793">
        <v>265</v>
      </c>
      <c r="C10793">
        <v>27</v>
      </c>
      <c r="D10793">
        <v>10</v>
      </c>
      <c r="E10793">
        <v>6</v>
      </c>
      <c r="F10793" t="s">
        <v>486</v>
      </c>
      <c r="G10793">
        <v>0</v>
      </c>
    </row>
    <row r="10794" spans="1:7">
      <c r="A10794">
        <v>25635</v>
      </c>
      <c r="B10794">
        <v>265</v>
      </c>
      <c r="C10794">
        <v>31</v>
      </c>
      <c r="D10794">
        <v>0</v>
      </c>
      <c r="E10794">
        <v>13</v>
      </c>
      <c r="F10794" t="s">
        <v>493</v>
      </c>
      <c r="G10794">
        <v>0</v>
      </c>
    </row>
    <row r="10795" spans="1:7">
      <c r="A10795">
        <v>25636</v>
      </c>
      <c r="B10795">
        <v>265</v>
      </c>
      <c r="C10795">
        <v>1</v>
      </c>
      <c r="D10795">
        <v>14</v>
      </c>
      <c r="E10795">
        <v>4</v>
      </c>
      <c r="F10795" t="s">
        <v>484</v>
      </c>
      <c r="G10795">
        <v>0</v>
      </c>
    </row>
    <row r="10796" spans="1:7">
      <c r="A10796">
        <v>25637</v>
      </c>
      <c r="B10796">
        <v>265</v>
      </c>
      <c r="C10796">
        <v>29</v>
      </c>
      <c r="D10796">
        <v>8</v>
      </c>
      <c r="E10796">
        <v>9</v>
      </c>
      <c r="F10796" t="s">
        <v>489</v>
      </c>
      <c r="G10796">
        <v>0</v>
      </c>
    </row>
    <row r="10797" spans="1:7">
      <c r="A10797">
        <v>25638</v>
      </c>
      <c r="B10797">
        <v>265</v>
      </c>
      <c r="C10797">
        <v>30</v>
      </c>
      <c r="D10797">
        <v>0</v>
      </c>
      <c r="E10797">
        <v>14</v>
      </c>
      <c r="F10797" t="s">
        <v>494</v>
      </c>
      <c r="G10797">
        <v>0</v>
      </c>
    </row>
    <row r="10798" spans="1:7">
      <c r="A10798">
        <v>25639</v>
      </c>
      <c r="B10798">
        <v>266</v>
      </c>
      <c r="C10798">
        <v>22</v>
      </c>
      <c r="D10798">
        <v>81</v>
      </c>
      <c r="E10798">
        <v>1</v>
      </c>
      <c r="F10798" t="s">
        <v>481</v>
      </c>
      <c r="G10798">
        <v>7</v>
      </c>
    </row>
    <row r="10799" spans="1:7">
      <c r="A10799">
        <v>25640</v>
      </c>
      <c r="B10799">
        <v>266</v>
      </c>
      <c r="C10799">
        <v>3</v>
      </c>
      <c r="D10799">
        <v>49</v>
      </c>
      <c r="E10799">
        <v>3</v>
      </c>
      <c r="F10799" t="s">
        <v>482</v>
      </c>
      <c r="G10799">
        <v>2</v>
      </c>
    </row>
    <row r="10800" spans="1:7">
      <c r="A10800">
        <v>25641</v>
      </c>
      <c r="B10800">
        <v>266</v>
      </c>
      <c r="C10800">
        <v>6</v>
      </c>
      <c r="D10800">
        <v>52</v>
      </c>
      <c r="E10800">
        <v>2</v>
      </c>
      <c r="F10800" t="s">
        <v>483</v>
      </c>
      <c r="G10800">
        <v>1</v>
      </c>
    </row>
    <row r="10801" spans="1:7">
      <c r="A10801">
        <v>25642</v>
      </c>
      <c r="B10801">
        <v>266</v>
      </c>
      <c r="C10801">
        <v>17</v>
      </c>
      <c r="D10801">
        <v>14</v>
      </c>
      <c r="E10801">
        <v>5</v>
      </c>
      <c r="F10801" t="s">
        <v>485</v>
      </c>
      <c r="G10801">
        <v>0</v>
      </c>
    </row>
    <row r="10802" spans="1:7">
      <c r="A10802">
        <v>25643</v>
      </c>
      <c r="B10802">
        <v>266</v>
      </c>
      <c r="C10802">
        <v>25</v>
      </c>
      <c r="D10802">
        <v>11</v>
      </c>
      <c r="E10802">
        <v>7</v>
      </c>
      <c r="F10802" t="s">
        <v>488</v>
      </c>
      <c r="G10802">
        <v>0</v>
      </c>
    </row>
    <row r="10803" spans="1:7">
      <c r="A10803">
        <v>25644</v>
      </c>
      <c r="B10803">
        <v>266</v>
      </c>
      <c r="C10803">
        <v>15</v>
      </c>
      <c r="D10803">
        <v>10</v>
      </c>
      <c r="E10803">
        <v>8</v>
      </c>
      <c r="F10803" t="s">
        <v>487</v>
      </c>
      <c r="G10803">
        <v>0</v>
      </c>
    </row>
    <row r="10804" spans="1:7">
      <c r="A10804">
        <v>25645</v>
      </c>
      <c r="B10804">
        <v>266</v>
      </c>
      <c r="C10804">
        <v>32</v>
      </c>
      <c r="D10804">
        <v>0</v>
      </c>
      <c r="E10804">
        <v>12</v>
      </c>
      <c r="F10804" t="s">
        <v>492</v>
      </c>
      <c r="G10804">
        <v>0</v>
      </c>
    </row>
    <row r="10805" spans="1:7">
      <c r="A10805">
        <v>25646</v>
      </c>
      <c r="B10805">
        <v>266</v>
      </c>
      <c r="C10805">
        <v>18</v>
      </c>
      <c r="D10805">
        <v>5</v>
      </c>
      <c r="E10805">
        <v>10</v>
      </c>
      <c r="F10805" t="s">
        <v>490</v>
      </c>
      <c r="G10805">
        <v>0</v>
      </c>
    </row>
    <row r="10806" spans="1:7">
      <c r="A10806">
        <v>25647</v>
      </c>
      <c r="B10806">
        <v>266</v>
      </c>
      <c r="C10806">
        <v>33</v>
      </c>
      <c r="D10806">
        <v>2</v>
      </c>
      <c r="E10806">
        <v>11</v>
      </c>
      <c r="F10806" t="s">
        <v>491</v>
      </c>
      <c r="G10806">
        <v>0</v>
      </c>
    </row>
    <row r="10807" spans="1:7">
      <c r="A10807">
        <v>25648</v>
      </c>
      <c r="B10807">
        <v>266</v>
      </c>
      <c r="C10807">
        <v>27</v>
      </c>
      <c r="D10807">
        <v>11</v>
      </c>
      <c r="E10807">
        <v>6</v>
      </c>
      <c r="F10807" t="s">
        <v>486</v>
      </c>
      <c r="G10807">
        <v>0</v>
      </c>
    </row>
    <row r="10808" spans="1:7">
      <c r="A10808">
        <v>25649</v>
      </c>
      <c r="B10808">
        <v>266</v>
      </c>
      <c r="C10808">
        <v>31</v>
      </c>
      <c r="D10808">
        <v>0</v>
      </c>
      <c r="E10808">
        <v>13</v>
      </c>
      <c r="F10808" t="s">
        <v>493</v>
      </c>
      <c r="G10808">
        <v>0</v>
      </c>
    </row>
    <row r="10809" spans="1:7">
      <c r="A10809">
        <v>25650</v>
      </c>
      <c r="B10809">
        <v>266</v>
      </c>
      <c r="C10809">
        <v>1</v>
      </c>
      <c r="D10809">
        <v>17</v>
      </c>
      <c r="E10809">
        <v>4</v>
      </c>
      <c r="F10809" t="s">
        <v>484</v>
      </c>
      <c r="G10809">
        <v>0</v>
      </c>
    </row>
    <row r="10810" spans="1:7">
      <c r="A10810">
        <v>25651</v>
      </c>
      <c r="B10810">
        <v>266</v>
      </c>
      <c r="C10810">
        <v>29</v>
      </c>
      <c r="D10810">
        <v>8</v>
      </c>
      <c r="E10810">
        <v>9</v>
      </c>
      <c r="F10810" t="s">
        <v>489</v>
      </c>
      <c r="G10810">
        <v>0</v>
      </c>
    </row>
    <row r="10811" spans="1:7">
      <c r="A10811">
        <v>25652</v>
      </c>
      <c r="B10811">
        <v>266</v>
      </c>
      <c r="C10811">
        <v>30</v>
      </c>
      <c r="D10811">
        <v>0</v>
      </c>
      <c r="E10811">
        <v>14</v>
      </c>
      <c r="F10811" t="s">
        <v>494</v>
      </c>
      <c r="G10811">
        <v>0</v>
      </c>
    </row>
    <row r="10812" spans="1:7">
      <c r="A10812">
        <v>25653</v>
      </c>
      <c r="B10812">
        <v>267</v>
      </c>
      <c r="C10812">
        <v>22</v>
      </c>
      <c r="D10812">
        <v>85</v>
      </c>
      <c r="E10812">
        <v>1</v>
      </c>
      <c r="F10812" t="s">
        <v>481</v>
      </c>
      <c r="G10812">
        <v>7</v>
      </c>
    </row>
    <row r="10813" spans="1:7">
      <c r="A10813">
        <v>25654</v>
      </c>
      <c r="B10813">
        <v>267</v>
      </c>
      <c r="C10813">
        <v>3</v>
      </c>
      <c r="D10813">
        <v>62</v>
      </c>
      <c r="E10813">
        <v>2</v>
      </c>
      <c r="F10813" t="s">
        <v>483</v>
      </c>
      <c r="G10813">
        <v>3</v>
      </c>
    </row>
    <row r="10814" spans="1:7">
      <c r="A10814">
        <v>25655</v>
      </c>
      <c r="B10814">
        <v>267</v>
      </c>
      <c r="C10814">
        <v>6</v>
      </c>
      <c r="D10814">
        <v>52</v>
      </c>
      <c r="E10814">
        <v>3</v>
      </c>
      <c r="F10814" t="s">
        <v>482</v>
      </c>
      <c r="G10814">
        <v>1</v>
      </c>
    </row>
    <row r="10815" spans="1:7">
      <c r="A10815">
        <v>25656</v>
      </c>
      <c r="B10815">
        <v>267</v>
      </c>
      <c r="C10815">
        <v>17</v>
      </c>
      <c r="D10815">
        <v>14</v>
      </c>
      <c r="E10815">
        <v>5</v>
      </c>
      <c r="F10815" t="s">
        <v>485</v>
      </c>
      <c r="G10815">
        <v>0</v>
      </c>
    </row>
    <row r="10816" spans="1:7">
      <c r="A10816">
        <v>25657</v>
      </c>
      <c r="B10816">
        <v>267</v>
      </c>
      <c r="C10816">
        <v>25</v>
      </c>
      <c r="D10816">
        <v>13</v>
      </c>
      <c r="E10816">
        <v>6</v>
      </c>
      <c r="F10816" t="s">
        <v>486</v>
      </c>
      <c r="G10816">
        <v>0</v>
      </c>
    </row>
    <row r="10817" spans="1:7">
      <c r="A10817">
        <v>25658</v>
      </c>
      <c r="B10817">
        <v>267</v>
      </c>
      <c r="C10817">
        <v>15</v>
      </c>
      <c r="D10817">
        <v>10</v>
      </c>
      <c r="E10817">
        <v>8</v>
      </c>
      <c r="F10817" t="s">
        <v>487</v>
      </c>
      <c r="G10817">
        <v>0</v>
      </c>
    </row>
    <row r="10818" spans="1:7">
      <c r="A10818">
        <v>25659</v>
      </c>
      <c r="B10818">
        <v>267</v>
      </c>
      <c r="C10818">
        <v>32</v>
      </c>
      <c r="D10818">
        <v>0</v>
      </c>
      <c r="E10818">
        <v>12</v>
      </c>
      <c r="F10818" t="s">
        <v>492</v>
      </c>
      <c r="G10818">
        <v>0</v>
      </c>
    </row>
    <row r="10819" spans="1:7">
      <c r="A10819">
        <v>25660</v>
      </c>
      <c r="B10819">
        <v>267</v>
      </c>
      <c r="C10819">
        <v>18</v>
      </c>
      <c r="D10819">
        <v>5</v>
      </c>
      <c r="E10819">
        <v>10</v>
      </c>
      <c r="F10819" t="s">
        <v>490</v>
      </c>
      <c r="G10819">
        <v>0</v>
      </c>
    </row>
    <row r="10820" spans="1:7">
      <c r="A10820">
        <v>25661</v>
      </c>
      <c r="B10820">
        <v>267</v>
      </c>
      <c r="C10820">
        <v>33</v>
      </c>
      <c r="D10820">
        <v>2</v>
      </c>
      <c r="E10820">
        <v>11</v>
      </c>
      <c r="F10820" t="s">
        <v>491</v>
      </c>
      <c r="G10820">
        <v>0</v>
      </c>
    </row>
    <row r="10821" spans="1:7">
      <c r="A10821">
        <v>25662</v>
      </c>
      <c r="B10821">
        <v>267</v>
      </c>
      <c r="C10821">
        <v>27</v>
      </c>
      <c r="D10821">
        <v>11</v>
      </c>
      <c r="E10821">
        <v>7</v>
      </c>
      <c r="F10821" t="s">
        <v>488</v>
      </c>
      <c r="G10821">
        <v>0</v>
      </c>
    </row>
    <row r="10822" spans="1:7">
      <c r="A10822">
        <v>25663</v>
      </c>
      <c r="B10822">
        <v>267</v>
      </c>
      <c r="C10822">
        <v>31</v>
      </c>
      <c r="D10822">
        <v>0</v>
      </c>
      <c r="E10822">
        <v>13</v>
      </c>
      <c r="F10822" t="s">
        <v>493</v>
      </c>
      <c r="G10822">
        <v>0</v>
      </c>
    </row>
    <row r="10823" spans="1:7">
      <c r="A10823">
        <v>25664</v>
      </c>
      <c r="B10823">
        <v>267</v>
      </c>
      <c r="C10823">
        <v>1</v>
      </c>
      <c r="D10823">
        <v>23</v>
      </c>
      <c r="E10823">
        <v>4</v>
      </c>
      <c r="F10823" t="s">
        <v>484</v>
      </c>
      <c r="G10823">
        <v>0</v>
      </c>
    </row>
    <row r="10824" spans="1:7">
      <c r="A10824">
        <v>25665</v>
      </c>
      <c r="B10824">
        <v>267</v>
      </c>
      <c r="C10824">
        <v>29</v>
      </c>
      <c r="D10824">
        <v>9</v>
      </c>
      <c r="E10824">
        <v>9</v>
      </c>
      <c r="F10824" t="s">
        <v>489</v>
      </c>
      <c r="G10824">
        <v>0</v>
      </c>
    </row>
    <row r="10825" spans="1:7">
      <c r="A10825">
        <v>25666</v>
      </c>
      <c r="B10825">
        <v>267</v>
      </c>
      <c r="C10825">
        <v>30</v>
      </c>
      <c r="D10825">
        <v>0</v>
      </c>
      <c r="E10825">
        <v>14</v>
      </c>
      <c r="F10825" t="s">
        <v>494</v>
      </c>
      <c r="G10825">
        <v>0</v>
      </c>
    </row>
    <row r="10826" spans="1:7">
      <c r="A10826">
        <v>25667</v>
      </c>
      <c r="B10826">
        <v>268</v>
      </c>
      <c r="C10826">
        <v>22</v>
      </c>
      <c r="D10826">
        <v>85</v>
      </c>
      <c r="E10826">
        <v>1</v>
      </c>
      <c r="F10826" t="s">
        <v>481</v>
      </c>
      <c r="G10826">
        <v>7</v>
      </c>
    </row>
    <row r="10827" spans="1:7">
      <c r="A10827">
        <v>25668</v>
      </c>
      <c r="B10827">
        <v>268</v>
      </c>
      <c r="C10827">
        <v>3</v>
      </c>
      <c r="D10827">
        <v>73</v>
      </c>
      <c r="E10827">
        <v>2</v>
      </c>
      <c r="F10827" t="s">
        <v>483</v>
      </c>
      <c r="G10827">
        <v>4</v>
      </c>
    </row>
    <row r="10828" spans="1:7">
      <c r="A10828">
        <v>25669</v>
      </c>
      <c r="B10828">
        <v>268</v>
      </c>
      <c r="C10828">
        <v>6</v>
      </c>
      <c r="D10828">
        <v>58</v>
      </c>
      <c r="E10828">
        <v>3</v>
      </c>
      <c r="F10828" t="s">
        <v>482</v>
      </c>
      <c r="G10828">
        <v>1</v>
      </c>
    </row>
    <row r="10829" spans="1:7">
      <c r="A10829">
        <v>25670</v>
      </c>
      <c r="B10829">
        <v>268</v>
      </c>
      <c r="C10829">
        <v>17</v>
      </c>
      <c r="D10829">
        <v>17</v>
      </c>
      <c r="E10829">
        <v>5</v>
      </c>
      <c r="F10829" t="s">
        <v>485</v>
      </c>
      <c r="G10829">
        <v>0</v>
      </c>
    </row>
    <row r="10830" spans="1:7">
      <c r="A10830">
        <v>25671</v>
      </c>
      <c r="B10830">
        <v>268</v>
      </c>
      <c r="C10830">
        <v>25</v>
      </c>
      <c r="D10830">
        <v>13</v>
      </c>
      <c r="E10830">
        <v>6</v>
      </c>
      <c r="F10830" t="s">
        <v>486</v>
      </c>
      <c r="G10830">
        <v>0</v>
      </c>
    </row>
    <row r="10831" spans="1:7">
      <c r="A10831">
        <v>25672</v>
      </c>
      <c r="B10831">
        <v>268</v>
      </c>
      <c r="C10831">
        <v>15</v>
      </c>
      <c r="D10831">
        <v>10</v>
      </c>
      <c r="E10831">
        <v>8</v>
      </c>
      <c r="F10831" t="s">
        <v>487</v>
      </c>
      <c r="G10831">
        <v>0</v>
      </c>
    </row>
    <row r="10832" spans="1:7">
      <c r="A10832">
        <v>25673</v>
      </c>
      <c r="B10832">
        <v>268</v>
      </c>
      <c r="C10832">
        <v>32</v>
      </c>
      <c r="D10832">
        <v>0</v>
      </c>
      <c r="E10832">
        <v>12</v>
      </c>
      <c r="F10832" t="s">
        <v>492</v>
      </c>
      <c r="G10832">
        <v>0</v>
      </c>
    </row>
    <row r="10833" spans="1:7">
      <c r="A10833">
        <v>25674</v>
      </c>
      <c r="B10833">
        <v>268</v>
      </c>
      <c r="C10833">
        <v>18</v>
      </c>
      <c r="D10833">
        <v>5</v>
      </c>
      <c r="E10833">
        <v>10</v>
      </c>
      <c r="F10833" t="s">
        <v>490</v>
      </c>
      <c r="G10833">
        <v>0</v>
      </c>
    </row>
    <row r="10834" spans="1:7">
      <c r="A10834">
        <v>25675</v>
      </c>
      <c r="B10834">
        <v>268</v>
      </c>
      <c r="C10834">
        <v>33</v>
      </c>
      <c r="D10834">
        <v>2</v>
      </c>
      <c r="E10834">
        <v>11</v>
      </c>
      <c r="F10834" t="s">
        <v>491</v>
      </c>
      <c r="G10834">
        <v>0</v>
      </c>
    </row>
    <row r="10835" spans="1:7">
      <c r="A10835">
        <v>25676</v>
      </c>
      <c r="B10835">
        <v>268</v>
      </c>
      <c r="C10835">
        <v>27</v>
      </c>
      <c r="D10835">
        <v>11</v>
      </c>
      <c r="E10835">
        <v>7</v>
      </c>
      <c r="F10835" t="s">
        <v>488</v>
      </c>
      <c r="G10835">
        <v>0</v>
      </c>
    </row>
    <row r="10836" spans="1:7">
      <c r="A10836">
        <v>25677</v>
      </c>
      <c r="B10836">
        <v>268</v>
      </c>
      <c r="C10836">
        <v>31</v>
      </c>
      <c r="D10836">
        <v>0</v>
      </c>
      <c r="E10836">
        <v>13</v>
      </c>
      <c r="F10836" t="s">
        <v>493</v>
      </c>
      <c r="G10836">
        <v>0</v>
      </c>
    </row>
    <row r="10837" spans="1:7">
      <c r="A10837">
        <v>25678</v>
      </c>
      <c r="B10837">
        <v>268</v>
      </c>
      <c r="C10837">
        <v>1</v>
      </c>
      <c r="D10837">
        <v>29</v>
      </c>
      <c r="E10837">
        <v>4</v>
      </c>
      <c r="F10837" t="s">
        <v>484</v>
      </c>
      <c r="G10837">
        <v>0</v>
      </c>
    </row>
    <row r="10838" spans="1:7">
      <c r="A10838">
        <v>25679</v>
      </c>
      <c r="B10838">
        <v>268</v>
      </c>
      <c r="C10838">
        <v>29</v>
      </c>
      <c r="D10838">
        <v>9</v>
      </c>
      <c r="E10838">
        <v>9</v>
      </c>
      <c r="F10838" t="s">
        <v>489</v>
      </c>
      <c r="G10838">
        <v>0</v>
      </c>
    </row>
    <row r="10839" spans="1:7">
      <c r="A10839">
        <v>25680</v>
      </c>
      <c r="B10839">
        <v>268</v>
      </c>
      <c r="C10839">
        <v>30</v>
      </c>
      <c r="D10839">
        <v>0</v>
      </c>
      <c r="E10839">
        <v>14</v>
      </c>
      <c r="F10839" t="s">
        <v>494</v>
      </c>
      <c r="G10839">
        <v>0</v>
      </c>
    </row>
    <row r="10840" spans="1:7">
      <c r="A10840">
        <v>25681</v>
      </c>
      <c r="B10840">
        <v>269</v>
      </c>
      <c r="C10840">
        <v>22</v>
      </c>
      <c r="D10840">
        <v>87</v>
      </c>
      <c r="E10840">
        <v>2</v>
      </c>
      <c r="F10840" t="s">
        <v>483</v>
      </c>
      <c r="G10840">
        <v>7</v>
      </c>
    </row>
    <row r="10841" spans="1:7">
      <c r="A10841">
        <v>25682</v>
      </c>
      <c r="B10841">
        <v>269</v>
      </c>
      <c r="C10841">
        <v>3</v>
      </c>
      <c r="D10841">
        <v>89</v>
      </c>
      <c r="E10841">
        <v>1</v>
      </c>
      <c r="F10841" t="s">
        <v>481</v>
      </c>
      <c r="G10841">
        <v>5</v>
      </c>
    </row>
    <row r="10842" spans="1:7">
      <c r="A10842">
        <v>25683</v>
      </c>
      <c r="B10842">
        <v>269</v>
      </c>
      <c r="C10842">
        <v>6</v>
      </c>
      <c r="D10842">
        <v>58</v>
      </c>
      <c r="E10842">
        <v>3</v>
      </c>
      <c r="F10842" t="s">
        <v>482</v>
      </c>
      <c r="G10842">
        <v>1</v>
      </c>
    </row>
    <row r="10843" spans="1:7">
      <c r="A10843">
        <v>25684</v>
      </c>
      <c r="B10843">
        <v>269</v>
      </c>
      <c r="C10843">
        <v>17</v>
      </c>
      <c r="D10843">
        <v>20</v>
      </c>
      <c r="E10843">
        <v>5</v>
      </c>
      <c r="F10843" t="s">
        <v>485</v>
      </c>
      <c r="G10843">
        <v>0</v>
      </c>
    </row>
    <row r="10844" spans="1:7">
      <c r="A10844">
        <v>25685</v>
      </c>
      <c r="B10844">
        <v>269</v>
      </c>
      <c r="C10844">
        <v>25</v>
      </c>
      <c r="D10844">
        <v>13</v>
      </c>
      <c r="E10844">
        <v>6</v>
      </c>
      <c r="F10844" t="s">
        <v>486</v>
      </c>
      <c r="G10844">
        <v>0</v>
      </c>
    </row>
    <row r="10845" spans="1:7">
      <c r="A10845">
        <v>25686</v>
      </c>
      <c r="B10845">
        <v>269</v>
      </c>
      <c r="C10845">
        <v>15</v>
      </c>
      <c r="D10845">
        <v>10</v>
      </c>
      <c r="E10845">
        <v>8</v>
      </c>
      <c r="F10845" t="s">
        <v>487</v>
      </c>
      <c r="G10845">
        <v>0</v>
      </c>
    </row>
    <row r="10846" spans="1:7">
      <c r="A10846">
        <v>25687</v>
      </c>
      <c r="B10846">
        <v>269</v>
      </c>
      <c r="C10846">
        <v>32</v>
      </c>
      <c r="D10846">
        <v>0</v>
      </c>
      <c r="E10846">
        <v>12</v>
      </c>
      <c r="F10846" t="s">
        <v>492</v>
      </c>
      <c r="G10846">
        <v>0</v>
      </c>
    </row>
    <row r="10847" spans="1:7">
      <c r="A10847">
        <v>25688</v>
      </c>
      <c r="B10847">
        <v>269</v>
      </c>
      <c r="C10847">
        <v>18</v>
      </c>
      <c r="D10847">
        <v>5</v>
      </c>
      <c r="E10847">
        <v>10</v>
      </c>
      <c r="F10847" t="s">
        <v>490</v>
      </c>
      <c r="G10847">
        <v>0</v>
      </c>
    </row>
    <row r="10848" spans="1:7">
      <c r="A10848">
        <v>25689</v>
      </c>
      <c r="B10848">
        <v>269</v>
      </c>
      <c r="C10848">
        <v>33</v>
      </c>
      <c r="D10848">
        <v>2</v>
      </c>
      <c r="E10848">
        <v>11</v>
      </c>
      <c r="F10848" t="s">
        <v>491</v>
      </c>
      <c r="G10848">
        <v>0</v>
      </c>
    </row>
    <row r="10849" spans="1:7">
      <c r="A10849">
        <v>25690</v>
      </c>
      <c r="B10849">
        <v>269</v>
      </c>
      <c r="C10849">
        <v>27</v>
      </c>
      <c r="D10849">
        <v>11</v>
      </c>
      <c r="E10849">
        <v>7</v>
      </c>
      <c r="F10849" t="s">
        <v>488</v>
      </c>
      <c r="G10849">
        <v>0</v>
      </c>
    </row>
    <row r="10850" spans="1:7">
      <c r="A10850">
        <v>25691</v>
      </c>
      <c r="B10850">
        <v>269</v>
      </c>
      <c r="C10850">
        <v>31</v>
      </c>
      <c r="D10850">
        <v>0</v>
      </c>
      <c r="E10850">
        <v>13</v>
      </c>
      <c r="F10850" t="s">
        <v>493</v>
      </c>
      <c r="G10850">
        <v>0</v>
      </c>
    </row>
    <row r="10851" spans="1:7">
      <c r="A10851">
        <v>25692</v>
      </c>
      <c r="B10851">
        <v>269</v>
      </c>
      <c r="C10851">
        <v>1</v>
      </c>
      <c r="D10851">
        <v>34</v>
      </c>
      <c r="E10851">
        <v>4</v>
      </c>
      <c r="F10851" t="s">
        <v>484</v>
      </c>
      <c r="G10851">
        <v>0</v>
      </c>
    </row>
    <row r="10852" spans="1:7">
      <c r="A10852">
        <v>25693</v>
      </c>
      <c r="B10852">
        <v>269</v>
      </c>
      <c r="C10852">
        <v>29</v>
      </c>
      <c r="D10852">
        <v>9</v>
      </c>
      <c r="E10852">
        <v>9</v>
      </c>
      <c r="F10852" t="s">
        <v>489</v>
      </c>
      <c r="G10852">
        <v>0</v>
      </c>
    </row>
    <row r="10853" spans="1:7">
      <c r="A10853">
        <v>25694</v>
      </c>
      <c r="B10853">
        <v>269</v>
      </c>
      <c r="C10853">
        <v>30</v>
      </c>
      <c r="D10853">
        <v>0</v>
      </c>
      <c r="E10853">
        <v>14</v>
      </c>
      <c r="F10853" t="s">
        <v>494</v>
      </c>
      <c r="G10853">
        <v>0</v>
      </c>
    </row>
    <row r="10854" spans="1:7">
      <c r="A10854">
        <v>25695</v>
      </c>
      <c r="B10854">
        <v>270</v>
      </c>
      <c r="C10854">
        <v>22</v>
      </c>
      <c r="D10854">
        <v>97</v>
      </c>
      <c r="E10854">
        <v>1</v>
      </c>
      <c r="F10854" t="s">
        <v>481</v>
      </c>
      <c r="G10854">
        <v>8</v>
      </c>
    </row>
    <row r="10855" spans="1:7">
      <c r="A10855">
        <v>25696</v>
      </c>
      <c r="B10855">
        <v>270</v>
      </c>
      <c r="C10855">
        <v>3</v>
      </c>
      <c r="D10855">
        <v>95</v>
      </c>
      <c r="E10855">
        <v>2</v>
      </c>
      <c r="F10855" t="s">
        <v>483</v>
      </c>
      <c r="G10855">
        <v>5</v>
      </c>
    </row>
    <row r="10856" spans="1:7">
      <c r="A10856">
        <v>25697</v>
      </c>
      <c r="B10856">
        <v>270</v>
      </c>
      <c r="C10856">
        <v>6</v>
      </c>
      <c r="D10856">
        <v>60</v>
      </c>
      <c r="E10856">
        <v>3</v>
      </c>
      <c r="F10856" t="s">
        <v>482</v>
      </c>
      <c r="G10856">
        <v>1</v>
      </c>
    </row>
    <row r="10857" spans="1:7">
      <c r="A10857">
        <v>25698</v>
      </c>
      <c r="B10857">
        <v>270</v>
      </c>
      <c r="C10857">
        <v>17</v>
      </c>
      <c r="D10857">
        <v>23</v>
      </c>
      <c r="E10857">
        <v>5</v>
      </c>
      <c r="F10857" t="s">
        <v>485</v>
      </c>
      <c r="G10857">
        <v>0</v>
      </c>
    </row>
    <row r="10858" spans="1:7">
      <c r="A10858">
        <v>25699</v>
      </c>
      <c r="B10858">
        <v>270</v>
      </c>
      <c r="C10858">
        <v>25</v>
      </c>
      <c r="D10858">
        <v>13</v>
      </c>
      <c r="E10858">
        <v>6</v>
      </c>
      <c r="F10858" t="s">
        <v>486</v>
      </c>
      <c r="G10858">
        <v>0</v>
      </c>
    </row>
    <row r="10859" spans="1:7">
      <c r="A10859">
        <v>25700</v>
      </c>
      <c r="B10859">
        <v>270</v>
      </c>
      <c r="C10859">
        <v>15</v>
      </c>
      <c r="D10859">
        <v>11</v>
      </c>
      <c r="E10859">
        <v>8</v>
      </c>
      <c r="F10859" t="s">
        <v>487</v>
      </c>
      <c r="G10859">
        <v>0</v>
      </c>
    </row>
    <row r="10860" spans="1:7">
      <c r="A10860">
        <v>25701</v>
      </c>
      <c r="B10860">
        <v>270</v>
      </c>
      <c r="C10860">
        <v>32</v>
      </c>
      <c r="D10860">
        <v>0</v>
      </c>
      <c r="E10860">
        <v>12</v>
      </c>
      <c r="F10860" t="s">
        <v>492</v>
      </c>
      <c r="G10860">
        <v>0</v>
      </c>
    </row>
    <row r="10861" spans="1:7">
      <c r="A10861">
        <v>25702</v>
      </c>
      <c r="B10861">
        <v>270</v>
      </c>
      <c r="C10861">
        <v>18</v>
      </c>
      <c r="D10861">
        <v>5</v>
      </c>
      <c r="E10861">
        <v>10</v>
      </c>
      <c r="F10861" t="s">
        <v>490</v>
      </c>
      <c r="G10861">
        <v>0</v>
      </c>
    </row>
    <row r="10862" spans="1:7">
      <c r="A10862">
        <v>25703</v>
      </c>
      <c r="B10862">
        <v>270</v>
      </c>
      <c r="C10862">
        <v>33</v>
      </c>
      <c r="D10862">
        <v>2</v>
      </c>
      <c r="E10862">
        <v>11</v>
      </c>
      <c r="F10862" t="s">
        <v>491</v>
      </c>
      <c r="G10862">
        <v>0</v>
      </c>
    </row>
    <row r="10863" spans="1:7">
      <c r="A10863">
        <v>25704</v>
      </c>
      <c r="B10863">
        <v>270</v>
      </c>
      <c r="C10863">
        <v>27</v>
      </c>
      <c r="D10863">
        <v>11</v>
      </c>
      <c r="E10863">
        <v>7</v>
      </c>
      <c r="F10863" t="s">
        <v>488</v>
      </c>
      <c r="G10863">
        <v>0</v>
      </c>
    </row>
    <row r="10864" spans="1:7">
      <c r="A10864">
        <v>25705</v>
      </c>
      <c r="B10864">
        <v>270</v>
      </c>
      <c r="C10864">
        <v>31</v>
      </c>
      <c r="D10864">
        <v>0</v>
      </c>
      <c r="E10864">
        <v>13</v>
      </c>
      <c r="F10864" t="s">
        <v>493</v>
      </c>
      <c r="G10864">
        <v>0</v>
      </c>
    </row>
    <row r="10865" spans="1:7">
      <c r="A10865">
        <v>25706</v>
      </c>
      <c r="B10865">
        <v>270</v>
      </c>
      <c r="C10865">
        <v>1</v>
      </c>
      <c r="D10865">
        <v>38</v>
      </c>
      <c r="E10865">
        <v>4</v>
      </c>
      <c r="F10865" t="s">
        <v>484</v>
      </c>
      <c r="G10865">
        <v>0</v>
      </c>
    </row>
    <row r="10866" spans="1:7">
      <c r="A10866">
        <v>25707</v>
      </c>
      <c r="B10866">
        <v>270</v>
      </c>
      <c r="C10866">
        <v>29</v>
      </c>
      <c r="D10866">
        <v>9</v>
      </c>
      <c r="E10866">
        <v>9</v>
      </c>
      <c r="F10866" t="s">
        <v>489</v>
      </c>
      <c r="G10866">
        <v>0</v>
      </c>
    </row>
    <row r="10867" spans="1:7">
      <c r="A10867">
        <v>25708</v>
      </c>
      <c r="B10867">
        <v>270</v>
      </c>
      <c r="C10867">
        <v>30</v>
      </c>
      <c r="D10867">
        <v>0</v>
      </c>
      <c r="E10867">
        <v>14</v>
      </c>
      <c r="F10867" t="s">
        <v>494</v>
      </c>
      <c r="G10867">
        <v>0</v>
      </c>
    </row>
    <row r="10868" spans="1:7">
      <c r="A10868">
        <v>25709</v>
      </c>
      <c r="B10868">
        <v>271</v>
      </c>
      <c r="C10868">
        <v>22</v>
      </c>
      <c r="D10868">
        <v>103</v>
      </c>
      <c r="E10868">
        <v>2</v>
      </c>
      <c r="F10868" t="s">
        <v>483</v>
      </c>
      <c r="G10868">
        <v>8</v>
      </c>
    </row>
    <row r="10869" spans="1:7">
      <c r="A10869">
        <v>25710</v>
      </c>
      <c r="B10869">
        <v>271</v>
      </c>
      <c r="C10869">
        <v>3</v>
      </c>
      <c r="D10869">
        <v>108</v>
      </c>
      <c r="E10869">
        <v>1</v>
      </c>
      <c r="F10869" t="s">
        <v>481</v>
      </c>
      <c r="G10869">
        <v>6</v>
      </c>
    </row>
    <row r="10870" spans="1:7">
      <c r="A10870">
        <v>25711</v>
      </c>
      <c r="B10870">
        <v>271</v>
      </c>
      <c r="C10870">
        <v>6</v>
      </c>
      <c r="D10870">
        <v>64</v>
      </c>
      <c r="E10870">
        <v>3</v>
      </c>
      <c r="F10870" t="s">
        <v>482</v>
      </c>
      <c r="G10870">
        <v>1</v>
      </c>
    </row>
    <row r="10871" spans="1:7">
      <c r="A10871">
        <v>25712</v>
      </c>
      <c r="B10871">
        <v>271</v>
      </c>
      <c r="C10871">
        <v>17</v>
      </c>
      <c r="D10871">
        <v>25</v>
      </c>
      <c r="E10871">
        <v>5</v>
      </c>
      <c r="F10871" t="s">
        <v>485</v>
      </c>
      <c r="G10871">
        <v>0</v>
      </c>
    </row>
    <row r="10872" spans="1:7">
      <c r="A10872">
        <v>25713</v>
      </c>
      <c r="B10872">
        <v>271</v>
      </c>
      <c r="C10872">
        <v>25</v>
      </c>
      <c r="D10872">
        <v>13</v>
      </c>
      <c r="E10872">
        <v>6</v>
      </c>
      <c r="F10872" t="s">
        <v>486</v>
      </c>
      <c r="G10872">
        <v>0</v>
      </c>
    </row>
    <row r="10873" spans="1:7">
      <c r="A10873">
        <v>25714</v>
      </c>
      <c r="B10873">
        <v>271</v>
      </c>
      <c r="C10873">
        <v>15</v>
      </c>
      <c r="D10873">
        <v>12</v>
      </c>
      <c r="E10873">
        <v>7</v>
      </c>
      <c r="F10873" t="s">
        <v>488</v>
      </c>
      <c r="G10873">
        <v>0</v>
      </c>
    </row>
    <row r="10874" spans="1:7">
      <c r="A10874">
        <v>25715</v>
      </c>
      <c r="B10874">
        <v>271</v>
      </c>
      <c r="C10874">
        <v>32</v>
      </c>
      <c r="D10874">
        <v>0</v>
      </c>
      <c r="E10874">
        <v>12</v>
      </c>
      <c r="F10874" t="s">
        <v>492</v>
      </c>
      <c r="G10874">
        <v>0</v>
      </c>
    </row>
    <row r="10875" spans="1:7">
      <c r="A10875">
        <v>25716</v>
      </c>
      <c r="B10875">
        <v>271</v>
      </c>
      <c r="C10875">
        <v>18</v>
      </c>
      <c r="D10875">
        <v>5</v>
      </c>
      <c r="E10875">
        <v>10</v>
      </c>
      <c r="F10875" t="s">
        <v>490</v>
      </c>
      <c r="G10875">
        <v>0</v>
      </c>
    </row>
    <row r="10876" spans="1:7">
      <c r="A10876">
        <v>25717</v>
      </c>
      <c r="B10876">
        <v>271</v>
      </c>
      <c r="C10876">
        <v>33</v>
      </c>
      <c r="D10876">
        <v>2</v>
      </c>
      <c r="E10876">
        <v>11</v>
      </c>
      <c r="F10876" t="s">
        <v>491</v>
      </c>
      <c r="G10876">
        <v>0</v>
      </c>
    </row>
    <row r="10877" spans="1:7">
      <c r="A10877">
        <v>25718</v>
      </c>
      <c r="B10877">
        <v>271</v>
      </c>
      <c r="C10877">
        <v>27</v>
      </c>
      <c r="D10877">
        <v>11</v>
      </c>
      <c r="E10877">
        <v>8</v>
      </c>
      <c r="F10877" t="s">
        <v>487</v>
      </c>
      <c r="G10877">
        <v>0</v>
      </c>
    </row>
    <row r="10878" spans="1:7">
      <c r="A10878">
        <v>25719</v>
      </c>
      <c r="B10878">
        <v>271</v>
      </c>
      <c r="C10878">
        <v>31</v>
      </c>
      <c r="D10878">
        <v>0</v>
      </c>
      <c r="E10878">
        <v>13</v>
      </c>
      <c r="F10878" t="s">
        <v>493</v>
      </c>
      <c r="G10878">
        <v>0</v>
      </c>
    </row>
    <row r="10879" spans="1:7">
      <c r="A10879">
        <v>25720</v>
      </c>
      <c r="B10879">
        <v>271</v>
      </c>
      <c r="C10879">
        <v>1</v>
      </c>
      <c r="D10879">
        <v>38</v>
      </c>
      <c r="E10879">
        <v>4</v>
      </c>
      <c r="F10879" t="s">
        <v>484</v>
      </c>
      <c r="G10879">
        <v>0</v>
      </c>
    </row>
    <row r="10880" spans="1:7">
      <c r="A10880">
        <v>25721</v>
      </c>
      <c r="B10880">
        <v>271</v>
      </c>
      <c r="C10880">
        <v>29</v>
      </c>
      <c r="D10880">
        <v>9</v>
      </c>
      <c r="E10880">
        <v>9</v>
      </c>
      <c r="F10880" t="s">
        <v>489</v>
      </c>
      <c r="G10880">
        <v>0</v>
      </c>
    </row>
    <row r="10881" spans="1:7">
      <c r="A10881">
        <v>25722</v>
      </c>
      <c r="B10881">
        <v>271</v>
      </c>
      <c r="C10881">
        <v>30</v>
      </c>
      <c r="D10881">
        <v>0</v>
      </c>
      <c r="E10881">
        <v>14</v>
      </c>
      <c r="F10881" t="s">
        <v>494</v>
      </c>
      <c r="G10881">
        <v>0</v>
      </c>
    </row>
    <row r="10882" spans="1:7">
      <c r="A10882">
        <v>25733</v>
      </c>
      <c r="B10882">
        <v>36</v>
      </c>
      <c r="C10882">
        <v>6</v>
      </c>
      <c r="D10882">
        <v>13</v>
      </c>
      <c r="E10882">
        <v>1</v>
      </c>
      <c r="F10882" t="s">
        <v>481</v>
      </c>
      <c r="G10882">
        <v>1</v>
      </c>
    </row>
    <row r="10883" spans="1:7">
      <c r="A10883">
        <v>25734</v>
      </c>
      <c r="B10883">
        <v>36</v>
      </c>
      <c r="C10883">
        <v>1</v>
      </c>
      <c r="D10883">
        <v>14</v>
      </c>
      <c r="E10883">
        <v>11</v>
      </c>
      <c r="F10883" t="s">
        <v>503</v>
      </c>
      <c r="G10883">
        <v>0</v>
      </c>
    </row>
    <row r="10884" spans="1:7">
      <c r="A10884">
        <v>25735</v>
      </c>
      <c r="B10884">
        <v>36</v>
      </c>
      <c r="C10884">
        <v>2</v>
      </c>
      <c r="D10884">
        <v>5</v>
      </c>
      <c r="E10884">
        <v>2</v>
      </c>
      <c r="F10884" t="s">
        <v>483</v>
      </c>
      <c r="G10884">
        <v>0</v>
      </c>
    </row>
    <row r="10885" spans="1:7">
      <c r="A10885">
        <v>25736</v>
      </c>
      <c r="B10885">
        <v>36</v>
      </c>
      <c r="C10885">
        <v>4</v>
      </c>
      <c r="D10885">
        <v>4</v>
      </c>
      <c r="E10885">
        <v>3</v>
      </c>
      <c r="F10885" t="s">
        <v>482</v>
      </c>
      <c r="G10885">
        <v>0</v>
      </c>
    </row>
    <row r="10886" spans="1:7">
      <c r="A10886">
        <v>25737</v>
      </c>
      <c r="B10886">
        <v>36</v>
      </c>
      <c r="C10886">
        <v>3</v>
      </c>
      <c r="D10886">
        <v>2</v>
      </c>
      <c r="E10886">
        <v>4</v>
      </c>
      <c r="F10886" t="s">
        <v>484</v>
      </c>
      <c r="G10886">
        <v>0</v>
      </c>
    </row>
    <row r="10887" spans="1:7">
      <c r="A10887">
        <v>25738</v>
      </c>
      <c r="B10887">
        <v>36</v>
      </c>
      <c r="C10887">
        <v>7</v>
      </c>
      <c r="D10887">
        <v>1</v>
      </c>
      <c r="E10887">
        <v>5</v>
      </c>
      <c r="F10887" t="s">
        <v>485</v>
      </c>
      <c r="G10887">
        <v>0</v>
      </c>
    </row>
    <row r="10888" spans="1:7">
      <c r="A10888">
        <v>25739</v>
      </c>
      <c r="B10888">
        <v>36</v>
      </c>
      <c r="C10888">
        <v>11</v>
      </c>
      <c r="D10888">
        <v>0</v>
      </c>
      <c r="E10888">
        <v>6</v>
      </c>
      <c r="F10888" t="s">
        <v>486</v>
      </c>
      <c r="G10888">
        <v>0</v>
      </c>
    </row>
    <row r="10889" spans="1:7">
      <c r="A10889">
        <v>25740</v>
      </c>
      <c r="B10889">
        <v>36</v>
      </c>
      <c r="C10889">
        <v>8</v>
      </c>
      <c r="D10889">
        <v>0</v>
      </c>
      <c r="E10889">
        <v>7</v>
      </c>
      <c r="F10889" t="s">
        <v>488</v>
      </c>
      <c r="G10889">
        <v>0</v>
      </c>
    </row>
    <row r="10890" spans="1:7">
      <c r="A10890">
        <v>25741</v>
      </c>
      <c r="B10890">
        <v>36</v>
      </c>
      <c r="C10890">
        <v>9</v>
      </c>
      <c r="D10890">
        <v>0</v>
      </c>
      <c r="E10890">
        <v>8</v>
      </c>
      <c r="F10890" t="s">
        <v>487</v>
      </c>
      <c r="G10890">
        <v>0</v>
      </c>
    </row>
    <row r="10891" spans="1:7">
      <c r="A10891">
        <v>25742</v>
      </c>
      <c r="B10891">
        <v>36</v>
      </c>
      <c r="C10891">
        <v>5</v>
      </c>
      <c r="D10891">
        <v>0</v>
      </c>
      <c r="E10891">
        <v>9</v>
      </c>
      <c r="F10891" t="s">
        <v>489</v>
      </c>
      <c r="G10891">
        <v>0</v>
      </c>
    </row>
    <row r="10892" spans="1:7">
      <c r="A10892">
        <v>25743</v>
      </c>
      <c r="B10892">
        <v>36</v>
      </c>
      <c r="C10892">
        <v>12</v>
      </c>
      <c r="D10892">
        <v>0</v>
      </c>
      <c r="E10892">
        <v>10</v>
      </c>
      <c r="F10892" t="s">
        <v>490</v>
      </c>
      <c r="G10892">
        <v>0</v>
      </c>
    </row>
    <row r="10893" spans="1:7">
      <c r="A10893">
        <v>25744</v>
      </c>
      <c r="B10893">
        <v>37</v>
      </c>
      <c r="C10893">
        <v>6</v>
      </c>
      <c r="D10893">
        <v>23</v>
      </c>
      <c r="E10893">
        <v>1</v>
      </c>
      <c r="F10893" t="s">
        <v>481</v>
      </c>
      <c r="G10893">
        <v>1</v>
      </c>
    </row>
    <row r="10894" spans="1:7">
      <c r="A10894">
        <v>25745</v>
      </c>
      <c r="B10894">
        <v>37</v>
      </c>
      <c r="C10894">
        <v>1</v>
      </c>
      <c r="D10894">
        <v>32</v>
      </c>
      <c r="E10894">
        <v>11</v>
      </c>
      <c r="F10894" t="s">
        <v>503</v>
      </c>
      <c r="G10894">
        <v>1</v>
      </c>
    </row>
    <row r="10895" spans="1:7">
      <c r="A10895">
        <v>25746</v>
      </c>
      <c r="B10895">
        <v>37</v>
      </c>
      <c r="C10895">
        <v>2</v>
      </c>
      <c r="D10895">
        <v>10</v>
      </c>
      <c r="E10895">
        <v>2</v>
      </c>
      <c r="F10895" t="s">
        <v>483</v>
      </c>
      <c r="G10895">
        <v>0</v>
      </c>
    </row>
    <row r="10896" spans="1:7">
      <c r="A10896">
        <v>25747</v>
      </c>
      <c r="B10896">
        <v>37</v>
      </c>
      <c r="C10896">
        <v>4</v>
      </c>
      <c r="D10896">
        <v>8</v>
      </c>
      <c r="E10896">
        <v>3</v>
      </c>
      <c r="F10896" t="s">
        <v>482</v>
      </c>
      <c r="G10896">
        <v>0</v>
      </c>
    </row>
    <row r="10897" spans="1:7">
      <c r="A10897">
        <v>25748</v>
      </c>
      <c r="B10897">
        <v>37</v>
      </c>
      <c r="C10897">
        <v>3</v>
      </c>
      <c r="D10897">
        <v>2</v>
      </c>
      <c r="E10897">
        <v>5</v>
      </c>
      <c r="F10897" t="s">
        <v>485</v>
      </c>
      <c r="G10897">
        <v>0</v>
      </c>
    </row>
    <row r="10898" spans="1:7">
      <c r="A10898">
        <v>25749</v>
      </c>
      <c r="B10898">
        <v>37</v>
      </c>
      <c r="C10898">
        <v>7</v>
      </c>
      <c r="D10898">
        <v>3</v>
      </c>
      <c r="E10898">
        <v>4</v>
      </c>
      <c r="F10898" t="s">
        <v>484</v>
      </c>
      <c r="G10898">
        <v>0</v>
      </c>
    </row>
    <row r="10899" spans="1:7">
      <c r="A10899">
        <v>25750</v>
      </c>
      <c r="B10899">
        <v>37</v>
      </c>
      <c r="C10899">
        <v>11</v>
      </c>
      <c r="D10899">
        <v>0</v>
      </c>
      <c r="E10899">
        <v>7</v>
      </c>
      <c r="F10899" t="s">
        <v>488</v>
      </c>
      <c r="G10899">
        <v>0</v>
      </c>
    </row>
    <row r="10900" spans="1:7">
      <c r="A10900">
        <v>25751</v>
      </c>
      <c r="B10900">
        <v>37</v>
      </c>
      <c r="C10900">
        <v>8</v>
      </c>
      <c r="D10900">
        <v>0</v>
      </c>
      <c r="E10900">
        <v>8</v>
      </c>
      <c r="F10900" t="s">
        <v>487</v>
      </c>
      <c r="G10900">
        <v>0</v>
      </c>
    </row>
    <row r="10901" spans="1:7">
      <c r="A10901">
        <v>25752</v>
      </c>
      <c r="B10901">
        <v>37</v>
      </c>
      <c r="C10901">
        <v>9</v>
      </c>
      <c r="D10901">
        <v>0</v>
      </c>
      <c r="E10901">
        <v>6</v>
      </c>
      <c r="F10901" t="s">
        <v>486</v>
      </c>
      <c r="G10901">
        <v>0</v>
      </c>
    </row>
    <row r="10902" spans="1:7">
      <c r="A10902">
        <v>25753</v>
      </c>
      <c r="B10902">
        <v>37</v>
      </c>
      <c r="C10902">
        <v>5</v>
      </c>
      <c r="D10902">
        <v>0</v>
      </c>
      <c r="E10902">
        <v>9</v>
      </c>
      <c r="F10902" t="s">
        <v>489</v>
      </c>
      <c r="G10902">
        <v>0</v>
      </c>
    </row>
    <row r="10903" spans="1:7">
      <c r="A10903">
        <v>25754</v>
      </c>
      <c r="B10903">
        <v>37</v>
      </c>
      <c r="C10903">
        <v>12</v>
      </c>
      <c r="D10903">
        <v>0</v>
      </c>
      <c r="E10903">
        <v>10</v>
      </c>
      <c r="F10903" t="s">
        <v>490</v>
      </c>
      <c r="G10903">
        <v>0</v>
      </c>
    </row>
    <row r="10904" spans="1:7">
      <c r="A10904">
        <v>25755</v>
      </c>
      <c r="B10904">
        <v>38</v>
      </c>
      <c r="C10904">
        <v>6</v>
      </c>
      <c r="D10904">
        <v>39</v>
      </c>
      <c r="E10904">
        <v>1</v>
      </c>
      <c r="F10904" t="s">
        <v>481</v>
      </c>
      <c r="G10904">
        <v>2</v>
      </c>
    </row>
    <row r="10905" spans="1:7">
      <c r="A10905">
        <v>25756</v>
      </c>
      <c r="B10905">
        <v>38</v>
      </c>
      <c r="C10905">
        <v>1</v>
      </c>
      <c r="D10905">
        <v>44</v>
      </c>
      <c r="E10905">
        <v>11</v>
      </c>
      <c r="F10905" t="s">
        <v>503</v>
      </c>
      <c r="G10905">
        <v>1</v>
      </c>
    </row>
    <row r="10906" spans="1:7">
      <c r="A10906">
        <v>25757</v>
      </c>
      <c r="B10906">
        <v>38</v>
      </c>
      <c r="C10906">
        <v>2</v>
      </c>
      <c r="D10906">
        <v>18</v>
      </c>
      <c r="E10906">
        <v>2</v>
      </c>
      <c r="F10906" t="s">
        <v>483</v>
      </c>
      <c r="G10906">
        <v>0</v>
      </c>
    </row>
    <row r="10907" spans="1:7">
      <c r="A10907">
        <v>25758</v>
      </c>
      <c r="B10907">
        <v>38</v>
      </c>
      <c r="C10907">
        <v>4</v>
      </c>
      <c r="D10907">
        <v>9</v>
      </c>
      <c r="E10907">
        <v>3</v>
      </c>
      <c r="F10907" t="s">
        <v>482</v>
      </c>
      <c r="G10907">
        <v>0</v>
      </c>
    </row>
    <row r="10908" spans="1:7">
      <c r="A10908">
        <v>25759</v>
      </c>
      <c r="B10908">
        <v>38</v>
      </c>
      <c r="C10908">
        <v>3</v>
      </c>
      <c r="D10908">
        <v>2</v>
      </c>
      <c r="E10908">
        <v>5</v>
      </c>
      <c r="F10908" t="s">
        <v>485</v>
      </c>
      <c r="G10908">
        <v>0</v>
      </c>
    </row>
    <row r="10909" spans="1:7">
      <c r="A10909">
        <v>25760</v>
      </c>
      <c r="B10909">
        <v>38</v>
      </c>
      <c r="C10909">
        <v>7</v>
      </c>
      <c r="D10909">
        <v>5</v>
      </c>
      <c r="E10909">
        <v>4</v>
      </c>
      <c r="F10909" t="s">
        <v>484</v>
      </c>
      <c r="G10909">
        <v>0</v>
      </c>
    </row>
    <row r="10910" spans="1:7">
      <c r="A10910">
        <v>25761</v>
      </c>
      <c r="B10910">
        <v>38</v>
      </c>
      <c r="C10910">
        <v>11</v>
      </c>
      <c r="D10910">
        <v>0</v>
      </c>
      <c r="E10910">
        <v>7</v>
      </c>
      <c r="F10910" t="s">
        <v>488</v>
      </c>
      <c r="G10910">
        <v>0</v>
      </c>
    </row>
    <row r="10911" spans="1:7">
      <c r="A10911">
        <v>25762</v>
      </c>
      <c r="B10911">
        <v>38</v>
      </c>
      <c r="C10911">
        <v>8</v>
      </c>
      <c r="D10911">
        <v>0</v>
      </c>
      <c r="E10911">
        <v>8</v>
      </c>
      <c r="F10911" t="s">
        <v>487</v>
      </c>
      <c r="G10911">
        <v>0</v>
      </c>
    </row>
    <row r="10912" spans="1:7">
      <c r="A10912">
        <v>25763</v>
      </c>
      <c r="B10912">
        <v>38</v>
      </c>
      <c r="C10912">
        <v>9</v>
      </c>
      <c r="D10912">
        <v>0</v>
      </c>
      <c r="E10912">
        <v>6</v>
      </c>
      <c r="F10912" t="s">
        <v>486</v>
      </c>
      <c r="G10912">
        <v>0</v>
      </c>
    </row>
    <row r="10913" spans="1:7">
      <c r="A10913">
        <v>25764</v>
      </c>
      <c r="B10913">
        <v>38</v>
      </c>
      <c r="C10913">
        <v>5</v>
      </c>
      <c r="D10913">
        <v>0</v>
      </c>
      <c r="E10913">
        <v>9</v>
      </c>
      <c r="F10913" t="s">
        <v>489</v>
      </c>
      <c r="G10913">
        <v>0</v>
      </c>
    </row>
    <row r="10914" spans="1:7">
      <c r="A10914">
        <v>25765</v>
      </c>
      <c r="B10914">
        <v>38</v>
      </c>
      <c r="C10914">
        <v>12</v>
      </c>
      <c r="D10914">
        <v>0</v>
      </c>
      <c r="E10914">
        <v>10</v>
      </c>
      <c r="F10914" t="s">
        <v>490</v>
      </c>
      <c r="G10914">
        <v>0</v>
      </c>
    </row>
    <row r="10915" spans="1:7">
      <c r="A10915">
        <v>25766</v>
      </c>
      <c r="B10915">
        <v>39</v>
      </c>
      <c r="C10915">
        <v>6</v>
      </c>
      <c r="D10915">
        <v>49</v>
      </c>
      <c r="E10915">
        <v>1</v>
      </c>
      <c r="F10915" t="s">
        <v>481</v>
      </c>
      <c r="G10915">
        <v>3</v>
      </c>
    </row>
    <row r="10916" spans="1:7">
      <c r="A10916">
        <v>25767</v>
      </c>
      <c r="B10916">
        <v>39</v>
      </c>
      <c r="C10916">
        <v>1</v>
      </c>
      <c r="D10916">
        <v>58</v>
      </c>
      <c r="E10916">
        <v>11</v>
      </c>
      <c r="F10916" t="s">
        <v>503</v>
      </c>
      <c r="G10916">
        <v>1</v>
      </c>
    </row>
    <row r="10917" spans="1:7">
      <c r="A10917">
        <v>25768</v>
      </c>
      <c r="B10917">
        <v>39</v>
      </c>
      <c r="C10917">
        <v>2</v>
      </c>
      <c r="D10917">
        <v>23</v>
      </c>
      <c r="E10917">
        <v>2</v>
      </c>
      <c r="F10917" t="s">
        <v>483</v>
      </c>
      <c r="G10917">
        <v>0</v>
      </c>
    </row>
    <row r="10918" spans="1:7">
      <c r="A10918">
        <v>25769</v>
      </c>
      <c r="B10918">
        <v>39</v>
      </c>
      <c r="C10918">
        <v>4</v>
      </c>
      <c r="D10918">
        <v>11</v>
      </c>
      <c r="E10918">
        <v>3</v>
      </c>
      <c r="F10918" t="s">
        <v>482</v>
      </c>
      <c r="G10918">
        <v>0</v>
      </c>
    </row>
    <row r="10919" spans="1:7">
      <c r="A10919">
        <v>25770</v>
      </c>
      <c r="B10919">
        <v>39</v>
      </c>
      <c r="C10919">
        <v>3</v>
      </c>
      <c r="D10919">
        <v>5</v>
      </c>
      <c r="E10919">
        <v>4</v>
      </c>
      <c r="F10919" t="s">
        <v>484</v>
      </c>
      <c r="G10919">
        <v>0</v>
      </c>
    </row>
    <row r="10920" spans="1:7">
      <c r="A10920">
        <v>25771</v>
      </c>
      <c r="B10920">
        <v>39</v>
      </c>
      <c r="C10920">
        <v>7</v>
      </c>
      <c r="D10920">
        <v>5</v>
      </c>
      <c r="E10920">
        <v>5</v>
      </c>
      <c r="F10920" t="s">
        <v>485</v>
      </c>
      <c r="G10920">
        <v>0</v>
      </c>
    </row>
    <row r="10921" spans="1:7">
      <c r="A10921">
        <v>25772</v>
      </c>
      <c r="B10921">
        <v>39</v>
      </c>
      <c r="C10921">
        <v>11</v>
      </c>
      <c r="D10921">
        <v>0</v>
      </c>
      <c r="E10921">
        <v>8</v>
      </c>
      <c r="F10921" t="s">
        <v>487</v>
      </c>
      <c r="G10921">
        <v>0</v>
      </c>
    </row>
    <row r="10922" spans="1:7">
      <c r="A10922">
        <v>25773</v>
      </c>
      <c r="B10922">
        <v>39</v>
      </c>
      <c r="C10922">
        <v>8</v>
      </c>
      <c r="D10922">
        <v>1</v>
      </c>
      <c r="E10922">
        <v>7</v>
      </c>
      <c r="F10922" t="s">
        <v>488</v>
      </c>
      <c r="G10922">
        <v>0</v>
      </c>
    </row>
    <row r="10923" spans="1:7">
      <c r="A10923">
        <v>25774</v>
      </c>
      <c r="B10923">
        <v>39</v>
      </c>
      <c r="C10923">
        <v>9</v>
      </c>
      <c r="D10923">
        <v>4</v>
      </c>
      <c r="E10923">
        <v>6</v>
      </c>
      <c r="F10923" t="s">
        <v>486</v>
      </c>
      <c r="G10923">
        <v>0</v>
      </c>
    </row>
    <row r="10924" spans="1:7">
      <c r="A10924">
        <v>25775</v>
      </c>
      <c r="B10924">
        <v>39</v>
      </c>
      <c r="C10924">
        <v>5</v>
      </c>
      <c r="D10924">
        <v>0</v>
      </c>
      <c r="E10924">
        <v>10</v>
      </c>
      <c r="F10924" t="s">
        <v>490</v>
      </c>
      <c r="G10924">
        <v>0</v>
      </c>
    </row>
    <row r="10925" spans="1:7">
      <c r="A10925">
        <v>25776</v>
      </c>
      <c r="B10925">
        <v>39</v>
      </c>
      <c r="C10925">
        <v>12</v>
      </c>
      <c r="D10925">
        <v>0</v>
      </c>
      <c r="E10925">
        <v>9</v>
      </c>
      <c r="F10925" t="s">
        <v>489</v>
      </c>
      <c r="G10925">
        <v>0</v>
      </c>
    </row>
    <row r="10926" spans="1:7">
      <c r="A10926">
        <v>25777</v>
      </c>
      <c r="B10926">
        <v>40</v>
      </c>
      <c r="C10926">
        <v>6</v>
      </c>
      <c r="D10926">
        <v>56</v>
      </c>
      <c r="E10926">
        <v>1</v>
      </c>
      <c r="F10926" t="s">
        <v>481</v>
      </c>
      <c r="G10926">
        <v>3</v>
      </c>
    </row>
    <row r="10927" spans="1:7">
      <c r="A10927">
        <v>25778</v>
      </c>
      <c r="B10927">
        <v>40</v>
      </c>
      <c r="C10927">
        <v>1</v>
      </c>
      <c r="D10927">
        <v>76</v>
      </c>
      <c r="E10927">
        <v>11</v>
      </c>
      <c r="F10927" t="s">
        <v>503</v>
      </c>
      <c r="G10927">
        <v>2</v>
      </c>
    </row>
    <row r="10928" spans="1:7">
      <c r="A10928">
        <v>25779</v>
      </c>
      <c r="B10928">
        <v>40</v>
      </c>
      <c r="C10928">
        <v>2</v>
      </c>
      <c r="D10928">
        <v>30</v>
      </c>
      <c r="E10928">
        <v>2</v>
      </c>
      <c r="F10928" t="s">
        <v>483</v>
      </c>
      <c r="G10928">
        <v>0</v>
      </c>
    </row>
    <row r="10929" spans="1:7">
      <c r="A10929">
        <v>25780</v>
      </c>
      <c r="B10929">
        <v>40</v>
      </c>
      <c r="C10929">
        <v>4</v>
      </c>
      <c r="D10929">
        <v>16</v>
      </c>
      <c r="E10929">
        <v>3</v>
      </c>
      <c r="F10929" t="s">
        <v>482</v>
      </c>
      <c r="G10929">
        <v>0</v>
      </c>
    </row>
    <row r="10930" spans="1:7">
      <c r="A10930">
        <v>25781</v>
      </c>
      <c r="B10930">
        <v>40</v>
      </c>
      <c r="C10930">
        <v>3</v>
      </c>
      <c r="D10930">
        <v>7</v>
      </c>
      <c r="E10930">
        <v>4</v>
      </c>
      <c r="F10930" t="s">
        <v>484</v>
      </c>
      <c r="G10930">
        <v>0</v>
      </c>
    </row>
    <row r="10931" spans="1:7">
      <c r="A10931">
        <v>25782</v>
      </c>
      <c r="B10931">
        <v>40</v>
      </c>
      <c r="C10931">
        <v>7</v>
      </c>
      <c r="D10931">
        <v>5</v>
      </c>
      <c r="E10931">
        <v>5</v>
      </c>
      <c r="F10931" t="s">
        <v>485</v>
      </c>
      <c r="G10931">
        <v>0</v>
      </c>
    </row>
    <row r="10932" spans="1:7">
      <c r="A10932">
        <v>25783</v>
      </c>
      <c r="B10932">
        <v>40</v>
      </c>
      <c r="C10932">
        <v>11</v>
      </c>
      <c r="D10932">
        <v>0</v>
      </c>
      <c r="E10932">
        <v>9</v>
      </c>
      <c r="F10932" t="s">
        <v>489</v>
      </c>
      <c r="G10932">
        <v>0</v>
      </c>
    </row>
    <row r="10933" spans="1:7">
      <c r="A10933">
        <v>25784</v>
      </c>
      <c r="B10933">
        <v>40</v>
      </c>
      <c r="C10933">
        <v>8</v>
      </c>
      <c r="D10933">
        <v>1</v>
      </c>
      <c r="E10933">
        <v>7</v>
      </c>
      <c r="F10933" t="s">
        <v>488</v>
      </c>
      <c r="G10933">
        <v>0</v>
      </c>
    </row>
    <row r="10934" spans="1:7">
      <c r="A10934">
        <v>25785</v>
      </c>
      <c r="B10934">
        <v>40</v>
      </c>
      <c r="C10934">
        <v>9</v>
      </c>
      <c r="D10934">
        <v>4</v>
      </c>
      <c r="E10934">
        <v>6</v>
      </c>
      <c r="F10934" t="s">
        <v>486</v>
      </c>
      <c r="G10934">
        <v>0</v>
      </c>
    </row>
    <row r="10935" spans="1:7">
      <c r="A10935">
        <v>25786</v>
      </c>
      <c r="B10935">
        <v>40</v>
      </c>
      <c r="C10935">
        <v>5</v>
      </c>
      <c r="D10935">
        <v>0</v>
      </c>
      <c r="E10935">
        <v>8</v>
      </c>
      <c r="F10935" t="s">
        <v>487</v>
      </c>
      <c r="G10935">
        <v>0</v>
      </c>
    </row>
    <row r="10936" spans="1:7">
      <c r="A10936">
        <v>25787</v>
      </c>
      <c r="B10936">
        <v>40</v>
      </c>
      <c r="C10936">
        <v>12</v>
      </c>
      <c r="D10936">
        <v>0</v>
      </c>
      <c r="E10936">
        <v>10</v>
      </c>
      <c r="F10936" t="s">
        <v>490</v>
      </c>
      <c r="G10936">
        <v>0</v>
      </c>
    </row>
    <row r="10937" spans="1:7">
      <c r="A10937">
        <v>25788</v>
      </c>
      <c r="B10937">
        <v>41</v>
      </c>
      <c r="C10937">
        <v>6</v>
      </c>
      <c r="D10937">
        <v>60</v>
      </c>
      <c r="E10937">
        <v>1</v>
      </c>
      <c r="F10937" t="s">
        <v>481</v>
      </c>
      <c r="G10937">
        <v>3</v>
      </c>
    </row>
    <row r="10938" spans="1:7">
      <c r="A10938">
        <v>25789</v>
      </c>
      <c r="B10938">
        <v>41</v>
      </c>
      <c r="C10938">
        <v>1</v>
      </c>
      <c r="D10938">
        <v>88</v>
      </c>
      <c r="E10938">
        <v>11</v>
      </c>
      <c r="F10938" t="s">
        <v>503</v>
      </c>
      <c r="G10938">
        <v>3</v>
      </c>
    </row>
    <row r="10939" spans="1:7">
      <c r="A10939">
        <v>25790</v>
      </c>
      <c r="B10939">
        <v>41</v>
      </c>
      <c r="C10939">
        <v>2</v>
      </c>
      <c r="D10939">
        <v>38</v>
      </c>
      <c r="E10939">
        <v>2</v>
      </c>
      <c r="F10939" t="s">
        <v>483</v>
      </c>
      <c r="G10939">
        <v>0</v>
      </c>
    </row>
    <row r="10940" spans="1:7">
      <c r="A10940">
        <v>25791</v>
      </c>
      <c r="B10940">
        <v>41</v>
      </c>
      <c r="C10940">
        <v>4</v>
      </c>
      <c r="D10940">
        <v>21</v>
      </c>
      <c r="E10940">
        <v>3</v>
      </c>
      <c r="F10940" t="s">
        <v>482</v>
      </c>
      <c r="G10940">
        <v>0</v>
      </c>
    </row>
    <row r="10941" spans="1:7">
      <c r="A10941">
        <v>25792</v>
      </c>
      <c r="B10941">
        <v>41</v>
      </c>
      <c r="C10941">
        <v>3</v>
      </c>
      <c r="D10941">
        <v>13</v>
      </c>
      <c r="E10941">
        <v>4</v>
      </c>
      <c r="F10941" t="s">
        <v>484</v>
      </c>
      <c r="G10941">
        <v>0</v>
      </c>
    </row>
    <row r="10942" spans="1:7">
      <c r="A10942">
        <v>25793</v>
      </c>
      <c r="B10942">
        <v>41</v>
      </c>
      <c r="C10942">
        <v>7</v>
      </c>
      <c r="D10942">
        <v>6</v>
      </c>
      <c r="E10942">
        <v>5</v>
      </c>
      <c r="F10942" t="s">
        <v>485</v>
      </c>
      <c r="G10942">
        <v>0</v>
      </c>
    </row>
    <row r="10943" spans="1:7">
      <c r="A10943">
        <v>25794</v>
      </c>
      <c r="B10943">
        <v>41</v>
      </c>
      <c r="C10943">
        <v>11</v>
      </c>
      <c r="D10943">
        <v>0</v>
      </c>
      <c r="E10943">
        <v>9</v>
      </c>
      <c r="F10943" t="s">
        <v>489</v>
      </c>
      <c r="G10943">
        <v>0</v>
      </c>
    </row>
    <row r="10944" spans="1:7">
      <c r="A10944">
        <v>25795</v>
      </c>
      <c r="B10944">
        <v>41</v>
      </c>
      <c r="C10944">
        <v>8</v>
      </c>
      <c r="D10944">
        <v>4</v>
      </c>
      <c r="E10944">
        <v>7</v>
      </c>
      <c r="F10944" t="s">
        <v>488</v>
      </c>
      <c r="G10944">
        <v>0</v>
      </c>
    </row>
    <row r="10945" spans="1:7">
      <c r="A10945">
        <v>25796</v>
      </c>
      <c r="B10945">
        <v>41</v>
      </c>
      <c r="C10945">
        <v>9</v>
      </c>
      <c r="D10945">
        <v>4</v>
      </c>
      <c r="E10945">
        <v>6</v>
      </c>
      <c r="F10945" t="s">
        <v>486</v>
      </c>
      <c r="G10945">
        <v>0</v>
      </c>
    </row>
    <row r="10946" spans="1:7">
      <c r="A10946">
        <v>25797</v>
      </c>
      <c r="B10946">
        <v>41</v>
      </c>
      <c r="C10946">
        <v>5</v>
      </c>
      <c r="D10946">
        <v>0</v>
      </c>
      <c r="E10946">
        <v>8</v>
      </c>
      <c r="F10946" t="s">
        <v>487</v>
      </c>
      <c r="G10946">
        <v>0</v>
      </c>
    </row>
    <row r="10947" spans="1:7">
      <c r="A10947">
        <v>25798</v>
      </c>
      <c r="B10947">
        <v>41</v>
      </c>
      <c r="C10947">
        <v>12</v>
      </c>
      <c r="D10947">
        <v>0</v>
      </c>
      <c r="E10947">
        <v>10</v>
      </c>
      <c r="F10947" t="s">
        <v>490</v>
      </c>
      <c r="G10947">
        <v>0</v>
      </c>
    </row>
    <row r="10948" spans="1:7">
      <c r="A10948">
        <v>25799</v>
      </c>
      <c r="B10948">
        <v>42</v>
      </c>
      <c r="C10948">
        <v>6</v>
      </c>
      <c r="D10948">
        <v>71</v>
      </c>
      <c r="E10948">
        <v>1</v>
      </c>
      <c r="F10948" t="s">
        <v>481</v>
      </c>
      <c r="G10948">
        <v>3</v>
      </c>
    </row>
    <row r="10949" spans="1:7">
      <c r="A10949">
        <v>25800</v>
      </c>
      <c r="B10949">
        <v>42</v>
      </c>
      <c r="C10949">
        <v>1</v>
      </c>
      <c r="D10949">
        <v>106</v>
      </c>
      <c r="E10949">
        <v>11</v>
      </c>
      <c r="F10949" t="s">
        <v>503</v>
      </c>
      <c r="G10949">
        <v>4</v>
      </c>
    </row>
    <row r="10950" spans="1:7">
      <c r="A10950">
        <v>25801</v>
      </c>
      <c r="B10950">
        <v>42</v>
      </c>
      <c r="C10950">
        <v>2</v>
      </c>
      <c r="D10950">
        <v>39</v>
      </c>
      <c r="E10950">
        <v>2</v>
      </c>
      <c r="F10950" t="s">
        <v>483</v>
      </c>
      <c r="G10950">
        <v>0</v>
      </c>
    </row>
    <row r="10951" spans="1:7">
      <c r="A10951">
        <v>25802</v>
      </c>
      <c r="B10951">
        <v>42</v>
      </c>
      <c r="C10951">
        <v>4</v>
      </c>
      <c r="D10951">
        <v>25</v>
      </c>
      <c r="E10951">
        <v>3</v>
      </c>
      <c r="F10951" t="s">
        <v>482</v>
      </c>
      <c r="G10951">
        <v>0</v>
      </c>
    </row>
    <row r="10952" spans="1:7">
      <c r="A10952">
        <v>25803</v>
      </c>
      <c r="B10952">
        <v>42</v>
      </c>
      <c r="C10952">
        <v>3</v>
      </c>
      <c r="D10952">
        <v>13</v>
      </c>
      <c r="E10952">
        <v>4</v>
      </c>
      <c r="F10952" t="s">
        <v>484</v>
      </c>
      <c r="G10952">
        <v>0</v>
      </c>
    </row>
    <row r="10953" spans="1:7">
      <c r="A10953">
        <v>25804</v>
      </c>
      <c r="B10953">
        <v>42</v>
      </c>
      <c r="C10953">
        <v>7</v>
      </c>
      <c r="D10953">
        <v>9</v>
      </c>
      <c r="E10953">
        <v>5</v>
      </c>
      <c r="F10953" t="s">
        <v>485</v>
      </c>
      <c r="G10953">
        <v>0</v>
      </c>
    </row>
    <row r="10954" spans="1:7">
      <c r="A10954">
        <v>25805</v>
      </c>
      <c r="B10954">
        <v>42</v>
      </c>
      <c r="C10954">
        <v>11</v>
      </c>
      <c r="D10954">
        <v>0</v>
      </c>
      <c r="E10954">
        <v>9</v>
      </c>
      <c r="F10954" t="s">
        <v>489</v>
      </c>
      <c r="G10954">
        <v>0</v>
      </c>
    </row>
    <row r="10955" spans="1:7">
      <c r="A10955">
        <v>25806</v>
      </c>
      <c r="B10955">
        <v>42</v>
      </c>
      <c r="C10955">
        <v>8</v>
      </c>
      <c r="D10955">
        <v>4</v>
      </c>
      <c r="E10955">
        <v>7</v>
      </c>
      <c r="F10955" t="s">
        <v>488</v>
      </c>
      <c r="G10955">
        <v>0</v>
      </c>
    </row>
    <row r="10956" spans="1:7">
      <c r="A10956">
        <v>25807</v>
      </c>
      <c r="B10956">
        <v>42</v>
      </c>
      <c r="C10956">
        <v>9</v>
      </c>
      <c r="D10956">
        <v>6</v>
      </c>
      <c r="E10956">
        <v>6</v>
      </c>
      <c r="F10956" t="s">
        <v>486</v>
      </c>
      <c r="G10956">
        <v>0</v>
      </c>
    </row>
    <row r="10957" spans="1:7">
      <c r="A10957">
        <v>25808</v>
      </c>
      <c r="B10957">
        <v>42</v>
      </c>
      <c r="C10957">
        <v>5</v>
      </c>
      <c r="D10957">
        <v>0</v>
      </c>
      <c r="E10957">
        <v>8</v>
      </c>
      <c r="F10957" t="s">
        <v>487</v>
      </c>
      <c r="G10957">
        <v>0</v>
      </c>
    </row>
    <row r="10958" spans="1:7">
      <c r="A10958">
        <v>25809</v>
      </c>
      <c r="B10958">
        <v>42</v>
      </c>
      <c r="C10958">
        <v>12</v>
      </c>
      <c r="D10958">
        <v>0</v>
      </c>
      <c r="E10958">
        <v>10</v>
      </c>
      <c r="F10958" t="s">
        <v>490</v>
      </c>
      <c r="G10958">
        <v>0</v>
      </c>
    </row>
    <row r="10959" spans="1:7">
      <c r="A10959">
        <v>25810</v>
      </c>
      <c r="B10959">
        <v>43</v>
      </c>
      <c r="C10959">
        <v>6</v>
      </c>
      <c r="D10959">
        <v>89</v>
      </c>
      <c r="E10959">
        <v>1</v>
      </c>
      <c r="F10959" t="s">
        <v>481</v>
      </c>
      <c r="G10959">
        <v>4</v>
      </c>
    </row>
    <row r="10960" spans="1:7">
      <c r="A10960">
        <v>25811</v>
      </c>
      <c r="B10960">
        <v>43</v>
      </c>
      <c r="C10960">
        <v>1</v>
      </c>
      <c r="D10960">
        <v>114</v>
      </c>
      <c r="E10960">
        <v>11</v>
      </c>
      <c r="F10960" t="s">
        <v>503</v>
      </c>
      <c r="G10960">
        <v>4</v>
      </c>
    </row>
    <row r="10961" spans="1:7">
      <c r="A10961">
        <v>25812</v>
      </c>
      <c r="B10961">
        <v>43</v>
      </c>
      <c r="C10961">
        <v>2</v>
      </c>
      <c r="D10961">
        <v>48</v>
      </c>
      <c r="E10961">
        <v>2</v>
      </c>
      <c r="F10961" t="s">
        <v>483</v>
      </c>
      <c r="G10961">
        <v>0</v>
      </c>
    </row>
    <row r="10962" spans="1:7">
      <c r="A10962">
        <v>25813</v>
      </c>
      <c r="B10962">
        <v>43</v>
      </c>
      <c r="C10962">
        <v>4</v>
      </c>
      <c r="D10962">
        <v>28</v>
      </c>
      <c r="E10962">
        <v>3</v>
      </c>
      <c r="F10962" t="s">
        <v>482</v>
      </c>
      <c r="G10962">
        <v>0</v>
      </c>
    </row>
    <row r="10963" spans="1:7">
      <c r="A10963">
        <v>25814</v>
      </c>
      <c r="B10963">
        <v>43</v>
      </c>
      <c r="C10963">
        <v>3</v>
      </c>
      <c r="D10963">
        <v>13</v>
      </c>
      <c r="E10963">
        <v>4</v>
      </c>
      <c r="F10963" t="s">
        <v>484</v>
      </c>
      <c r="G10963">
        <v>0</v>
      </c>
    </row>
    <row r="10964" spans="1:7">
      <c r="A10964">
        <v>25815</v>
      </c>
      <c r="B10964">
        <v>43</v>
      </c>
      <c r="C10964">
        <v>7</v>
      </c>
      <c r="D10964">
        <v>9</v>
      </c>
      <c r="E10964">
        <v>5</v>
      </c>
      <c r="F10964" t="s">
        <v>485</v>
      </c>
      <c r="G10964">
        <v>0</v>
      </c>
    </row>
    <row r="10965" spans="1:7">
      <c r="A10965">
        <v>25816</v>
      </c>
      <c r="B10965">
        <v>43</v>
      </c>
      <c r="C10965">
        <v>11</v>
      </c>
      <c r="D10965">
        <v>1</v>
      </c>
      <c r="E10965">
        <v>8</v>
      </c>
      <c r="F10965" t="s">
        <v>487</v>
      </c>
      <c r="G10965">
        <v>0</v>
      </c>
    </row>
    <row r="10966" spans="1:7">
      <c r="A10966">
        <v>25817</v>
      </c>
      <c r="B10966">
        <v>43</v>
      </c>
      <c r="C10966">
        <v>8</v>
      </c>
      <c r="D10966">
        <v>4</v>
      </c>
      <c r="E10966">
        <v>7</v>
      </c>
      <c r="F10966" t="s">
        <v>488</v>
      </c>
      <c r="G10966">
        <v>0</v>
      </c>
    </row>
    <row r="10967" spans="1:7">
      <c r="A10967">
        <v>25818</v>
      </c>
      <c r="B10967">
        <v>43</v>
      </c>
      <c r="C10967">
        <v>9</v>
      </c>
      <c r="D10967">
        <v>6</v>
      </c>
      <c r="E10967">
        <v>6</v>
      </c>
      <c r="F10967" t="s">
        <v>486</v>
      </c>
      <c r="G10967">
        <v>0</v>
      </c>
    </row>
    <row r="10968" spans="1:7">
      <c r="A10968">
        <v>25819</v>
      </c>
      <c r="B10968">
        <v>43</v>
      </c>
      <c r="C10968">
        <v>5</v>
      </c>
      <c r="D10968">
        <v>0</v>
      </c>
      <c r="E10968">
        <v>9</v>
      </c>
      <c r="F10968" t="s">
        <v>489</v>
      </c>
      <c r="G10968">
        <v>0</v>
      </c>
    </row>
    <row r="10969" spans="1:7">
      <c r="A10969">
        <v>25820</v>
      </c>
      <c r="B10969">
        <v>43</v>
      </c>
      <c r="C10969">
        <v>12</v>
      </c>
      <c r="D10969">
        <v>0</v>
      </c>
      <c r="E10969">
        <v>10</v>
      </c>
      <c r="F10969" t="s">
        <v>490</v>
      </c>
      <c r="G10969">
        <v>0</v>
      </c>
    </row>
    <row r="10970" spans="1:7">
      <c r="A10970">
        <v>25821</v>
      </c>
      <c r="B10970">
        <v>44</v>
      </c>
      <c r="C10970">
        <v>6</v>
      </c>
      <c r="D10970">
        <v>103</v>
      </c>
      <c r="E10970">
        <v>1</v>
      </c>
      <c r="F10970" t="s">
        <v>481</v>
      </c>
      <c r="G10970">
        <v>5</v>
      </c>
    </row>
    <row r="10971" spans="1:7">
      <c r="A10971">
        <v>25822</v>
      </c>
      <c r="B10971">
        <v>44</v>
      </c>
      <c r="C10971">
        <v>1</v>
      </c>
      <c r="D10971">
        <v>128</v>
      </c>
      <c r="E10971">
        <v>11</v>
      </c>
      <c r="F10971" t="s">
        <v>503</v>
      </c>
      <c r="G10971">
        <v>5</v>
      </c>
    </row>
    <row r="10972" spans="1:7">
      <c r="A10972">
        <v>25823</v>
      </c>
      <c r="B10972">
        <v>44</v>
      </c>
      <c r="C10972">
        <v>2</v>
      </c>
      <c r="D10972">
        <v>56</v>
      </c>
      <c r="E10972">
        <v>2</v>
      </c>
      <c r="F10972" t="s">
        <v>483</v>
      </c>
      <c r="G10972">
        <v>0</v>
      </c>
    </row>
    <row r="10973" spans="1:7">
      <c r="A10973">
        <v>25824</v>
      </c>
      <c r="B10973">
        <v>44</v>
      </c>
      <c r="C10973">
        <v>4</v>
      </c>
      <c r="D10973">
        <v>31</v>
      </c>
      <c r="E10973">
        <v>3</v>
      </c>
      <c r="F10973" t="s">
        <v>482</v>
      </c>
      <c r="G10973">
        <v>0</v>
      </c>
    </row>
    <row r="10974" spans="1:7">
      <c r="A10974">
        <v>25825</v>
      </c>
      <c r="B10974">
        <v>44</v>
      </c>
      <c r="C10974">
        <v>3</v>
      </c>
      <c r="D10974">
        <v>13</v>
      </c>
      <c r="E10974">
        <v>4</v>
      </c>
      <c r="F10974" t="s">
        <v>484</v>
      </c>
      <c r="G10974">
        <v>0</v>
      </c>
    </row>
    <row r="10975" spans="1:7">
      <c r="A10975">
        <v>25826</v>
      </c>
      <c r="B10975">
        <v>44</v>
      </c>
      <c r="C10975">
        <v>7</v>
      </c>
      <c r="D10975">
        <v>9</v>
      </c>
      <c r="E10975">
        <v>5</v>
      </c>
      <c r="F10975" t="s">
        <v>485</v>
      </c>
      <c r="G10975">
        <v>0</v>
      </c>
    </row>
    <row r="10976" spans="1:7">
      <c r="A10976">
        <v>25827</v>
      </c>
      <c r="B10976">
        <v>44</v>
      </c>
      <c r="C10976">
        <v>11</v>
      </c>
      <c r="D10976">
        <v>1</v>
      </c>
      <c r="E10976">
        <v>8</v>
      </c>
      <c r="F10976" t="s">
        <v>487</v>
      </c>
      <c r="G10976">
        <v>0</v>
      </c>
    </row>
    <row r="10977" spans="1:7">
      <c r="A10977">
        <v>25828</v>
      </c>
      <c r="B10977">
        <v>44</v>
      </c>
      <c r="C10977">
        <v>8</v>
      </c>
      <c r="D10977">
        <v>4</v>
      </c>
      <c r="E10977">
        <v>7</v>
      </c>
      <c r="F10977" t="s">
        <v>488</v>
      </c>
      <c r="G10977">
        <v>0</v>
      </c>
    </row>
    <row r="10978" spans="1:7">
      <c r="A10978">
        <v>25829</v>
      </c>
      <c r="B10978">
        <v>44</v>
      </c>
      <c r="C10978">
        <v>9</v>
      </c>
      <c r="D10978">
        <v>6</v>
      </c>
      <c r="E10978">
        <v>6</v>
      </c>
      <c r="F10978" t="s">
        <v>486</v>
      </c>
      <c r="G10978">
        <v>0</v>
      </c>
    </row>
    <row r="10979" spans="1:7">
      <c r="A10979">
        <v>25830</v>
      </c>
      <c r="B10979">
        <v>44</v>
      </c>
      <c r="C10979">
        <v>5</v>
      </c>
      <c r="D10979">
        <v>0</v>
      </c>
      <c r="E10979">
        <v>9</v>
      </c>
      <c r="F10979" t="s">
        <v>489</v>
      </c>
      <c r="G10979">
        <v>0</v>
      </c>
    </row>
    <row r="10980" spans="1:7">
      <c r="A10980">
        <v>25831</v>
      </c>
      <c r="B10980">
        <v>44</v>
      </c>
      <c r="C10980">
        <v>12</v>
      </c>
      <c r="D10980">
        <v>0</v>
      </c>
      <c r="E10980">
        <v>10</v>
      </c>
      <c r="F10980" t="s">
        <v>490</v>
      </c>
      <c r="G10980">
        <v>0</v>
      </c>
    </row>
    <row r="10981" spans="1:7">
      <c r="A10981">
        <v>25832</v>
      </c>
      <c r="B10981">
        <v>45</v>
      </c>
      <c r="C10981">
        <v>6</v>
      </c>
      <c r="D10981">
        <v>111</v>
      </c>
      <c r="E10981">
        <v>1</v>
      </c>
      <c r="F10981" t="s">
        <v>481</v>
      </c>
      <c r="G10981">
        <v>5</v>
      </c>
    </row>
    <row r="10982" spans="1:7">
      <c r="A10982">
        <v>25833</v>
      </c>
      <c r="B10982">
        <v>45</v>
      </c>
      <c r="C10982">
        <v>1</v>
      </c>
      <c r="D10982">
        <v>138</v>
      </c>
      <c r="E10982">
        <v>11</v>
      </c>
      <c r="F10982" t="s">
        <v>503</v>
      </c>
      <c r="G10982">
        <v>5</v>
      </c>
    </row>
    <row r="10983" spans="1:7">
      <c r="A10983">
        <v>25834</v>
      </c>
      <c r="B10983">
        <v>45</v>
      </c>
      <c r="C10983">
        <v>2</v>
      </c>
      <c r="D10983">
        <v>61</v>
      </c>
      <c r="E10983">
        <v>2</v>
      </c>
      <c r="F10983" t="s">
        <v>483</v>
      </c>
      <c r="G10983">
        <v>0</v>
      </c>
    </row>
    <row r="10984" spans="1:7">
      <c r="A10984">
        <v>25835</v>
      </c>
      <c r="B10984">
        <v>45</v>
      </c>
      <c r="C10984">
        <v>4</v>
      </c>
      <c r="D10984">
        <v>32</v>
      </c>
      <c r="E10984">
        <v>3</v>
      </c>
      <c r="F10984" t="s">
        <v>482</v>
      </c>
      <c r="G10984">
        <v>0</v>
      </c>
    </row>
    <row r="10985" spans="1:7">
      <c r="A10985">
        <v>25836</v>
      </c>
      <c r="B10985">
        <v>45</v>
      </c>
      <c r="C10985">
        <v>3</v>
      </c>
      <c r="D10985">
        <v>18</v>
      </c>
      <c r="E10985">
        <v>4</v>
      </c>
      <c r="F10985" t="s">
        <v>484</v>
      </c>
      <c r="G10985">
        <v>0</v>
      </c>
    </row>
    <row r="10986" spans="1:7">
      <c r="A10986">
        <v>25837</v>
      </c>
      <c r="B10986">
        <v>45</v>
      </c>
      <c r="C10986">
        <v>7</v>
      </c>
      <c r="D10986">
        <v>9</v>
      </c>
      <c r="E10986">
        <v>6</v>
      </c>
      <c r="F10986" t="s">
        <v>486</v>
      </c>
      <c r="G10986">
        <v>0</v>
      </c>
    </row>
    <row r="10987" spans="1:7">
      <c r="A10987">
        <v>25838</v>
      </c>
      <c r="B10987">
        <v>45</v>
      </c>
      <c r="C10987">
        <v>11</v>
      </c>
      <c r="D10987">
        <v>1</v>
      </c>
      <c r="E10987">
        <v>8</v>
      </c>
      <c r="F10987" t="s">
        <v>487</v>
      </c>
      <c r="G10987">
        <v>0</v>
      </c>
    </row>
    <row r="10988" spans="1:7">
      <c r="A10988">
        <v>25839</v>
      </c>
      <c r="B10988">
        <v>45</v>
      </c>
      <c r="C10988">
        <v>8</v>
      </c>
      <c r="D10988">
        <v>4</v>
      </c>
      <c r="E10988">
        <v>7</v>
      </c>
      <c r="F10988" t="s">
        <v>488</v>
      </c>
      <c r="G10988">
        <v>0</v>
      </c>
    </row>
    <row r="10989" spans="1:7">
      <c r="A10989">
        <v>25840</v>
      </c>
      <c r="B10989">
        <v>45</v>
      </c>
      <c r="C10989">
        <v>9</v>
      </c>
      <c r="D10989">
        <v>16</v>
      </c>
      <c r="E10989">
        <v>5</v>
      </c>
      <c r="F10989" t="s">
        <v>485</v>
      </c>
      <c r="G10989">
        <v>0</v>
      </c>
    </row>
    <row r="10990" spans="1:7">
      <c r="A10990">
        <v>25841</v>
      </c>
      <c r="B10990">
        <v>45</v>
      </c>
      <c r="C10990">
        <v>5</v>
      </c>
      <c r="D10990">
        <v>0</v>
      </c>
      <c r="E10990">
        <v>9</v>
      </c>
      <c r="F10990" t="s">
        <v>489</v>
      </c>
      <c r="G10990">
        <v>0</v>
      </c>
    </row>
    <row r="10991" spans="1:7">
      <c r="A10991">
        <v>25842</v>
      </c>
      <c r="B10991">
        <v>45</v>
      </c>
      <c r="C10991">
        <v>12</v>
      </c>
      <c r="D10991">
        <v>0</v>
      </c>
      <c r="E10991">
        <v>10</v>
      </c>
      <c r="F10991" t="s">
        <v>490</v>
      </c>
      <c r="G10991">
        <v>0</v>
      </c>
    </row>
    <row r="10992" spans="1:7">
      <c r="A10992">
        <v>25843</v>
      </c>
      <c r="B10992">
        <v>46</v>
      </c>
      <c r="C10992">
        <v>6</v>
      </c>
      <c r="D10992">
        <v>119</v>
      </c>
      <c r="E10992">
        <v>1</v>
      </c>
      <c r="F10992" t="s">
        <v>481</v>
      </c>
      <c r="G10992">
        <v>5</v>
      </c>
    </row>
    <row r="10993" spans="1:7">
      <c r="A10993">
        <v>25844</v>
      </c>
      <c r="B10993">
        <v>46</v>
      </c>
      <c r="C10993">
        <v>1</v>
      </c>
      <c r="D10993">
        <v>138</v>
      </c>
      <c r="E10993">
        <v>11</v>
      </c>
      <c r="F10993" t="s">
        <v>503</v>
      </c>
      <c r="G10993">
        <v>6</v>
      </c>
    </row>
    <row r="10994" spans="1:7">
      <c r="A10994">
        <v>25845</v>
      </c>
      <c r="B10994">
        <v>46</v>
      </c>
      <c r="C10994">
        <v>2</v>
      </c>
      <c r="D10994">
        <v>71</v>
      </c>
      <c r="E10994">
        <v>2</v>
      </c>
      <c r="F10994" t="s">
        <v>483</v>
      </c>
      <c r="G10994">
        <v>0</v>
      </c>
    </row>
    <row r="10995" spans="1:7">
      <c r="A10995">
        <v>25846</v>
      </c>
      <c r="B10995">
        <v>46</v>
      </c>
      <c r="C10995">
        <v>4</v>
      </c>
      <c r="D10995">
        <v>33</v>
      </c>
      <c r="E10995">
        <v>3</v>
      </c>
      <c r="F10995" t="s">
        <v>482</v>
      </c>
      <c r="G10995">
        <v>0</v>
      </c>
    </row>
    <row r="10996" spans="1:7">
      <c r="A10996">
        <v>25847</v>
      </c>
      <c r="B10996">
        <v>46</v>
      </c>
      <c r="C10996">
        <v>3</v>
      </c>
      <c r="D10996">
        <v>20</v>
      </c>
      <c r="E10996">
        <v>4</v>
      </c>
      <c r="F10996" t="s">
        <v>484</v>
      </c>
      <c r="G10996">
        <v>0</v>
      </c>
    </row>
    <row r="10997" spans="1:7">
      <c r="A10997">
        <v>25848</v>
      </c>
      <c r="B10997">
        <v>46</v>
      </c>
      <c r="C10997">
        <v>7</v>
      </c>
      <c r="D10997">
        <v>12</v>
      </c>
      <c r="E10997">
        <v>6</v>
      </c>
      <c r="F10997" t="s">
        <v>486</v>
      </c>
      <c r="G10997">
        <v>0</v>
      </c>
    </row>
    <row r="10998" spans="1:7">
      <c r="A10998">
        <v>25849</v>
      </c>
      <c r="B10998">
        <v>46</v>
      </c>
      <c r="C10998">
        <v>11</v>
      </c>
      <c r="D10998">
        <v>1</v>
      </c>
      <c r="E10998">
        <v>8</v>
      </c>
      <c r="F10998" t="s">
        <v>487</v>
      </c>
      <c r="G10998">
        <v>0</v>
      </c>
    </row>
    <row r="10999" spans="1:7">
      <c r="A10999">
        <v>25850</v>
      </c>
      <c r="B10999">
        <v>46</v>
      </c>
      <c r="C10999">
        <v>8</v>
      </c>
      <c r="D10999">
        <v>4</v>
      </c>
      <c r="E10999">
        <v>7</v>
      </c>
      <c r="F10999" t="s">
        <v>488</v>
      </c>
      <c r="G10999">
        <v>0</v>
      </c>
    </row>
    <row r="11000" spans="1:7">
      <c r="A11000">
        <v>25851</v>
      </c>
      <c r="B11000">
        <v>46</v>
      </c>
      <c r="C11000">
        <v>9</v>
      </c>
      <c r="D11000">
        <v>16</v>
      </c>
      <c r="E11000">
        <v>5</v>
      </c>
      <c r="F11000" t="s">
        <v>485</v>
      </c>
      <c r="G11000">
        <v>0</v>
      </c>
    </row>
    <row r="11001" spans="1:7">
      <c r="A11001">
        <v>25852</v>
      </c>
      <c r="B11001">
        <v>46</v>
      </c>
      <c r="C11001">
        <v>5</v>
      </c>
      <c r="D11001">
        <v>0</v>
      </c>
      <c r="E11001">
        <v>9</v>
      </c>
      <c r="F11001" t="s">
        <v>489</v>
      </c>
      <c r="G11001">
        <v>0</v>
      </c>
    </row>
    <row r="11002" spans="1:7">
      <c r="A11002">
        <v>25853</v>
      </c>
      <c r="B11002">
        <v>46</v>
      </c>
      <c r="C11002">
        <v>12</v>
      </c>
      <c r="D11002">
        <v>0</v>
      </c>
      <c r="E11002">
        <v>10</v>
      </c>
      <c r="F11002" t="s">
        <v>490</v>
      </c>
      <c r="G11002">
        <v>0</v>
      </c>
    </row>
    <row r="11003" spans="1:7">
      <c r="A11003">
        <v>25854</v>
      </c>
      <c r="B11003">
        <v>47</v>
      </c>
      <c r="C11003">
        <v>6</v>
      </c>
      <c r="D11003">
        <v>137</v>
      </c>
      <c r="E11003">
        <v>1</v>
      </c>
      <c r="F11003" t="s">
        <v>481</v>
      </c>
      <c r="G11003">
        <v>6</v>
      </c>
    </row>
    <row r="11004" spans="1:7">
      <c r="A11004">
        <v>25855</v>
      </c>
      <c r="B11004">
        <v>47</v>
      </c>
      <c r="C11004">
        <v>1</v>
      </c>
      <c r="D11004">
        <v>148</v>
      </c>
      <c r="E11004">
        <v>11</v>
      </c>
      <c r="F11004" t="s">
        <v>503</v>
      </c>
      <c r="G11004">
        <v>6</v>
      </c>
    </row>
    <row r="11005" spans="1:7">
      <c r="A11005">
        <v>25856</v>
      </c>
      <c r="B11005">
        <v>47</v>
      </c>
      <c r="C11005">
        <v>2</v>
      </c>
      <c r="D11005">
        <v>77</v>
      </c>
      <c r="E11005">
        <v>2</v>
      </c>
      <c r="F11005" t="s">
        <v>483</v>
      </c>
      <c r="G11005">
        <v>0</v>
      </c>
    </row>
    <row r="11006" spans="1:7">
      <c r="A11006">
        <v>25857</v>
      </c>
      <c r="B11006">
        <v>47</v>
      </c>
      <c r="C11006">
        <v>4</v>
      </c>
      <c r="D11006">
        <v>36</v>
      </c>
      <c r="E11006">
        <v>3</v>
      </c>
      <c r="F11006" t="s">
        <v>482</v>
      </c>
      <c r="G11006">
        <v>0</v>
      </c>
    </row>
    <row r="11007" spans="1:7">
      <c r="A11007">
        <v>25858</v>
      </c>
      <c r="B11007">
        <v>47</v>
      </c>
      <c r="C11007">
        <v>3</v>
      </c>
      <c r="D11007">
        <v>22</v>
      </c>
      <c r="E11007">
        <v>4</v>
      </c>
      <c r="F11007" t="s">
        <v>484</v>
      </c>
      <c r="G11007">
        <v>0</v>
      </c>
    </row>
    <row r="11008" spans="1:7">
      <c r="A11008">
        <v>25859</v>
      </c>
      <c r="B11008">
        <v>47</v>
      </c>
      <c r="C11008">
        <v>7</v>
      </c>
      <c r="D11008">
        <v>12</v>
      </c>
      <c r="E11008">
        <v>6</v>
      </c>
      <c r="F11008" t="s">
        <v>486</v>
      </c>
      <c r="G11008">
        <v>0</v>
      </c>
    </row>
    <row r="11009" spans="1:7">
      <c r="A11009">
        <v>25860</v>
      </c>
      <c r="B11009">
        <v>47</v>
      </c>
      <c r="C11009">
        <v>11</v>
      </c>
      <c r="D11009">
        <v>1</v>
      </c>
      <c r="E11009">
        <v>8</v>
      </c>
      <c r="F11009" t="s">
        <v>487</v>
      </c>
      <c r="G11009">
        <v>0</v>
      </c>
    </row>
    <row r="11010" spans="1:7">
      <c r="A11010">
        <v>25861</v>
      </c>
      <c r="B11010">
        <v>47</v>
      </c>
      <c r="C11010">
        <v>8</v>
      </c>
      <c r="D11010">
        <v>4</v>
      </c>
      <c r="E11010">
        <v>7</v>
      </c>
      <c r="F11010" t="s">
        <v>488</v>
      </c>
      <c r="G11010">
        <v>0</v>
      </c>
    </row>
    <row r="11011" spans="1:7">
      <c r="A11011">
        <v>25862</v>
      </c>
      <c r="B11011">
        <v>47</v>
      </c>
      <c r="C11011">
        <v>9</v>
      </c>
      <c r="D11011">
        <v>16</v>
      </c>
      <c r="E11011">
        <v>5</v>
      </c>
      <c r="F11011" t="s">
        <v>485</v>
      </c>
      <c r="G11011">
        <v>0</v>
      </c>
    </row>
    <row r="11012" spans="1:7">
      <c r="A11012">
        <v>25863</v>
      </c>
      <c r="B11012">
        <v>47</v>
      </c>
      <c r="C11012">
        <v>5</v>
      </c>
      <c r="D11012">
        <v>0</v>
      </c>
      <c r="E11012">
        <v>9</v>
      </c>
      <c r="F11012" t="s">
        <v>489</v>
      </c>
      <c r="G11012">
        <v>0</v>
      </c>
    </row>
    <row r="11013" spans="1:7">
      <c r="A11013">
        <v>25864</v>
      </c>
      <c r="B11013">
        <v>47</v>
      </c>
      <c r="C11013">
        <v>12</v>
      </c>
      <c r="D11013">
        <v>0</v>
      </c>
      <c r="E11013">
        <v>10</v>
      </c>
      <c r="F11013" t="s">
        <v>490</v>
      </c>
      <c r="G11013">
        <v>0</v>
      </c>
    </row>
    <row r="11014" spans="1:7">
      <c r="A11014">
        <v>25865</v>
      </c>
      <c r="B11014">
        <v>48</v>
      </c>
      <c r="C11014">
        <v>6</v>
      </c>
      <c r="D11014">
        <v>143</v>
      </c>
      <c r="E11014">
        <v>1</v>
      </c>
      <c r="F11014" t="s">
        <v>481</v>
      </c>
      <c r="G11014">
        <v>6</v>
      </c>
    </row>
    <row r="11015" spans="1:7">
      <c r="A11015">
        <v>25866</v>
      </c>
      <c r="B11015">
        <v>48</v>
      </c>
      <c r="C11015">
        <v>1</v>
      </c>
      <c r="D11015">
        <v>166</v>
      </c>
      <c r="E11015">
        <v>11</v>
      </c>
      <c r="F11015" t="s">
        <v>503</v>
      </c>
      <c r="G11015">
        <v>7</v>
      </c>
    </row>
    <row r="11016" spans="1:7">
      <c r="A11016">
        <v>25867</v>
      </c>
      <c r="B11016">
        <v>48</v>
      </c>
      <c r="C11016">
        <v>2</v>
      </c>
      <c r="D11016">
        <v>86</v>
      </c>
      <c r="E11016">
        <v>2</v>
      </c>
      <c r="F11016" t="s">
        <v>483</v>
      </c>
      <c r="G11016">
        <v>0</v>
      </c>
    </row>
    <row r="11017" spans="1:7">
      <c r="A11017">
        <v>25868</v>
      </c>
      <c r="B11017">
        <v>48</v>
      </c>
      <c r="C11017">
        <v>4</v>
      </c>
      <c r="D11017">
        <v>38</v>
      </c>
      <c r="E11017">
        <v>3</v>
      </c>
      <c r="F11017" t="s">
        <v>482</v>
      </c>
      <c r="G11017">
        <v>0</v>
      </c>
    </row>
    <row r="11018" spans="1:7">
      <c r="A11018">
        <v>25869</v>
      </c>
      <c r="B11018">
        <v>48</v>
      </c>
      <c r="C11018">
        <v>3</v>
      </c>
      <c r="D11018">
        <v>25</v>
      </c>
      <c r="E11018">
        <v>4</v>
      </c>
      <c r="F11018" t="s">
        <v>484</v>
      </c>
      <c r="G11018">
        <v>0</v>
      </c>
    </row>
    <row r="11019" spans="1:7">
      <c r="A11019">
        <v>25870</v>
      </c>
      <c r="B11019">
        <v>48</v>
      </c>
      <c r="C11019">
        <v>7</v>
      </c>
      <c r="D11019">
        <v>12</v>
      </c>
      <c r="E11019">
        <v>6</v>
      </c>
      <c r="F11019" t="s">
        <v>486</v>
      </c>
      <c r="G11019">
        <v>0</v>
      </c>
    </row>
    <row r="11020" spans="1:7">
      <c r="A11020">
        <v>25871</v>
      </c>
      <c r="B11020">
        <v>48</v>
      </c>
      <c r="C11020">
        <v>11</v>
      </c>
      <c r="D11020">
        <v>2</v>
      </c>
      <c r="E11020">
        <v>8</v>
      </c>
      <c r="F11020" t="s">
        <v>487</v>
      </c>
      <c r="G11020">
        <v>0</v>
      </c>
    </row>
    <row r="11021" spans="1:7">
      <c r="A11021">
        <v>25872</v>
      </c>
      <c r="B11021">
        <v>48</v>
      </c>
      <c r="C11021">
        <v>8</v>
      </c>
      <c r="D11021">
        <v>4</v>
      </c>
      <c r="E11021">
        <v>7</v>
      </c>
      <c r="F11021" t="s">
        <v>488</v>
      </c>
      <c r="G11021">
        <v>0</v>
      </c>
    </row>
    <row r="11022" spans="1:7">
      <c r="A11022">
        <v>25873</v>
      </c>
      <c r="B11022">
        <v>48</v>
      </c>
      <c r="C11022">
        <v>9</v>
      </c>
      <c r="D11022">
        <v>16</v>
      </c>
      <c r="E11022">
        <v>5</v>
      </c>
      <c r="F11022" t="s">
        <v>485</v>
      </c>
      <c r="G11022">
        <v>0</v>
      </c>
    </row>
    <row r="11023" spans="1:7">
      <c r="A11023">
        <v>25874</v>
      </c>
      <c r="B11023">
        <v>48</v>
      </c>
      <c r="C11023">
        <v>5</v>
      </c>
      <c r="D11023">
        <v>0</v>
      </c>
      <c r="E11023">
        <v>9</v>
      </c>
      <c r="F11023" t="s">
        <v>489</v>
      </c>
      <c r="G11023">
        <v>0</v>
      </c>
    </row>
    <row r="11024" spans="1:7">
      <c r="A11024">
        <v>25875</v>
      </c>
      <c r="B11024">
        <v>48</v>
      </c>
      <c r="C11024">
        <v>12</v>
      </c>
      <c r="D11024">
        <v>0</v>
      </c>
      <c r="E11024">
        <v>10</v>
      </c>
      <c r="F11024" t="s">
        <v>490</v>
      </c>
      <c r="G11024">
        <v>0</v>
      </c>
    </row>
    <row r="11025" spans="1:7">
      <c r="A11025">
        <v>25876</v>
      </c>
      <c r="B11025">
        <v>49</v>
      </c>
      <c r="C11025">
        <v>6</v>
      </c>
      <c r="D11025">
        <v>161</v>
      </c>
      <c r="E11025">
        <v>1</v>
      </c>
      <c r="F11025" t="s">
        <v>481</v>
      </c>
      <c r="G11025">
        <v>7</v>
      </c>
    </row>
    <row r="11026" spans="1:7">
      <c r="A11026">
        <v>25877</v>
      </c>
      <c r="B11026">
        <v>49</v>
      </c>
      <c r="C11026">
        <v>1</v>
      </c>
      <c r="D11026">
        <v>192</v>
      </c>
      <c r="E11026">
        <v>11</v>
      </c>
      <c r="F11026" t="s">
        <v>503</v>
      </c>
      <c r="G11026">
        <v>7</v>
      </c>
    </row>
    <row r="11027" spans="1:7">
      <c r="A11027">
        <v>25878</v>
      </c>
      <c r="B11027">
        <v>49</v>
      </c>
      <c r="C11027">
        <v>2</v>
      </c>
      <c r="D11027">
        <v>90</v>
      </c>
      <c r="E11027">
        <v>2</v>
      </c>
      <c r="F11027" t="s">
        <v>483</v>
      </c>
      <c r="G11027">
        <v>0</v>
      </c>
    </row>
    <row r="11028" spans="1:7">
      <c r="A11028">
        <v>25879</v>
      </c>
      <c r="B11028">
        <v>49</v>
      </c>
      <c r="C11028">
        <v>4</v>
      </c>
      <c r="D11028">
        <v>39</v>
      </c>
      <c r="E11028">
        <v>3</v>
      </c>
      <c r="F11028" t="s">
        <v>482</v>
      </c>
      <c r="G11028">
        <v>0</v>
      </c>
    </row>
    <row r="11029" spans="1:7">
      <c r="A11029">
        <v>25880</v>
      </c>
      <c r="B11029">
        <v>49</v>
      </c>
      <c r="C11029">
        <v>3</v>
      </c>
      <c r="D11029">
        <v>28</v>
      </c>
      <c r="E11029">
        <v>4</v>
      </c>
      <c r="F11029" t="s">
        <v>484</v>
      </c>
      <c r="G11029">
        <v>0</v>
      </c>
    </row>
    <row r="11030" spans="1:7">
      <c r="A11030">
        <v>25881</v>
      </c>
      <c r="B11030">
        <v>49</v>
      </c>
      <c r="C11030">
        <v>7</v>
      </c>
      <c r="D11030">
        <v>12</v>
      </c>
      <c r="E11030">
        <v>6</v>
      </c>
      <c r="F11030" t="s">
        <v>486</v>
      </c>
      <c r="G11030">
        <v>0</v>
      </c>
    </row>
    <row r="11031" spans="1:7">
      <c r="A11031">
        <v>25882</v>
      </c>
      <c r="B11031">
        <v>49</v>
      </c>
      <c r="C11031">
        <v>11</v>
      </c>
      <c r="D11031">
        <v>2</v>
      </c>
      <c r="E11031">
        <v>8</v>
      </c>
      <c r="F11031" t="s">
        <v>487</v>
      </c>
      <c r="G11031">
        <v>0</v>
      </c>
    </row>
    <row r="11032" spans="1:7">
      <c r="A11032">
        <v>25883</v>
      </c>
      <c r="B11032">
        <v>49</v>
      </c>
      <c r="C11032">
        <v>8</v>
      </c>
      <c r="D11032">
        <v>4</v>
      </c>
      <c r="E11032">
        <v>7</v>
      </c>
      <c r="F11032" t="s">
        <v>488</v>
      </c>
      <c r="G11032">
        <v>0</v>
      </c>
    </row>
    <row r="11033" spans="1:7">
      <c r="A11033">
        <v>25884</v>
      </c>
      <c r="B11033">
        <v>49</v>
      </c>
      <c r="C11033">
        <v>9</v>
      </c>
      <c r="D11033">
        <v>18</v>
      </c>
      <c r="E11033">
        <v>5</v>
      </c>
      <c r="F11033" t="s">
        <v>485</v>
      </c>
      <c r="G11033">
        <v>0</v>
      </c>
    </row>
    <row r="11034" spans="1:7">
      <c r="A11034">
        <v>25885</v>
      </c>
      <c r="B11034">
        <v>49</v>
      </c>
      <c r="C11034">
        <v>5</v>
      </c>
      <c r="D11034">
        <v>0</v>
      </c>
      <c r="E11034">
        <v>9</v>
      </c>
      <c r="F11034" t="s">
        <v>489</v>
      </c>
      <c r="G11034">
        <v>0</v>
      </c>
    </row>
    <row r="11035" spans="1:7">
      <c r="A11035">
        <v>25886</v>
      </c>
      <c r="B11035">
        <v>49</v>
      </c>
      <c r="C11035">
        <v>12</v>
      </c>
      <c r="D11035">
        <v>0</v>
      </c>
      <c r="E11035">
        <v>10</v>
      </c>
      <c r="F11035" t="s">
        <v>490</v>
      </c>
      <c r="G11035">
        <v>0</v>
      </c>
    </row>
    <row r="11036" spans="1:7">
      <c r="A11036">
        <v>25887</v>
      </c>
      <c r="B11036">
        <v>50</v>
      </c>
      <c r="C11036">
        <v>6</v>
      </c>
      <c r="D11036">
        <v>170</v>
      </c>
      <c r="E11036">
        <v>1</v>
      </c>
      <c r="F11036" t="s">
        <v>481</v>
      </c>
      <c r="G11036">
        <v>7</v>
      </c>
    </row>
    <row r="11037" spans="1:7">
      <c r="A11037">
        <v>25888</v>
      </c>
      <c r="B11037">
        <v>50</v>
      </c>
      <c r="C11037">
        <v>1</v>
      </c>
      <c r="D11037">
        <v>202</v>
      </c>
      <c r="E11037">
        <v>11</v>
      </c>
      <c r="F11037" t="s">
        <v>503</v>
      </c>
      <c r="G11037">
        <v>8</v>
      </c>
    </row>
    <row r="11038" spans="1:7">
      <c r="A11038">
        <v>25889</v>
      </c>
      <c r="B11038">
        <v>50</v>
      </c>
      <c r="C11038">
        <v>2</v>
      </c>
      <c r="D11038">
        <v>92</v>
      </c>
      <c r="E11038">
        <v>2</v>
      </c>
      <c r="F11038" t="s">
        <v>483</v>
      </c>
      <c r="G11038">
        <v>0</v>
      </c>
    </row>
    <row r="11039" spans="1:7">
      <c r="A11039">
        <v>25890</v>
      </c>
      <c r="B11039">
        <v>50</v>
      </c>
      <c r="C11039">
        <v>4</v>
      </c>
      <c r="D11039">
        <v>51</v>
      </c>
      <c r="E11039">
        <v>3</v>
      </c>
      <c r="F11039" t="s">
        <v>482</v>
      </c>
      <c r="G11039">
        <v>0</v>
      </c>
    </row>
    <row r="11040" spans="1:7">
      <c r="A11040">
        <v>25891</v>
      </c>
      <c r="B11040">
        <v>50</v>
      </c>
      <c r="C11040">
        <v>3</v>
      </c>
      <c r="D11040">
        <v>28</v>
      </c>
      <c r="E11040">
        <v>4</v>
      </c>
      <c r="F11040" t="s">
        <v>484</v>
      </c>
      <c r="G11040">
        <v>0</v>
      </c>
    </row>
    <row r="11041" spans="1:7">
      <c r="A11041">
        <v>25892</v>
      </c>
      <c r="B11041">
        <v>50</v>
      </c>
      <c r="C11041">
        <v>7</v>
      </c>
      <c r="D11041">
        <v>12</v>
      </c>
      <c r="E11041">
        <v>6</v>
      </c>
      <c r="F11041" t="s">
        <v>486</v>
      </c>
      <c r="G11041">
        <v>0</v>
      </c>
    </row>
    <row r="11042" spans="1:7">
      <c r="A11042">
        <v>25893</v>
      </c>
      <c r="B11042">
        <v>50</v>
      </c>
      <c r="C11042">
        <v>11</v>
      </c>
      <c r="D11042">
        <v>2</v>
      </c>
      <c r="E11042">
        <v>8</v>
      </c>
      <c r="F11042" t="s">
        <v>487</v>
      </c>
      <c r="G11042">
        <v>0</v>
      </c>
    </row>
    <row r="11043" spans="1:7">
      <c r="A11043">
        <v>25894</v>
      </c>
      <c r="B11043">
        <v>50</v>
      </c>
      <c r="C11043">
        <v>8</v>
      </c>
      <c r="D11043">
        <v>4</v>
      </c>
      <c r="E11043">
        <v>7</v>
      </c>
      <c r="F11043" t="s">
        <v>488</v>
      </c>
      <c r="G11043">
        <v>0</v>
      </c>
    </row>
    <row r="11044" spans="1:7">
      <c r="A11044">
        <v>25895</v>
      </c>
      <c r="B11044">
        <v>50</v>
      </c>
      <c r="C11044">
        <v>9</v>
      </c>
      <c r="D11044">
        <v>23</v>
      </c>
      <c r="E11044">
        <v>5</v>
      </c>
      <c r="F11044" t="s">
        <v>485</v>
      </c>
      <c r="G11044">
        <v>0</v>
      </c>
    </row>
    <row r="11045" spans="1:7">
      <c r="A11045">
        <v>25896</v>
      </c>
      <c r="B11045">
        <v>50</v>
      </c>
      <c r="C11045">
        <v>5</v>
      </c>
      <c r="D11045">
        <v>0</v>
      </c>
      <c r="E11045">
        <v>10</v>
      </c>
      <c r="F11045" t="s">
        <v>490</v>
      </c>
      <c r="G11045">
        <v>0</v>
      </c>
    </row>
    <row r="11046" spans="1:7">
      <c r="A11046">
        <v>25897</v>
      </c>
      <c r="B11046">
        <v>50</v>
      </c>
      <c r="C11046">
        <v>12</v>
      </c>
      <c r="D11046">
        <v>1</v>
      </c>
      <c r="E11046">
        <v>9</v>
      </c>
      <c r="F11046" t="s">
        <v>489</v>
      </c>
      <c r="G11046">
        <v>0</v>
      </c>
    </row>
    <row r="11047" spans="1:7">
      <c r="A11047">
        <v>25898</v>
      </c>
      <c r="B11047">
        <v>51</v>
      </c>
      <c r="C11047">
        <v>6</v>
      </c>
      <c r="D11047">
        <v>186</v>
      </c>
      <c r="E11047">
        <v>1</v>
      </c>
      <c r="F11047" t="s">
        <v>481</v>
      </c>
      <c r="G11047">
        <v>8</v>
      </c>
    </row>
    <row r="11048" spans="1:7">
      <c r="A11048">
        <v>25899</v>
      </c>
      <c r="B11048">
        <v>51</v>
      </c>
      <c r="C11048">
        <v>1</v>
      </c>
      <c r="D11048">
        <v>210</v>
      </c>
      <c r="E11048">
        <v>11</v>
      </c>
      <c r="F11048" t="s">
        <v>503</v>
      </c>
      <c r="G11048">
        <v>8</v>
      </c>
    </row>
    <row r="11049" spans="1:7">
      <c r="A11049">
        <v>25900</v>
      </c>
      <c r="B11049">
        <v>51</v>
      </c>
      <c r="C11049">
        <v>2</v>
      </c>
      <c r="D11049">
        <v>94</v>
      </c>
      <c r="E11049">
        <v>2</v>
      </c>
      <c r="F11049" t="s">
        <v>483</v>
      </c>
      <c r="G11049">
        <v>0</v>
      </c>
    </row>
    <row r="11050" spans="1:7">
      <c r="A11050">
        <v>25901</v>
      </c>
      <c r="B11050">
        <v>51</v>
      </c>
      <c r="C11050">
        <v>4</v>
      </c>
      <c r="D11050">
        <v>51</v>
      </c>
      <c r="E11050">
        <v>3</v>
      </c>
      <c r="F11050" t="s">
        <v>482</v>
      </c>
      <c r="G11050">
        <v>0</v>
      </c>
    </row>
    <row r="11051" spans="1:7">
      <c r="A11051">
        <v>25902</v>
      </c>
      <c r="B11051">
        <v>51</v>
      </c>
      <c r="C11051">
        <v>3</v>
      </c>
      <c r="D11051">
        <v>28</v>
      </c>
      <c r="E11051">
        <v>4</v>
      </c>
      <c r="F11051" t="s">
        <v>484</v>
      </c>
      <c r="G11051">
        <v>0</v>
      </c>
    </row>
    <row r="11052" spans="1:7">
      <c r="A11052">
        <v>25903</v>
      </c>
      <c r="B11052">
        <v>51</v>
      </c>
      <c r="C11052">
        <v>7</v>
      </c>
      <c r="D11052">
        <v>12</v>
      </c>
      <c r="E11052">
        <v>6</v>
      </c>
      <c r="F11052" t="s">
        <v>486</v>
      </c>
      <c r="G11052">
        <v>0</v>
      </c>
    </row>
    <row r="11053" spans="1:7">
      <c r="A11053">
        <v>25904</v>
      </c>
      <c r="B11053">
        <v>51</v>
      </c>
      <c r="C11053">
        <v>11</v>
      </c>
      <c r="D11053">
        <v>6</v>
      </c>
      <c r="E11053">
        <v>8</v>
      </c>
      <c r="F11053" t="s">
        <v>487</v>
      </c>
      <c r="G11053">
        <v>0</v>
      </c>
    </row>
    <row r="11054" spans="1:7">
      <c r="A11054">
        <v>25905</v>
      </c>
      <c r="B11054">
        <v>51</v>
      </c>
      <c r="C11054">
        <v>8</v>
      </c>
      <c r="D11054">
        <v>4</v>
      </c>
      <c r="E11054">
        <v>9</v>
      </c>
      <c r="F11054" t="s">
        <v>489</v>
      </c>
      <c r="G11054">
        <v>0</v>
      </c>
    </row>
    <row r="11055" spans="1:7">
      <c r="A11055">
        <v>25906</v>
      </c>
      <c r="B11055">
        <v>51</v>
      </c>
      <c r="C11055">
        <v>9</v>
      </c>
      <c r="D11055">
        <v>24</v>
      </c>
      <c r="E11055">
        <v>5</v>
      </c>
      <c r="F11055" t="s">
        <v>485</v>
      </c>
      <c r="G11055">
        <v>0</v>
      </c>
    </row>
    <row r="11056" spans="1:7">
      <c r="A11056">
        <v>25907</v>
      </c>
      <c r="B11056">
        <v>51</v>
      </c>
      <c r="C11056">
        <v>5</v>
      </c>
      <c r="D11056">
        <v>8</v>
      </c>
      <c r="E11056">
        <v>7</v>
      </c>
      <c r="F11056" t="s">
        <v>488</v>
      </c>
      <c r="G11056">
        <v>0</v>
      </c>
    </row>
    <row r="11057" spans="1:7">
      <c r="A11057">
        <v>25908</v>
      </c>
      <c r="B11057">
        <v>51</v>
      </c>
      <c r="C11057">
        <v>12</v>
      </c>
      <c r="D11057">
        <v>1</v>
      </c>
      <c r="E11057">
        <v>10</v>
      </c>
      <c r="F11057" t="s">
        <v>490</v>
      </c>
      <c r="G11057">
        <v>0</v>
      </c>
    </row>
    <row r="11058" spans="1:7">
      <c r="A11058">
        <v>25909</v>
      </c>
      <c r="B11058">
        <v>52</v>
      </c>
      <c r="C11058">
        <v>6</v>
      </c>
      <c r="D11058">
        <v>204</v>
      </c>
      <c r="E11058">
        <v>1</v>
      </c>
      <c r="F11058" t="s">
        <v>481</v>
      </c>
      <c r="G11058">
        <v>9</v>
      </c>
    </row>
    <row r="11059" spans="1:7">
      <c r="A11059">
        <v>25910</v>
      </c>
      <c r="B11059">
        <v>52</v>
      </c>
      <c r="C11059">
        <v>1</v>
      </c>
      <c r="D11059">
        <v>118</v>
      </c>
      <c r="E11059">
        <v>11</v>
      </c>
      <c r="F11059" t="s">
        <v>503</v>
      </c>
      <c r="G11059">
        <v>8</v>
      </c>
    </row>
    <row r="11060" spans="1:7">
      <c r="A11060">
        <v>25911</v>
      </c>
      <c r="B11060">
        <v>52</v>
      </c>
      <c r="C11060">
        <v>2</v>
      </c>
      <c r="D11060">
        <v>101</v>
      </c>
      <c r="E11060">
        <v>2</v>
      </c>
      <c r="F11060" t="s">
        <v>483</v>
      </c>
      <c r="G11060">
        <v>0</v>
      </c>
    </row>
    <row r="11061" spans="1:7">
      <c r="A11061">
        <v>25912</v>
      </c>
      <c r="B11061">
        <v>52</v>
      </c>
      <c r="C11061">
        <v>4</v>
      </c>
      <c r="D11061">
        <v>51</v>
      </c>
      <c r="E11061">
        <v>3</v>
      </c>
      <c r="F11061" t="s">
        <v>482</v>
      </c>
      <c r="G11061">
        <v>0</v>
      </c>
    </row>
    <row r="11062" spans="1:7">
      <c r="A11062">
        <v>25913</v>
      </c>
      <c r="B11062">
        <v>52</v>
      </c>
      <c r="C11062">
        <v>3</v>
      </c>
      <c r="D11062">
        <v>33</v>
      </c>
      <c r="E11062">
        <v>4</v>
      </c>
      <c r="F11062" t="s">
        <v>484</v>
      </c>
      <c r="G11062">
        <v>0</v>
      </c>
    </row>
    <row r="11063" spans="1:7">
      <c r="A11063">
        <v>25914</v>
      </c>
      <c r="B11063">
        <v>52</v>
      </c>
      <c r="C11063">
        <v>7</v>
      </c>
      <c r="D11063">
        <v>13</v>
      </c>
      <c r="E11063">
        <v>6</v>
      </c>
      <c r="F11063" t="s">
        <v>486</v>
      </c>
      <c r="G11063">
        <v>0</v>
      </c>
    </row>
    <row r="11064" spans="1:7">
      <c r="A11064">
        <v>25915</v>
      </c>
      <c r="B11064">
        <v>52</v>
      </c>
      <c r="C11064">
        <v>11</v>
      </c>
      <c r="D11064">
        <v>6</v>
      </c>
      <c r="E11064">
        <v>8</v>
      </c>
      <c r="F11064" t="s">
        <v>487</v>
      </c>
      <c r="G11064">
        <v>0</v>
      </c>
    </row>
    <row r="11065" spans="1:7">
      <c r="A11065">
        <v>25916</v>
      </c>
      <c r="B11065">
        <v>52</v>
      </c>
      <c r="C11065">
        <v>8</v>
      </c>
      <c r="D11065">
        <v>4</v>
      </c>
      <c r="E11065">
        <v>9</v>
      </c>
      <c r="F11065" t="s">
        <v>489</v>
      </c>
      <c r="G11065">
        <v>0</v>
      </c>
    </row>
    <row r="11066" spans="1:7">
      <c r="A11066">
        <v>25917</v>
      </c>
      <c r="B11066">
        <v>52</v>
      </c>
      <c r="C11066">
        <v>9</v>
      </c>
      <c r="D11066">
        <v>24</v>
      </c>
      <c r="E11066">
        <v>5</v>
      </c>
      <c r="F11066" t="s">
        <v>485</v>
      </c>
      <c r="G11066">
        <v>0</v>
      </c>
    </row>
    <row r="11067" spans="1:7">
      <c r="A11067">
        <v>25918</v>
      </c>
      <c r="B11067">
        <v>52</v>
      </c>
      <c r="C11067">
        <v>5</v>
      </c>
      <c r="D11067">
        <v>8</v>
      </c>
      <c r="E11067">
        <v>7</v>
      </c>
      <c r="F11067" t="s">
        <v>488</v>
      </c>
      <c r="G11067">
        <v>0</v>
      </c>
    </row>
    <row r="11068" spans="1:7">
      <c r="A11068">
        <v>25919</v>
      </c>
      <c r="B11068">
        <v>52</v>
      </c>
      <c r="C11068">
        <v>12</v>
      </c>
      <c r="D11068">
        <v>1</v>
      </c>
      <c r="E11068">
        <v>10</v>
      </c>
      <c r="F11068" t="s">
        <v>490</v>
      </c>
      <c r="G11068">
        <v>0</v>
      </c>
    </row>
    <row r="11069" spans="1:7">
      <c r="A11069">
        <v>25931</v>
      </c>
      <c r="B11069">
        <v>900</v>
      </c>
      <c r="C11069">
        <v>131</v>
      </c>
      <c r="D11069">
        <v>25</v>
      </c>
      <c r="E11069">
        <v>2</v>
      </c>
      <c r="F11069" t="s">
        <v>483</v>
      </c>
      <c r="G11069">
        <v>1</v>
      </c>
    </row>
    <row r="11070" spans="1:7">
      <c r="A11070">
        <v>25932</v>
      </c>
      <c r="B11070">
        <v>900</v>
      </c>
      <c r="C11070">
        <v>1</v>
      </c>
      <c r="D11070">
        <v>33</v>
      </c>
      <c r="E11070">
        <v>1</v>
      </c>
      <c r="F11070" t="s">
        <v>481</v>
      </c>
      <c r="G11070">
        <v>0</v>
      </c>
    </row>
    <row r="11071" spans="1:7">
      <c r="A11071">
        <v>25933</v>
      </c>
      <c r="B11071">
        <v>900</v>
      </c>
      <c r="C11071">
        <v>6</v>
      </c>
      <c r="D11071">
        <v>18</v>
      </c>
      <c r="E11071">
        <v>3</v>
      </c>
      <c r="F11071" t="s">
        <v>482</v>
      </c>
      <c r="G11071">
        <v>0</v>
      </c>
    </row>
    <row r="11072" spans="1:7">
      <c r="A11072">
        <v>25934</v>
      </c>
      <c r="B11072">
        <v>900</v>
      </c>
      <c r="C11072">
        <v>3</v>
      </c>
      <c r="D11072">
        <v>10</v>
      </c>
      <c r="E11072">
        <v>4</v>
      </c>
      <c r="F11072" t="s">
        <v>484</v>
      </c>
      <c r="G11072">
        <v>0</v>
      </c>
    </row>
    <row r="11073" spans="1:7">
      <c r="A11073">
        <v>25935</v>
      </c>
      <c r="B11073">
        <v>900</v>
      </c>
      <c r="C11073">
        <v>10</v>
      </c>
      <c r="D11073">
        <v>9</v>
      </c>
      <c r="E11073">
        <v>5</v>
      </c>
      <c r="F11073" t="s">
        <v>485</v>
      </c>
      <c r="G11073">
        <v>0</v>
      </c>
    </row>
    <row r="11074" spans="1:7">
      <c r="A11074">
        <v>25936</v>
      </c>
      <c r="B11074">
        <v>900</v>
      </c>
      <c r="C11074">
        <v>5</v>
      </c>
      <c r="D11074">
        <v>6</v>
      </c>
      <c r="E11074">
        <v>6</v>
      </c>
      <c r="F11074" t="s">
        <v>486</v>
      </c>
      <c r="G11074">
        <v>0</v>
      </c>
    </row>
    <row r="11075" spans="1:7">
      <c r="A11075">
        <v>25937</v>
      </c>
      <c r="B11075">
        <v>900</v>
      </c>
      <c r="C11075">
        <v>15</v>
      </c>
      <c r="D11075">
        <v>0</v>
      </c>
      <c r="E11075">
        <v>7</v>
      </c>
      <c r="F11075" t="s">
        <v>488</v>
      </c>
      <c r="G11075">
        <v>0</v>
      </c>
    </row>
    <row r="11076" spans="1:7">
      <c r="A11076">
        <v>25938</v>
      </c>
      <c r="B11076">
        <v>900</v>
      </c>
      <c r="C11076">
        <v>206</v>
      </c>
      <c r="D11076">
        <v>0</v>
      </c>
      <c r="E11076">
        <v>8</v>
      </c>
      <c r="F11076" t="s">
        <v>487</v>
      </c>
      <c r="G11076">
        <v>0</v>
      </c>
    </row>
    <row r="11077" spans="1:7">
      <c r="A11077">
        <v>25939</v>
      </c>
      <c r="B11077">
        <v>900</v>
      </c>
      <c r="C11077">
        <v>208</v>
      </c>
      <c r="D11077">
        <v>0</v>
      </c>
      <c r="E11077">
        <v>9</v>
      </c>
      <c r="F11077" t="s">
        <v>489</v>
      </c>
      <c r="G11077">
        <v>0</v>
      </c>
    </row>
    <row r="11078" spans="1:7">
      <c r="A11078">
        <v>25940</v>
      </c>
      <c r="B11078">
        <v>900</v>
      </c>
      <c r="C11078">
        <v>207</v>
      </c>
      <c r="D11078">
        <v>0</v>
      </c>
      <c r="E11078">
        <v>10</v>
      </c>
      <c r="F11078" t="s">
        <v>490</v>
      </c>
      <c r="G11078">
        <v>0</v>
      </c>
    </row>
    <row r="11079" spans="1:7">
      <c r="A11079">
        <v>25941</v>
      </c>
      <c r="B11079">
        <v>900</v>
      </c>
      <c r="C11079">
        <v>9</v>
      </c>
      <c r="D11079">
        <v>0</v>
      </c>
      <c r="E11079">
        <v>11</v>
      </c>
      <c r="F11079" t="s">
        <v>491</v>
      </c>
      <c r="G11079">
        <v>0</v>
      </c>
    </row>
    <row r="11080" spans="1:7">
      <c r="A11080">
        <v>25942</v>
      </c>
      <c r="B11080">
        <v>901</v>
      </c>
      <c r="C11080">
        <v>131</v>
      </c>
      <c r="D11080">
        <v>68</v>
      </c>
      <c r="E11080">
        <v>1</v>
      </c>
      <c r="F11080" t="s">
        <v>481</v>
      </c>
      <c r="G11080">
        <v>2</v>
      </c>
    </row>
    <row r="11081" spans="1:7">
      <c r="A11081">
        <v>25943</v>
      </c>
      <c r="B11081">
        <v>901</v>
      </c>
      <c r="C11081">
        <v>1</v>
      </c>
      <c r="D11081">
        <v>43</v>
      </c>
      <c r="E11081">
        <v>2</v>
      </c>
      <c r="F11081" t="s">
        <v>483</v>
      </c>
      <c r="G11081">
        <v>0</v>
      </c>
    </row>
    <row r="11082" spans="1:7">
      <c r="A11082">
        <v>25944</v>
      </c>
      <c r="B11082">
        <v>901</v>
      </c>
      <c r="C11082">
        <v>6</v>
      </c>
      <c r="D11082">
        <v>30</v>
      </c>
      <c r="E11082">
        <v>3</v>
      </c>
      <c r="F11082" t="s">
        <v>482</v>
      </c>
      <c r="G11082">
        <v>0</v>
      </c>
    </row>
    <row r="11083" spans="1:7">
      <c r="A11083">
        <v>25945</v>
      </c>
      <c r="B11083">
        <v>901</v>
      </c>
      <c r="C11083">
        <v>3</v>
      </c>
      <c r="D11083">
        <v>20</v>
      </c>
      <c r="E11083">
        <v>4</v>
      </c>
      <c r="F11083" t="s">
        <v>484</v>
      </c>
      <c r="G11083">
        <v>0</v>
      </c>
    </row>
    <row r="11084" spans="1:7">
      <c r="A11084">
        <v>25946</v>
      </c>
      <c r="B11084">
        <v>901</v>
      </c>
      <c r="C11084">
        <v>10</v>
      </c>
      <c r="D11084">
        <v>19</v>
      </c>
      <c r="E11084">
        <v>5</v>
      </c>
      <c r="F11084" t="s">
        <v>485</v>
      </c>
      <c r="G11084">
        <v>0</v>
      </c>
    </row>
    <row r="11085" spans="1:7">
      <c r="A11085">
        <v>25947</v>
      </c>
      <c r="B11085">
        <v>901</v>
      </c>
      <c r="C11085">
        <v>5</v>
      </c>
      <c r="D11085">
        <v>7</v>
      </c>
      <c r="E11085">
        <v>7</v>
      </c>
      <c r="F11085" t="s">
        <v>488</v>
      </c>
      <c r="G11085">
        <v>0</v>
      </c>
    </row>
    <row r="11086" spans="1:7">
      <c r="A11086">
        <v>25948</v>
      </c>
      <c r="B11086">
        <v>901</v>
      </c>
      <c r="C11086">
        <v>15</v>
      </c>
      <c r="D11086">
        <v>0</v>
      </c>
      <c r="E11086">
        <v>8</v>
      </c>
      <c r="F11086" t="s">
        <v>487</v>
      </c>
      <c r="G11086">
        <v>0</v>
      </c>
    </row>
    <row r="11087" spans="1:7">
      <c r="A11087">
        <v>25949</v>
      </c>
      <c r="B11087">
        <v>901</v>
      </c>
      <c r="C11087">
        <v>206</v>
      </c>
      <c r="D11087">
        <v>0</v>
      </c>
      <c r="E11087">
        <v>11</v>
      </c>
      <c r="F11087" t="s">
        <v>491</v>
      </c>
      <c r="G11087">
        <v>0</v>
      </c>
    </row>
    <row r="11088" spans="1:7">
      <c r="A11088">
        <v>25950</v>
      </c>
      <c r="B11088">
        <v>901</v>
      </c>
      <c r="C11088">
        <v>208</v>
      </c>
      <c r="D11088">
        <v>0</v>
      </c>
      <c r="E11088">
        <v>9</v>
      </c>
      <c r="F11088" t="s">
        <v>489</v>
      </c>
      <c r="G11088">
        <v>0</v>
      </c>
    </row>
    <row r="11089" spans="1:7">
      <c r="A11089">
        <v>25951</v>
      </c>
      <c r="B11089">
        <v>901</v>
      </c>
      <c r="C11089">
        <v>207</v>
      </c>
      <c r="D11089">
        <v>0</v>
      </c>
      <c r="E11089">
        <v>10</v>
      </c>
      <c r="F11089" t="s">
        <v>490</v>
      </c>
      <c r="G11089">
        <v>0</v>
      </c>
    </row>
    <row r="11090" spans="1:7">
      <c r="A11090">
        <v>25952</v>
      </c>
      <c r="B11090">
        <v>901</v>
      </c>
      <c r="C11090">
        <v>9</v>
      </c>
      <c r="D11090">
        <v>15</v>
      </c>
      <c r="E11090">
        <v>6</v>
      </c>
      <c r="F11090" t="s">
        <v>486</v>
      </c>
      <c r="G11090">
        <v>0</v>
      </c>
    </row>
    <row r="11091" spans="1:7">
      <c r="A11091">
        <v>25953</v>
      </c>
      <c r="B11091">
        <v>902</v>
      </c>
      <c r="C11091">
        <v>131</v>
      </c>
      <c r="D11091">
        <v>111</v>
      </c>
      <c r="E11091">
        <v>1</v>
      </c>
      <c r="F11091" t="s">
        <v>481</v>
      </c>
      <c r="G11091">
        <v>3</v>
      </c>
    </row>
    <row r="11092" spans="1:7">
      <c r="A11092">
        <v>25954</v>
      </c>
      <c r="B11092">
        <v>902</v>
      </c>
      <c r="C11092">
        <v>1</v>
      </c>
      <c r="D11092">
        <v>43</v>
      </c>
      <c r="E11092">
        <v>3</v>
      </c>
      <c r="F11092" t="s">
        <v>482</v>
      </c>
      <c r="G11092">
        <v>0</v>
      </c>
    </row>
    <row r="11093" spans="1:7">
      <c r="A11093">
        <v>25955</v>
      </c>
      <c r="B11093">
        <v>902</v>
      </c>
      <c r="C11093">
        <v>6</v>
      </c>
      <c r="D11093">
        <v>33</v>
      </c>
      <c r="E11093">
        <v>5</v>
      </c>
      <c r="F11093" t="s">
        <v>485</v>
      </c>
      <c r="G11093">
        <v>0</v>
      </c>
    </row>
    <row r="11094" spans="1:7">
      <c r="A11094">
        <v>25956</v>
      </c>
      <c r="B11094">
        <v>902</v>
      </c>
      <c r="C11094">
        <v>3</v>
      </c>
      <c r="D11094">
        <v>30</v>
      </c>
      <c r="E11094">
        <v>6</v>
      </c>
      <c r="F11094" t="s">
        <v>486</v>
      </c>
      <c r="G11094">
        <v>0</v>
      </c>
    </row>
    <row r="11095" spans="1:7">
      <c r="A11095">
        <v>25957</v>
      </c>
      <c r="B11095">
        <v>902</v>
      </c>
      <c r="C11095">
        <v>10</v>
      </c>
      <c r="D11095">
        <v>44</v>
      </c>
      <c r="E11095">
        <v>2</v>
      </c>
      <c r="F11095" t="s">
        <v>483</v>
      </c>
      <c r="G11095">
        <v>0</v>
      </c>
    </row>
    <row r="11096" spans="1:7">
      <c r="A11096">
        <v>25958</v>
      </c>
      <c r="B11096">
        <v>902</v>
      </c>
      <c r="C11096">
        <v>5</v>
      </c>
      <c r="D11096">
        <v>7</v>
      </c>
      <c r="E11096">
        <v>7</v>
      </c>
      <c r="F11096" t="s">
        <v>488</v>
      </c>
      <c r="G11096">
        <v>0</v>
      </c>
    </row>
    <row r="11097" spans="1:7">
      <c r="A11097">
        <v>25959</v>
      </c>
      <c r="B11097">
        <v>902</v>
      </c>
      <c r="C11097">
        <v>15</v>
      </c>
      <c r="D11097">
        <v>0</v>
      </c>
      <c r="E11097">
        <v>9</v>
      </c>
      <c r="F11097" t="s">
        <v>489</v>
      </c>
      <c r="G11097">
        <v>0</v>
      </c>
    </row>
    <row r="11098" spans="1:7">
      <c r="A11098">
        <v>25960</v>
      </c>
      <c r="B11098">
        <v>902</v>
      </c>
      <c r="C11098">
        <v>206</v>
      </c>
      <c r="D11098">
        <v>0</v>
      </c>
      <c r="E11098">
        <v>10</v>
      </c>
      <c r="F11098" t="s">
        <v>490</v>
      </c>
      <c r="G11098">
        <v>0</v>
      </c>
    </row>
    <row r="11099" spans="1:7">
      <c r="A11099">
        <v>25961</v>
      </c>
      <c r="B11099">
        <v>902</v>
      </c>
      <c r="C11099">
        <v>208</v>
      </c>
      <c r="D11099">
        <v>0</v>
      </c>
      <c r="E11099">
        <v>8</v>
      </c>
      <c r="F11099" t="s">
        <v>487</v>
      </c>
      <c r="G11099">
        <v>0</v>
      </c>
    </row>
    <row r="11100" spans="1:7">
      <c r="A11100">
        <v>25962</v>
      </c>
      <c r="B11100">
        <v>902</v>
      </c>
      <c r="C11100">
        <v>207</v>
      </c>
      <c r="D11100">
        <v>0</v>
      </c>
      <c r="E11100">
        <v>11</v>
      </c>
      <c r="F11100" t="s">
        <v>491</v>
      </c>
      <c r="G11100">
        <v>0</v>
      </c>
    </row>
    <row r="11101" spans="1:7">
      <c r="A11101">
        <v>25963</v>
      </c>
      <c r="B11101">
        <v>902</v>
      </c>
      <c r="C11101">
        <v>9</v>
      </c>
      <c r="D11101">
        <v>35</v>
      </c>
      <c r="E11101">
        <v>4</v>
      </c>
      <c r="F11101" t="s">
        <v>484</v>
      </c>
      <c r="G11101">
        <v>0</v>
      </c>
    </row>
    <row r="11102" spans="1:7">
      <c r="A11102">
        <v>25964</v>
      </c>
      <c r="B11102">
        <v>903</v>
      </c>
      <c r="C11102">
        <v>131</v>
      </c>
      <c r="D11102">
        <v>154</v>
      </c>
      <c r="E11102">
        <v>1</v>
      </c>
      <c r="F11102" t="s">
        <v>481</v>
      </c>
      <c r="G11102">
        <v>4</v>
      </c>
    </row>
    <row r="11103" spans="1:7">
      <c r="A11103">
        <v>25965</v>
      </c>
      <c r="B11103">
        <v>903</v>
      </c>
      <c r="C11103">
        <v>1</v>
      </c>
      <c r="D11103">
        <v>43</v>
      </c>
      <c r="E11103">
        <v>5</v>
      </c>
      <c r="F11103" t="s">
        <v>485</v>
      </c>
      <c r="G11103">
        <v>0</v>
      </c>
    </row>
    <row r="11104" spans="1:7">
      <c r="A11104">
        <v>25966</v>
      </c>
      <c r="B11104">
        <v>903</v>
      </c>
      <c r="C11104">
        <v>6</v>
      </c>
      <c r="D11104">
        <v>52</v>
      </c>
      <c r="E11104">
        <v>4</v>
      </c>
      <c r="F11104" t="s">
        <v>484</v>
      </c>
      <c r="G11104">
        <v>0</v>
      </c>
    </row>
    <row r="11105" spans="1:7">
      <c r="A11105">
        <v>25967</v>
      </c>
      <c r="B11105">
        <v>903</v>
      </c>
      <c r="C11105">
        <v>3</v>
      </c>
      <c r="D11105">
        <v>36</v>
      </c>
      <c r="E11105">
        <v>6</v>
      </c>
      <c r="F11105" t="s">
        <v>486</v>
      </c>
      <c r="G11105">
        <v>0</v>
      </c>
    </row>
    <row r="11106" spans="1:7">
      <c r="A11106">
        <v>25968</v>
      </c>
      <c r="B11106">
        <v>903</v>
      </c>
      <c r="C11106">
        <v>10</v>
      </c>
      <c r="D11106">
        <v>54</v>
      </c>
      <c r="E11106">
        <v>3</v>
      </c>
      <c r="F11106" t="s">
        <v>482</v>
      </c>
      <c r="G11106">
        <v>0</v>
      </c>
    </row>
    <row r="11107" spans="1:7">
      <c r="A11107">
        <v>25969</v>
      </c>
      <c r="B11107">
        <v>903</v>
      </c>
      <c r="C11107">
        <v>5</v>
      </c>
      <c r="D11107">
        <v>8</v>
      </c>
      <c r="E11107">
        <v>7</v>
      </c>
      <c r="F11107" t="s">
        <v>488</v>
      </c>
      <c r="G11107">
        <v>0</v>
      </c>
    </row>
    <row r="11108" spans="1:7">
      <c r="A11108">
        <v>25970</v>
      </c>
      <c r="B11108">
        <v>903</v>
      </c>
      <c r="C11108">
        <v>15</v>
      </c>
      <c r="D11108">
        <v>0</v>
      </c>
      <c r="E11108">
        <v>9</v>
      </c>
      <c r="F11108" t="s">
        <v>489</v>
      </c>
      <c r="G11108">
        <v>0</v>
      </c>
    </row>
    <row r="11109" spans="1:7">
      <c r="A11109">
        <v>25971</v>
      </c>
      <c r="B11109">
        <v>903</v>
      </c>
      <c r="C11109">
        <v>206</v>
      </c>
      <c r="D11109">
        <v>0</v>
      </c>
      <c r="E11109">
        <v>10</v>
      </c>
      <c r="F11109" t="s">
        <v>490</v>
      </c>
      <c r="G11109">
        <v>0</v>
      </c>
    </row>
    <row r="11110" spans="1:7">
      <c r="A11110">
        <v>25972</v>
      </c>
      <c r="B11110">
        <v>903</v>
      </c>
      <c r="C11110">
        <v>208</v>
      </c>
      <c r="D11110">
        <v>0</v>
      </c>
      <c r="E11110">
        <v>8</v>
      </c>
      <c r="F11110" t="s">
        <v>487</v>
      </c>
      <c r="G11110">
        <v>0</v>
      </c>
    </row>
    <row r="11111" spans="1:7">
      <c r="A11111">
        <v>25973</v>
      </c>
      <c r="B11111">
        <v>903</v>
      </c>
      <c r="C11111">
        <v>207</v>
      </c>
      <c r="D11111">
        <v>0</v>
      </c>
      <c r="E11111">
        <v>11</v>
      </c>
      <c r="F11111" t="s">
        <v>491</v>
      </c>
      <c r="G11111">
        <v>0</v>
      </c>
    </row>
    <row r="11112" spans="1:7">
      <c r="A11112">
        <v>25974</v>
      </c>
      <c r="B11112">
        <v>903</v>
      </c>
      <c r="C11112">
        <v>9</v>
      </c>
      <c r="D11112">
        <v>57</v>
      </c>
      <c r="E11112">
        <v>2</v>
      </c>
      <c r="F11112" t="s">
        <v>483</v>
      </c>
      <c r="G11112">
        <v>0</v>
      </c>
    </row>
    <row r="11113" spans="1:7">
      <c r="A11113">
        <v>25975</v>
      </c>
      <c r="B11113">
        <v>904</v>
      </c>
      <c r="C11113">
        <v>131</v>
      </c>
      <c r="D11113">
        <v>197</v>
      </c>
      <c r="E11113">
        <v>1</v>
      </c>
      <c r="F11113" t="s">
        <v>481</v>
      </c>
      <c r="G11113">
        <v>5</v>
      </c>
    </row>
    <row r="11114" spans="1:7">
      <c r="A11114">
        <v>25976</v>
      </c>
      <c r="B11114">
        <v>904</v>
      </c>
      <c r="C11114">
        <v>1</v>
      </c>
      <c r="D11114">
        <v>43</v>
      </c>
      <c r="E11114">
        <v>6</v>
      </c>
      <c r="F11114" t="s">
        <v>486</v>
      </c>
      <c r="G11114">
        <v>0</v>
      </c>
    </row>
    <row r="11115" spans="1:7">
      <c r="A11115">
        <v>25977</v>
      </c>
      <c r="B11115">
        <v>904</v>
      </c>
      <c r="C11115">
        <v>6</v>
      </c>
      <c r="D11115">
        <v>66</v>
      </c>
      <c r="E11115">
        <v>3</v>
      </c>
      <c r="F11115" t="s">
        <v>482</v>
      </c>
      <c r="G11115">
        <v>0</v>
      </c>
    </row>
    <row r="11116" spans="1:7">
      <c r="A11116">
        <v>25978</v>
      </c>
      <c r="B11116">
        <v>904</v>
      </c>
      <c r="C11116">
        <v>3</v>
      </c>
      <c r="D11116">
        <v>46</v>
      </c>
      <c r="E11116">
        <v>5</v>
      </c>
      <c r="F11116" t="s">
        <v>485</v>
      </c>
      <c r="G11116">
        <v>0</v>
      </c>
    </row>
    <row r="11117" spans="1:7">
      <c r="A11117">
        <v>25979</v>
      </c>
      <c r="B11117">
        <v>904</v>
      </c>
      <c r="C11117">
        <v>10</v>
      </c>
      <c r="D11117">
        <v>57</v>
      </c>
      <c r="E11117">
        <v>4</v>
      </c>
      <c r="F11117" t="s">
        <v>484</v>
      </c>
      <c r="G11117">
        <v>0</v>
      </c>
    </row>
    <row r="11118" spans="1:7">
      <c r="A11118">
        <v>25980</v>
      </c>
      <c r="B11118">
        <v>904</v>
      </c>
      <c r="C11118">
        <v>5</v>
      </c>
      <c r="D11118">
        <v>8</v>
      </c>
      <c r="E11118">
        <v>7</v>
      </c>
      <c r="F11118" t="s">
        <v>488</v>
      </c>
      <c r="G11118">
        <v>0</v>
      </c>
    </row>
    <row r="11119" spans="1:7">
      <c r="A11119">
        <v>25981</v>
      </c>
      <c r="B11119">
        <v>904</v>
      </c>
      <c r="C11119">
        <v>15</v>
      </c>
      <c r="D11119">
        <v>0</v>
      </c>
      <c r="E11119">
        <v>9</v>
      </c>
      <c r="F11119" t="s">
        <v>489</v>
      </c>
      <c r="G11119">
        <v>0</v>
      </c>
    </row>
    <row r="11120" spans="1:7">
      <c r="A11120">
        <v>25982</v>
      </c>
      <c r="B11120">
        <v>904</v>
      </c>
      <c r="C11120">
        <v>206</v>
      </c>
      <c r="D11120">
        <v>0</v>
      </c>
      <c r="E11120">
        <v>10</v>
      </c>
      <c r="F11120" t="s">
        <v>490</v>
      </c>
      <c r="G11120">
        <v>0</v>
      </c>
    </row>
    <row r="11121" spans="1:7">
      <c r="A11121">
        <v>25983</v>
      </c>
      <c r="B11121">
        <v>904</v>
      </c>
      <c r="C11121">
        <v>208</v>
      </c>
      <c r="D11121">
        <v>4</v>
      </c>
      <c r="E11121">
        <v>8</v>
      </c>
      <c r="F11121" t="s">
        <v>487</v>
      </c>
      <c r="G11121">
        <v>0</v>
      </c>
    </row>
    <row r="11122" spans="1:7">
      <c r="A11122">
        <v>25984</v>
      </c>
      <c r="B11122">
        <v>904</v>
      </c>
      <c r="C11122">
        <v>207</v>
      </c>
      <c r="D11122">
        <v>0</v>
      </c>
      <c r="E11122">
        <v>11</v>
      </c>
      <c r="F11122" t="s">
        <v>491</v>
      </c>
      <c r="G11122">
        <v>0</v>
      </c>
    </row>
    <row r="11123" spans="1:7">
      <c r="A11123">
        <v>25985</v>
      </c>
      <c r="B11123">
        <v>904</v>
      </c>
      <c r="C11123">
        <v>9</v>
      </c>
      <c r="D11123">
        <v>84</v>
      </c>
      <c r="E11123">
        <v>2</v>
      </c>
      <c r="F11123" t="s">
        <v>483</v>
      </c>
      <c r="G11123">
        <v>0</v>
      </c>
    </row>
    <row r="11124" spans="1:7">
      <c r="A11124">
        <v>25986</v>
      </c>
      <c r="B11124">
        <v>905</v>
      </c>
      <c r="C11124">
        <v>131</v>
      </c>
      <c r="D11124">
        <v>240</v>
      </c>
      <c r="E11124">
        <v>1</v>
      </c>
      <c r="F11124" t="s">
        <v>481</v>
      </c>
      <c r="G11124">
        <v>6</v>
      </c>
    </row>
    <row r="11125" spans="1:7">
      <c r="A11125">
        <v>25987</v>
      </c>
      <c r="B11125">
        <v>905</v>
      </c>
      <c r="C11125">
        <v>1</v>
      </c>
      <c r="D11125">
        <v>52</v>
      </c>
      <c r="E11125">
        <v>5</v>
      </c>
      <c r="F11125" t="s">
        <v>485</v>
      </c>
      <c r="G11125">
        <v>0</v>
      </c>
    </row>
    <row r="11126" spans="1:7">
      <c r="A11126">
        <v>25988</v>
      </c>
      <c r="B11126">
        <v>905</v>
      </c>
      <c r="C11126">
        <v>6</v>
      </c>
      <c r="D11126">
        <v>78</v>
      </c>
      <c r="E11126">
        <v>3</v>
      </c>
      <c r="F11126" t="s">
        <v>482</v>
      </c>
      <c r="G11126">
        <v>0</v>
      </c>
    </row>
    <row r="11127" spans="1:7">
      <c r="A11127">
        <v>25989</v>
      </c>
      <c r="B11127">
        <v>905</v>
      </c>
      <c r="C11127">
        <v>3</v>
      </c>
      <c r="D11127">
        <v>52</v>
      </c>
      <c r="E11127">
        <v>6</v>
      </c>
      <c r="F11127" t="s">
        <v>486</v>
      </c>
      <c r="G11127">
        <v>0</v>
      </c>
    </row>
    <row r="11128" spans="1:7">
      <c r="A11128">
        <v>25990</v>
      </c>
      <c r="B11128">
        <v>905</v>
      </c>
      <c r="C11128">
        <v>10</v>
      </c>
      <c r="D11128">
        <v>67</v>
      </c>
      <c r="E11128">
        <v>4</v>
      </c>
      <c r="F11128" t="s">
        <v>484</v>
      </c>
      <c r="G11128">
        <v>0</v>
      </c>
    </row>
    <row r="11129" spans="1:7">
      <c r="A11129">
        <v>25991</v>
      </c>
      <c r="B11129">
        <v>905</v>
      </c>
      <c r="C11129">
        <v>5</v>
      </c>
      <c r="D11129">
        <v>8</v>
      </c>
      <c r="E11129">
        <v>8</v>
      </c>
      <c r="F11129" t="s">
        <v>487</v>
      </c>
      <c r="G11129">
        <v>0</v>
      </c>
    </row>
    <row r="11130" spans="1:7">
      <c r="A11130">
        <v>25992</v>
      </c>
      <c r="B11130">
        <v>905</v>
      </c>
      <c r="C11130">
        <v>15</v>
      </c>
      <c r="D11130">
        <v>0</v>
      </c>
      <c r="E11130">
        <v>10</v>
      </c>
      <c r="F11130" t="s">
        <v>490</v>
      </c>
      <c r="G11130">
        <v>0</v>
      </c>
    </row>
    <row r="11131" spans="1:7">
      <c r="A11131">
        <v>25993</v>
      </c>
      <c r="B11131">
        <v>905</v>
      </c>
      <c r="C11131">
        <v>206</v>
      </c>
      <c r="D11131">
        <v>2</v>
      </c>
      <c r="E11131">
        <v>9</v>
      </c>
      <c r="F11131" t="s">
        <v>489</v>
      </c>
      <c r="G11131">
        <v>0</v>
      </c>
    </row>
    <row r="11132" spans="1:7">
      <c r="A11132">
        <v>25994</v>
      </c>
      <c r="B11132">
        <v>905</v>
      </c>
      <c r="C11132">
        <v>208</v>
      </c>
      <c r="D11132">
        <v>8</v>
      </c>
      <c r="E11132">
        <v>7</v>
      </c>
      <c r="F11132" t="s">
        <v>488</v>
      </c>
      <c r="G11132">
        <v>0</v>
      </c>
    </row>
    <row r="11133" spans="1:7">
      <c r="A11133">
        <v>25995</v>
      </c>
      <c r="B11133">
        <v>905</v>
      </c>
      <c r="C11133">
        <v>207</v>
      </c>
      <c r="D11133">
        <v>0</v>
      </c>
      <c r="E11133">
        <v>11</v>
      </c>
      <c r="F11133" t="s">
        <v>491</v>
      </c>
      <c r="G11133">
        <v>0</v>
      </c>
    </row>
    <row r="11134" spans="1:7">
      <c r="A11134">
        <v>25996</v>
      </c>
      <c r="B11134">
        <v>905</v>
      </c>
      <c r="C11134">
        <v>9</v>
      </c>
      <c r="D11134">
        <v>99</v>
      </c>
      <c r="E11134">
        <v>2</v>
      </c>
      <c r="F11134" t="s">
        <v>483</v>
      </c>
      <c r="G11134">
        <v>0</v>
      </c>
    </row>
    <row r="11135" spans="1:7">
      <c r="A11135">
        <v>25997</v>
      </c>
      <c r="B11135">
        <v>906</v>
      </c>
      <c r="C11135">
        <v>131</v>
      </c>
      <c r="D11135">
        <v>258</v>
      </c>
      <c r="E11135">
        <v>1</v>
      </c>
      <c r="F11135" t="s">
        <v>481</v>
      </c>
      <c r="G11135">
        <v>6</v>
      </c>
    </row>
    <row r="11136" spans="1:7">
      <c r="A11136">
        <v>25998</v>
      </c>
      <c r="B11136">
        <v>906</v>
      </c>
      <c r="C11136">
        <v>1</v>
      </c>
      <c r="D11136">
        <v>66</v>
      </c>
      <c r="E11136">
        <v>5</v>
      </c>
      <c r="F11136" t="s">
        <v>485</v>
      </c>
      <c r="G11136">
        <v>0</v>
      </c>
    </row>
    <row r="11137" spans="1:7">
      <c r="A11137">
        <v>25999</v>
      </c>
      <c r="B11137">
        <v>906</v>
      </c>
      <c r="C11137">
        <v>6</v>
      </c>
      <c r="D11137">
        <v>87</v>
      </c>
      <c r="E11137">
        <v>3</v>
      </c>
      <c r="F11137" t="s">
        <v>482</v>
      </c>
      <c r="G11137">
        <v>0</v>
      </c>
    </row>
    <row r="11138" spans="1:7">
      <c r="A11138">
        <v>26000</v>
      </c>
      <c r="B11138">
        <v>906</v>
      </c>
      <c r="C11138">
        <v>3</v>
      </c>
      <c r="D11138">
        <v>58</v>
      </c>
      <c r="E11138">
        <v>6</v>
      </c>
      <c r="F11138" t="s">
        <v>486</v>
      </c>
      <c r="G11138">
        <v>0</v>
      </c>
    </row>
    <row r="11139" spans="1:7">
      <c r="A11139">
        <v>26001</v>
      </c>
      <c r="B11139">
        <v>906</v>
      </c>
      <c r="C11139">
        <v>10</v>
      </c>
      <c r="D11139">
        <v>77</v>
      </c>
      <c r="E11139">
        <v>4</v>
      </c>
      <c r="F11139" t="s">
        <v>484</v>
      </c>
      <c r="G11139">
        <v>0</v>
      </c>
    </row>
    <row r="11140" spans="1:7">
      <c r="A11140">
        <v>26002</v>
      </c>
      <c r="B11140">
        <v>906</v>
      </c>
      <c r="C11140">
        <v>5</v>
      </c>
      <c r="D11140">
        <v>12</v>
      </c>
      <c r="E11140">
        <v>7</v>
      </c>
      <c r="F11140" t="s">
        <v>488</v>
      </c>
      <c r="G11140">
        <v>0</v>
      </c>
    </row>
    <row r="11141" spans="1:7">
      <c r="A11141">
        <v>26003</v>
      </c>
      <c r="B11141">
        <v>906</v>
      </c>
      <c r="C11141">
        <v>15</v>
      </c>
      <c r="D11141">
        <v>0</v>
      </c>
      <c r="E11141">
        <v>10</v>
      </c>
      <c r="F11141" t="s">
        <v>490</v>
      </c>
      <c r="G11141">
        <v>0</v>
      </c>
    </row>
    <row r="11142" spans="1:7">
      <c r="A11142">
        <v>26004</v>
      </c>
      <c r="B11142">
        <v>906</v>
      </c>
      <c r="C11142">
        <v>206</v>
      </c>
      <c r="D11142">
        <v>2</v>
      </c>
      <c r="E11142">
        <v>9</v>
      </c>
      <c r="F11142" t="s">
        <v>489</v>
      </c>
      <c r="G11142">
        <v>0</v>
      </c>
    </row>
    <row r="11143" spans="1:7">
      <c r="A11143">
        <v>26005</v>
      </c>
      <c r="B11143">
        <v>906</v>
      </c>
      <c r="C11143">
        <v>208</v>
      </c>
      <c r="D11143">
        <v>8</v>
      </c>
      <c r="E11143">
        <v>8</v>
      </c>
      <c r="F11143" t="s">
        <v>487</v>
      </c>
      <c r="G11143">
        <v>0</v>
      </c>
    </row>
    <row r="11144" spans="1:7">
      <c r="A11144">
        <v>26006</v>
      </c>
      <c r="B11144">
        <v>906</v>
      </c>
      <c r="C11144">
        <v>207</v>
      </c>
      <c r="D11144">
        <v>0</v>
      </c>
      <c r="E11144">
        <v>11</v>
      </c>
      <c r="F11144" t="s">
        <v>491</v>
      </c>
      <c r="G11144">
        <v>0</v>
      </c>
    </row>
    <row r="11145" spans="1:7">
      <c r="A11145">
        <v>26007</v>
      </c>
      <c r="B11145">
        <v>906</v>
      </c>
      <c r="C11145">
        <v>9</v>
      </c>
      <c r="D11145">
        <v>139</v>
      </c>
      <c r="E11145">
        <v>2</v>
      </c>
      <c r="F11145" t="s">
        <v>483</v>
      </c>
      <c r="G11145">
        <v>1</v>
      </c>
    </row>
    <row r="11146" spans="1:7">
      <c r="A11146">
        <v>26008</v>
      </c>
      <c r="B11146">
        <v>907</v>
      </c>
      <c r="C11146">
        <v>131</v>
      </c>
      <c r="D11146">
        <v>301</v>
      </c>
      <c r="E11146">
        <v>1</v>
      </c>
      <c r="F11146" t="s">
        <v>481</v>
      </c>
      <c r="G11146">
        <v>7</v>
      </c>
    </row>
    <row r="11147" spans="1:7">
      <c r="A11147">
        <v>26009</v>
      </c>
      <c r="B11147">
        <v>907</v>
      </c>
      <c r="C11147">
        <v>1</v>
      </c>
      <c r="D11147">
        <v>72</v>
      </c>
      <c r="E11147">
        <v>6</v>
      </c>
      <c r="F11147" t="s">
        <v>486</v>
      </c>
      <c r="G11147">
        <v>0</v>
      </c>
    </row>
    <row r="11148" spans="1:7">
      <c r="A11148">
        <v>26010</v>
      </c>
      <c r="B11148">
        <v>907</v>
      </c>
      <c r="C11148">
        <v>6</v>
      </c>
      <c r="D11148">
        <v>98</v>
      </c>
      <c r="E11148">
        <v>3</v>
      </c>
      <c r="F11148" t="s">
        <v>482</v>
      </c>
      <c r="G11148">
        <v>0</v>
      </c>
    </row>
    <row r="11149" spans="1:7">
      <c r="A11149">
        <v>26011</v>
      </c>
      <c r="B11149">
        <v>907</v>
      </c>
      <c r="C11149">
        <v>3</v>
      </c>
      <c r="D11149">
        <v>85</v>
      </c>
      <c r="E11149">
        <v>5</v>
      </c>
      <c r="F11149" t="s">
        <v>485</v>
      </c>
      <c r="G11149">
        <v>0</v>
      </c>
    </row>
    <row r="11150" spans="1:7">
      <c r="A11150">
        <v>26012</v>
      </c>
      <c r="B11150">
        <v>907</v>
      </c>
      <c r="C11150">
        <v>10</v>
      </c>
      <c r="D11150">
        <v>87</v>
      </c>
      <c r="E11150">
        <v>4</v>
      </c>
      <c r="F11150" t="s">
        <v>484</v>
      </c>
      <c r="G11150">
        <v>0</v>
      </c>
    </row>
    <row r="11151" spans="1:7">
      <c r="A11151">
        <v>26013</v>
      </c>
      <c r="B11151">
        <v>907</v>
      </c>
      <c r="C11151">
        <v>5</v>
      </c>
      <c r="D11151">
        <v>12</v>
      </c>
      <c r="E11151">
        <v>7</v>
      </c>
      <c r="F11151" t="s">
        <v>488</v>
      </c>
      <c r="G11151">
        <v>0</v>
      </c>
    </row>
    <row r="11152" spans="1:7">
      <c r="A11152">
        <v>26014</v>
      </c>
      <c r="B11152">
        <v>907</v>
      </c>
      <c r="C11152">
        <v>15</v>
      </c>
      <c r="D11152">
        <v>0</v>
      </c>
      <c r="E11152">
        <v>10</v>
      </c>
      <c r="F11152" t="s">
        <v>490</v>
      </c>
      <c r="G11152">
        <v>0</v>
      </c>
    </row>
    <row r="11153" spans="1:7">
      <c r="A11153">
        <v>26015</v>
      </c>
      <c r="B11153">
        <v>907</v>
      </c>
      <c r="C11153">
        <v>206</v>
      </c>
      <c r="D11153">
        <v>2</v>
      </c>
      <c r="E11153">
        <v>9</v>
      </c>
      <c r="F11153" t="s">
        <v>489</v>
      </c>
      <c r="G11153">
        <v>0</v>
      </c>
    </row>
    <row r="11154" spans="1:7">
      <c r="A11154">
        <v>26016</v>
      </c>
      <c r="B11154">
        <v>907</v>
      </c>
      <c r="C11154">
        <v>208</v>
      </c>
      <c r="D11154">
        <v>8</v>
      </c>
      <c r="E11154">
        <v>8</v>
      </c>
      <c r="F11154" t="s">
        <v>487</v>
      </c>
      <c r="G11154">
        <v>0</v>
      </c>
    </row>
    <row r="11155" spans="1:7">
      <c r="A11155">
        <v>26017</v>
      </c>
      <c r="B11155">
        <v>907</v>
      </c>
      <c r="C11155">
        <v>207</v>
      </c>
      <c r="D11155">
        <v>0</v>
      </c>
      <c r="E11155">
        <v>11</v>
      </c>
      <c r="F11155" t="s">
        <v>491</v>
      </c>
      <c r="G11155">
        <v>0</v>
      </c>
    </row>
    <row r="11156" spans="1:7">
      <c r="A11156">
        <v>26018</v>
      </c>
      <c r="B11156">
        <v>907</v>
      </c>
      <c r="C11156">
        <v>9</v>
      </c>
      <c r="D11156">
        <v>143</v>
      </c>
      <c r="E11156">
        <v>2</v>
      </c>
      <c r="F11156" t="s">
        <v>483</v>
      </c>
      <c r="G11156">
        <v>1</v>
      </c>
    </row>
    <row r="11157" spans="1:7">
      <c r="A11157">
        <v>26019</v>
      </c>
      <c r="B11157">
        <v>908</v>
      </c>
      <c r="C11157">
        <v>131</v>
      </c>
      <c r="D11157">
        <v>326</v>
      </c>
      <c r="E11157">
        <v>1</v>
      </c>
      <c r="F11157" t="s">
        <v>481</v>
      </c>
      <c r="G11157">
        <v>8</v>
      </c>
    </row>
    <row r="11158" spans="1:7">
      <c r="A11158">
        <v>26020</v>
      </c>
      <c r="B11158">
        <v>908</v>
      </c>
      <c r="C11158">
        <v>1</v>
      </c>
      <c r="D11158">
        <v>90</v>
      </c>
      <c r="E11158">
        <v>6</v>
      </c>
      <c r="F11158" t="s">
        <v>486</v>
      </c>
      <c r="G11158">
        <v>0</v>
      </c>
    </row>
    <row r="11159" spans="1:7">
      <c r="A11159">
        <v>26021</v>
      </c>
      <c r="B11159">
        <v>908</v>
      </c>
      <c r="C11159">
        <v>6</v>
      </c>
      <c r="D11159">
        <v>106</v>
      </c>
      <c r="E11159">
        <v>3</v>
      </c>
      <c r="F11159" t="s">
        <v>482</v>
      </c>
      <c r="G11159">
        <v>0</v>
      </c>
    </row>
    <row r="11160" spans="1:7">
      <c r="A11160">
        <v>26022</v>
      </c>
      <c r="B11160">
        <v>908</v>
      </c>
      <c r="C11160">
        <v>3</v>
      </c>
      <c r="D11160">
        <v>103</v>
      </c>
      <c r="E11160">
        <v>4</v>
      </c>
      <c r="F11160" t="s">
        <v>484</v>
      </c>
      <c r="G11160">
        <v>0</v>
      </c>
    </row>
    <row r="11161" spans="1:7">
      <c r="A11161">
        <v>26023</v>
      </c>
      <c r="B11161">
        <v>908</v>
      </c>
      <c r="C11161">
        <v>10</v>
      </c>
      <c r="D11161">
        <v>91</v>
      </c>
      <c r="E11161">
        <v>5</v>
      </c>
      <c r="F11161" t="s">
        <v>485</v>
      </c>
      <c r="G11161">
        <v>0</v>
      </c>
    </row>
    <row r="11162" spans="1:7">
      <c r="A11162">
        <v>26024</v>
      </c>
      <c r="B11162">
        <v>908</v>
      </c>
      <c r="C11162">
        <v>5</v>
      </c>
      <c r="D11162">
        <v>15</v>
      </c>
      <c r="E11162">
        <v>7</v>
      </c>
      <c r="F11162" t="s">
        <v>488</v>
      </c>
      <c r="G11162">
        <v>0</v>
      </c>
    </row>
    <row r="11163" spans="1:7">
      <c r="A11163">
        <v>26025</v>
      </c>
      <c r="B11163">
        <v>908</v>
      </c>
      <c r="C11163">
        <v>15</v>
      </c>
      <c r="D11163">
        <v>0</v>
      </c>
      <c r="E11163">
        <v>10</v>
      </c>
      <c r="F11163" t="s">
        <v>490</v>
      </c>
      <c r="G11163">
        <v>0</v>
      </c>
    </row>
    <row r="11164" spans="1:7">
      <c r="A11164">
        <v>26026</v>
      </c>
      <c r="B11164">
        <v>908</v>
      </c>
      <c r="C11164">
        <v>206</v>
      </c>
      <c r="D11164">
        <v>2</v>
      </c>
      <c r="E11164">
        <v>9</v>
      </c>
      <c r="F11164" t="s">
        <v>489</v>
      </c>
      <c r="G11164">
        <v>0</v>
      </c>
    </row>
    <row r="11165" spans="1:7">
      <c r="A11165">
        <v>26027</v>
      </c>
      <c r="B11165">
        <v>908</v>
      </c>
      <c r="C11165">
        <v>208</v>
      </c>
      <c r="D11165">
        <v>8</v>
      </c>
      <c r="E11165">
        <v>8</v>
      </c>
      <c r="F11165" t="s">
        <v>487</v>
      </c>
      <c r="G11165">
        <v>0</v>
      </c>
    </row>
    <row r="11166" spans="1:7">
      <c r="A11166">
        <v>26028</v>
      </c>
      <c r="B11166">
        <v>908</v>
      </c>
      <c r="C11166">
        <v>207</v>
      </c>
      <c r="D11166">
        <v>0</v>
      </c>
      <c r="E11166">
        <v>11</v>
      </c>
      <c r="F11166" t="s">
        <v>491</v>
      </c>
      <c r="G11166">
        <v>0</v>
      </c>
    </row>
    <row r="11167" spans="1:7">
      <c r="A11167">
        <v>26029</v>
      </c>
      <c r="B11167">
        <v>908</v>
      </c>
      <c r="C11167">
        <v>9</v>
      </c>
      <c r="D11167">
        <v>168</v>
      </c>
      <c r="E11167">
        <v>2</v>
      </c>
      <c r="F11167" t="s">
        <v>483</v>
      </c>
      <c r="G11167">
        <v>1</v>
      </c>
    </row>
    <row r="11168" spans="1:7">
      <c r="A11168">
        <v>26030</v>
      </c>
      <c r="B11168">
        <v>909</v>
      </c>
      <c r="C11168">
        <v>131</v>
      </c>
      <c r="D11168">
        <v>366</v>
      </c>
      <c r="E11168">
        <v>1</v>
      </c>
      <c r="F11168" t="s">
        <v>481</v>
      </c>
      <c r="G11168">
        <v>9</v>
      </c>
    </row>
    <row r="11169" spans="1:7">
      <c r="A11169">
        <v>26031</v>
      </c>
      <c r="B11169">
        <v>909</v>
      </c>
      <c r="C11169">
        <v>1</v>
      </c>
      <c r="D11169">
        <v>96</v>
      </c>
      <c r="E11169">
        <v>6</v>
      </c>
      <c r="F11169" t="s">
        <v>486</v>
      </c>
      <c r="G11169">
        <v>0</v>
      </c>
    </row>
    <row r="11170" spans="1:7">
      <c r="A11170">
        <v>26032</v>
      </c>
      <c r="B11170">
        <v>909</v>
      </c>
      <c r="C11170">
        <v>6</v>
      </c>
      <c r="D11170">
        <v>116</v>
      </c>
      <c r="E11170">
        <v>4</v>
      </c>
      <c r="F11170" t="s">
        <v>484</v>
      </c>
      <c r="G11170">
        <v>0</v>
      </c>
    </row>
    <row r="11171" spans="1:7">
      <c r="A11171">
        <v>26033</v>
      </c>
      <c r="B11171">
        <v>909</v>
      </c>
      <c r="C11171">
        <v>3</v>
      </c>
      <c r="D11171">
        <v>121</v>
      </c>
      <c r="E11171">
        <v>3</v>
      </c>
      <c r="F11171" t="s">
        <v>482</v>
      </c>
      <c r="G11171">
        <v>0</v>
      </c>
    </row>
    <row r="11172" spans="1:7">
      <c r="A11172">
        <v>26034</v>
      </c>
      <c r="B11172">
        <v>909</v>
      </c>
      <c r="C11172">
        <v>10</v>
      </c>
      <c r="D11172">
        <v>98</v>
      </c>
      <c r="E11172">
        <v>5</v>
      </c>
      <c r="F11172" t="s">
        <v>485</v>
      </c>
      <c r="G11172">
        <v>0</v>
      </c>
    </row>
    <row r="11173" spans="1:7">
      <c r="A11173">
        <v>26035</v>
      </c>
      <c r="B11173">
        <v>909</v>
      </c>
      <c r="C11173">
        <v>5</v>
      </c>
      <c r="D11173">
        <v>15</v>
      </c>
      <c r="E11173">
        <v>7</v>
      </c>
      <c r="F11173" t="s">
        <v>488</v>
      </c>
      <c r="G11173">
        <v>0</v>
      </c>
    </row>
    <row r="11174" spans="1:7">
      <c r="A11174">
        <v>26036</v>
      </c>
      <c r="B11174">
        <v>909</v>
      </c>
      <c r="C11174">
        <v>15</v>
      </c>
      <c r="D11174">
        <v>0</v>
      </c>
      <c r="E11174">
        <v>10</v>
      </c>
      <c r="F11174" t="s">
        <v>490</v>
      </c>
      <c r="G11174">
        <v>0</v>
      </c>
    </row>
    <row r="11175" spans="1:7">
      <c r="A11175">
        <v>26037</v>
      </c>
      <c r="B11175">
        <v>909</v>
      </c>
      <c r="C11175">
        <v>206</v>
      </c>
      <c r="D11175">
        <v>2</v>
      </c>
      <c r="E11175">
        <v>9</v>
      </c>
      <c r="F11175" t="s">
        <v>489</v>
      </c>
      <c r="G11175">
        <v>0</v>
      </c>
    </row>
    <row r="11176" spans="1:7">
      <c r="A11176">
        <v>26038</v>
      </c>
      <c r="B11176">
        <v>909</v>
      </c>
      <c r="C11176">
        <v>208</v>
      </c>
      <c r="D11176">
        <v>8</v>
      </c>
      <c r="E11176">
        <v>8</v>
      </c>
      <c r="F11176" t="s">
        <v>487</v>
      </c>
      <c r="G11176">
        <v>0</v>
      </c>
    </row>
    <row r="11177" spans="1:7">
      <c r="A11177">
        <v>26039</v>
      </c>
      <c r="B11177">
        <v>909</v>
      </c>
      <c r="C11177">
        <v>207</v>
      </c>
      <c r="D11177">
        <v>0</v>
      </c>
      <c r="E11177">
        <v>11</v>
      </c>
      <c r="F11177" t="s">
        <v>491</v>
      </c>
      <c r="G11177">
        <v>0</v>
      </c>
    </row>
    <row r="11178" spans="1:7">
      <c r="A11178">
        <v>26040</v>
      </c>
      <c r="B11178">
        <v>909</v>
      </c>
      <c r="C11178">
        <v>9</v>
      </c>
      <c r="D11178">
        <v>188</v>
      </c>
      <c r="E11178">
        <v>2</v>
      </c>
      <c r="F11178" t="s">
        <v>483</v>
      </c>
      <c r="G11178">
        <v>1</v>
      </c>
    </row>
    <row r="11179" spans="1:7">
      <c r="A11179">
        <v>26041</v>
      </c>
      <c r="B11179">
        <v>910</v>
      </c>
      <c r="C11179">
        <v>131</v>
      </c>
      <c r="D11179">
        <v>393</v>
      </c>
      <c r="E11179">
        <v>1</v>
      </c>
      <c r="F11179" t="s">
        <v>481</v>
      </c>
      <c r="G11179">
        <v>9</v>
      </c>
    </row>
    <row r="11180" spans="1:7">
      <c r="A11180">
        <v>26042</v>
      </c>
      <c r="B11180">
        <v>910</v>
      </c>
      <c r="C11180">
        <v>1</v>
      </c>
      <c r="D11180">
        <v>97</v>
      </c>
      <c r="E11180">
        <v>6</v>
      </c>
      <c r="F11180" t="s">
        <v>486</v>
      </c>
      <c r="G11180">
        <v>0</v>
      </c>
    </row>
    <row r="11181" spans="1:7">
      <c r="A11181">
        <v>26043</v>
      </c>
      <c r="B11181">
        <v>910</v>
      </c>
      <c r="C11181">
        <v>6</v>
      </c>
      <c r="D11181">
        <v>142</v>
      </c>
      <c r="E11181">
        <v>3</v>
      </c>
      <c r="F11181" t="s">
        <v>482</v>
      </c>
      <c r="G11181">
        <v>0</v>
      </c>
    </row>
    <row r="11182" spans="1:7">
      <c r="A11182">
        <v>26044</v>
      </c>
      <c r="B11182">
        <v>910</v>
      </c>
      <c r="C11182">
        <v>3</v>
      </c>
      <c r="D11182">
        <v>135</v>
      </c>
      <c r="E11182">
        <v>4</v>
      </c>
      <c r="F11182" t="s">
        <v>484</v>
      </c>
      <c r="G11182">
        <v>0</v>
      </c>
    </row>
    <row r="11183" spans="1:7">
      <c r="A11183">
        <v>26045</v>
      </c>
      <c r="B11183">
        <v>910</v>
      </c>
      <c r="C11183">
        <v>10</v>
      </c>
      <c r="D11183">
        <v>98</v>
      </c>
      <c r="E11183">
        <v>5</v>
      </c>
      <c r="F11183" t="s">
        <v>485</v>
      </c>
      <c r="G11183">
        <v>0</v>
      </c>
    </row>
    <row r="11184" spans="1:7">
      <c r="A11184">
        <v>26046</v>
      </c>
      <c r="B11184">
        <v>910</v>
      </c>
      <c r="C11184">
        <v>5</v>
      </c>
      <c r="D11184">
        <v>17</v>
      </c>
      <c r="E11184">
        <v>7</v>
      </c>
      <c r="F11184" t="s">
        <v>488</v>
      </c>
      <c r="G11184">
        <v>0</v>
      </c>
    </row>
    <row r="11185" spans="1:7">
      <c r="A11185">
        <v>26047</v>
      </c>
      <c r="B11185">
        <v>910</v>
      </c>
      <c r="C11185">
        <v>15</v>
      </c>
      <c r="D11185">
        <v>0</v>
      </c>
      <c r="E11185">
        <v>10</v>
      </c>
      <c r="F11185" t="s">
        <v>490</v>
      </c>
      <c r="G11185">
        <v>0</v>
      </c>
    </row>
    <row r="11186" spans="1:7">
      <c r="A11186">
        <v>26048</v>
      </c>
      <c r="B11186">
        <v>910</v>
      </c>
      <c r="C11186">
        <v>206</v>
      </c>
      <c r="D11186">
        <v>2</v>
      </c>
      <c r="E11186">
        <v>9</v>
      </c>
      <c r="F11186" t="s">
        <v>489</v>
      </c>
      <c r="G11186">
        <v>0</v>
      </c>
    </row>
    <row r="11187" spans="1:7">
      <c r="A11187">
        <v>26049</v>
      </c>
      <c r="B11187">
        <v>910</v>
      </c>
      <c r="C11187">
        <v>208</v>
      </c>
      <c r="D11187">
        <v>8</v>
      </c>
      <c r="E11187">
        <v>8</v>
      </c>
      <c r="F11187" t="s">
        <v>487</v>
      </c>
      <c r="G11187">
        <v>0</v>
      </c>
    </row>
    <row r="11188" spans="1:7">
      <c r="A11188">
        <v>26050</v>
      </c>
      <c r="B11188">
        <v>910</v>
      </c>
      <c r="C11188">
        <v>207</v>
      </c>
      <c r="D11188">
        <v>0</v>
      </c>
      <c r="E11188">
        <v>11</v>
      </c>
      <c r="F11188" t="s">
        <v>491</v>
      </c>
      <c r="G11188">
        <v>0</v>
      </c>
    </row>
    <row r="11189" spans="1:7">
      <c r="A11189">
        <v>26051</v>
      </c>
      <c r="B11189">
        <v>910</v>
      </c>
      <c r="C11189">
        <v>9</v>
      </c>
      <c r="D11189">
        <v>219</v>
      </c>
      <c r="E11189">
        <v>2</v>
      </c>
      <c r="F11189" t="s">
        <v>483</v>
      </c>
      <c r="G11189">
        <v>2</v>
      </c>
    </row>
    <row r="11190" spans="1:7">
      <c r="A11190">
        <v>26052</v>
      </c>
      <c r="B11190">
        <v>911</v>
      </c>
      <c r="C11190">
        <v>131</v>
      </c>
      <c r="D11190">
        <v>411</v>
      </c>
      <c r="E11190">
        <v>1</v>
      </c>
      <c r="F11190" t="s">
        <v>481</v>
      </c>
      <c r="G11190">
        <v>9</v>
      </c>
    </row>
    <row r="11191" spans="1:7">
      <c r="A11191">
        <v>26053</v>
      </c>
      <c r="B11191">
        <v>911</v>
      </c>
      <c r="C11191">
        <v>1</v>
      </c>
      <c r="D11191">
        <v>105</v>
      </c>
      <c r="E11191">
        <v>5</v>
      </c>
      <c r="F11191" t="s">
        <v>485</v>
      </c>
      <c r="G11191">
        <v>0</v>
      </c>
    </row>
    <row r="11192" spans="1:7">
      <c r="A11192">
        <v>26054</v>
      </c>
      <c r="B11192">
        <v>911</v>
      </c>
      <c r="C11192">
        <v>6</v>
      </c>
      <c r="D11192">
        <v>160</v>
      </c>
      <c r="E11192">
        <v>3</v>
      </c>
      <c r="F11192" t="s">
        <v>482</v>
      </c>
      <c r="G11192">
        <v>0</v>
      </c>
    </row>
    <row r="11193" spans="1:7">
      <c r="A11193">
        <v>26055</v>
      </c>
      <c r="B11193">
        <v>911</v>
      </c>
      <c r="C11193">
        <v>3</v>
      </c>
      <c r="D11193">
        <v>150</v>
      </c>
      <c r="E11193">
        <v>4</v>
      </c>
      <c r="F11193" t="s">
        <v>484</v>
      </c>
      <c r="G11193">
        <v>0</v>
      </c>
    </row>
    <row r="11194" spans="1:7">
      <c r="A11194">
        <v>26056</v>
      </c>
      <c r="B11194">
        <v>911</v>
      </c>
      <c r="C11194">
        <v>10</v>
      </c>
      <c r="D11194">
        <v>103</v>
      </c>
      <c r="E11194">
        <v>6</v>
      </c>
      <c r="F11194" t="s">
        <v>486</v>
      </c>
      <c r="G11194">
        <v>0</v>
      </c>
    </row>
    <row r="11195" spans="1:7">
      <c r="A11195">
        <v>26057</v>
      </c>
      <c r="B11195">
        <v>911</v>
      </c>
      <c r="C11195">
        <v>5</v>
      </c>
      <c r="D11195">
        <v>19</v>
      </c>
      <c r="E11195">
        <v>7</v>
      </c>
      <c r="F11195" t="s">
        <v>488</v>
      </c>
      <c r="G11195">
        <v>0</v>
      </c>
    </row>
    <row r="11196" spans="1:7">
      <c r="A11196">
        <v>26058</v>
      </c>
      <c r="B11196">
        <v>911</v>
      </c>
      <c r="C11196">
        <v>15</v>
      </c>
      <c r="D11196">
        <v>0</v>
      </c>
      <c r="E11196">
        <v>10</v>
      </c>
      <c r="F11196" t="s">
        <v>490</v>
      </c>
      <c r="G11196">
        <v>0</v>
      </c>
    </row>
    <row r="11197" spans="1:7">
      <c r="A11197">
        <v>26059</v>
      </c>
      <c r="B11197">
        <v>911</v>
      </c>
      <c r="C11197">
        <v>206</v>
      </c>
      <c r="D11197">
        <v>2</v>
      </c>
      <c r="E11197">
        <v>9</v>
      </c>
      <c r="F11197" t="s">
        <v>489</v>
      </c>
      <c r="G11197">
        <v>0</v>
      </c>
    </row>
    <row r="11198" spans="1:7">
      <c r="A11198">
        <v>26060</v>
      </c>
      <c r="B11198">
        <v>911</v>
      </c>
      <c r="C11198">
        <v>208</v>
      </c>
      <c r="D11198">
        <v>8</v>
      </c>
      <c r="E11198">
        <v>8</v>
      </c>
      <c r="F11198" t="s">
        <v>487</v>
      </c>
      <c r="G11198">
        <v>0</v>
      </c>
    </row>
    <row r="11199" spans="1:7">
      <c r="A11199">
        <v>26061</v>
      </c>
      <c r="B11199">
        <v>911</v>
      </c>
      <c r="C11199">
        <v>207</v>
      </c>
      <c r="D11199">
        <v>0</v>
      </c>
      <c r="E11199">
        <v>11</v>
      </c>
      <c r="F11199" t="s">
        <v>491</v>
      </c>
      <c r="G11199">
        <v>0</v>
      </c>
    </row>
    <row r="11200" spans="1:7">
      <c r="A11200">
        <v>26062</v>
      </c>
      <c r="B11200">
        <v>911</v>
      </c>
      <c r="C11200">
        <v>9</v>
      </c>
      <c r="D11200">
        <v>254</v>
      </c>
      <c r="E11200">
        <v>2</v>
      </c>
      <c r="F11200" t="s">
        <v>483</v>
      </c>
      <c r="G11200">
        <v>3</v>
      </c>
    </row>
    <row r="11201" spans="1:7">
      <c r="A11201">
        <v>26063</v>
      </c>
      <c r="B11201">
        <v>912</v>
      </c>
      <c r="C11201">
        <v>131</v>
      </c>
      <c r="D11201">
        <v>454</v>
      </c>
      <c r="E11201">
        <v>1</v>
      </c>
      <c r="F11201" t="s">
        <v>481</v>
      </c>
      <c r="G11201">
        <v>10</v>
      </c>
    </row>
    <row r="11202" spans="1:7">
      <c r="A11202">
        <v>26064</v>
      </c>
      <c r="B11202">
        <v>912</v>
      </c>
      <c r="C11202">
        <v>1</v>
      </c>
      <c r="D11202">
        <v>110</v>
      </c>
      <c r="E11202">
        <v>5</v>
      </c>
      <c r="F11202" t="s">
        <v>485</v>
      </c>
      <c r="G11202">
        <v>0</v>
      </c>
    </row>
    <row r="11203" spans="1:7">
      <c r="A11203">
        <v>26065</v>
      </c>
      <c r="B11203">
        <v>912</v>
      </c>
      <c r="C11203">
        <v>6</v>
      </c>
      <c r="D11203">
        <v>162</v>
      </c>
      <c r="E11203">
        <v>4</v>
      </c>
      <c r="F11203" t="s">
        <v>484</v>
      </c>
      <c r="G11203">
        <v>0</v>
      </c>
    </row>
    <row r="11204" spans="1:7">
      <c r="A11204">
        <v>26066</v>
      </c>
      <c r="B11204">
        <v>912</v>
      </c>
      <c r="C11204">
        <v>3</v>
      </c>
      <c r="D11204">
        <v>177</v>
      </c>
      <c r="E11204">
        <v>3</v>
      </c>
      <c r="F11204" t="s">
        <v>482</v>
      </c>
      <c r="G11204">
        <v>0</v>
      </c>
    </row>
    <row r="11205" spans="1:7">
      <c r="A11205">
        <v>26067</v>
      </c>
      <c r="B11205">
        <v>912</v>
      </c>
      <c r="C11205">
        <v>10</v>
      </c>
      <c r="D11205">
        <v>109</v>
      </c>
      <c r="E11205">
        <v>6</v>
      </c>
      <c r="F11205" t="s">
        <v>486</v>
      </c>
      <c r="G11205">
        <v>0</v>
      </c>
    </row>
    <row r="11206" spans="1:7">
      <c r="A11206">
        <v>26068</v>
      </c>
      <c r="B11206">
        <v>912</v>
      </c>
      <c r="C11206">
        <v>5</v>
      </c>
      <c r="D11206">
        <v>19</v>
      </c>
      <c r="E11206">
        <v>7</v>
      </c>
      <c r="F11206" t="s">
        <v>488</v>
      </c>
      <c r="G11206">
        <v>0</v>
      </c>
    </row>
    <row r="11207" spans="1:7">
      <c r="A11207">
        <v>26069</v>
      </c>
      <c r="B11207">
        <v>912</v>
      </c>
      <c r="C11207">
        <v>15</v>
      </c>
      <c r="D11207">
        <v>0</v>
      </c>
      <c r="E11207">
        <v>10</v>
      </c>
      <c r="F11207" t="s">
        <v>490</v>
      </c>
      <c r="G11207">
        <v>0</v>
      </c>
    </row>
    <row r="11208" spans="1:7">
      <c r="A11208">
        <v>26070</v>
      </c>
      <c r="B11208">
        <v>912</v>
      </c>
      <c r="C11208">
        <v>206</v>
      </c>
      <c r="D11208">
        <v>2</v>
      </c>
      <c r="E11208">
        <v>9</v>
      </c>
      <c r="F11208" t="s">
        <v>489</v>
      </c>
      <c r="G11208">
        <v>0</v>
      </c>
    </row>
    <row r="11209" spans="1:7">
      <c r="A11209">
        <v>26071</v>
      </c>
      <c r="B11209">
        <v>912</v>
      </c>
      <c r="C11209">
        <v>208</v>
      </c>
      <c r="D11209">
        <v>8</v>
      </c>
      <c r="E11209">
        <v>8</v>
      </c>
      <c r="F11209" t="s">
        <v>487</v>
      </c>
      <c r="G11209">
        <v>0</v>
      </c>
    </row>
    <row r="11210" spans="1:7">
      <c r="A11210">
        <v>26072</v>
      </c>
      <c r="B11210">
        <v>912</v>
      </c>
      <c r="C11210">
        <v>207</v>
      </c>
      <c r="D11210">
        <v>0</v>
      </c>
      <c r="E11210">
        <v>11</v>
      </c>
      <c r="F11210" t="s">
        <v>491</v>
      </c>
      <c r="G11210">
        <v>0</v>
      </c>
    </row>
    <row r="11211" spans="1:7">
      <c r="A11211">
        <v>26073</v>
      </c>
      <c r="B11211">
        <v>912</v>
      </c>
      <c r="C11211">
        <v>9</v>
      </c>
      <c r="D11211">
        <v>272</v>
      </c>
      <c r="E11211">
        <v>2</v>
      </c>
      <c r="F11211" t="s">
        <v>483</v>
      </c>
      <c r="G11211">
        <v>3</v>
      </c>
    </row>
    <row r="11212" spans="1:7">
      <c r="A11212">
        <v>26074</v>
      </c>
      <c r="B11212">
        <v>913</v>
      </c>
      <c r="C11212">
        <v>131</v>
      </c>
      <c r="D11212">
        <v>479</v>
      </c>
      <c r="E11212">
        <v>1</v>
      </c>
      <c r="F11212" t="s">
        <v>481</v>
      </c>
      <c r="G11212">
        <v>11</v>
      </c>
    </row>
    <row r="11213" spans="1:7">
      <c r="A11213">
        <v>26075</v>
      </c>
      <c r="B11213">
        <v>913</v>
      </c>
      <c r="C11213">
        <v>1</v>
      </c>
      <c r="D11213">
        <v>111</v>
      </c>
      <c r="E11213">
        <v>6</v>
      </c>
      <c r="F11213" t="s">
        <v>486</v>
      </c>
      <c r="G11213">
        <v>0</v>
      </c>
    </row>
    <row r="11214" spans="1:7">
      <c r="A11214">
        <v>26076</v>
      </c>
      <c r="B11214">
        <v>913</v>
      </c>
      <c r="C11214">
        <v>6</v>
      </c>
      <c r="D11214">
        <v>178</v>
      </c>
      <c r="E11214">
        <v>4</v>
      </c>
      <c r="F11214" t="s">
        <v>484</v>
      </c>
      <c r="G11214">
        <v>0</v>
      </c>
    </row>
    <row r="11215" spans="1:7">
      <c r="A11215">
        <v>26077</v>
      </c>
      <c r="B11215">
        <v>913</v>
      </c>
      <c r="C11215">
        <v>3</v>
      </c>
      <c r="D11215">
        <v>187</v>
      </c>
      <c r="E11215">
        <v>3</v>
      </c>
      <c r="F11215" t="s">
        <v>482</v>
      </c>
      <c r="G11215">
        <v>0</v>
      </c>
    </row>
    <row r="11216" spans="1:7">
      <c r="A11216">
        <v>26078</v>
      </c>
      <c r="B11216">
        <v>913</v>
      </c>
      <c r="C11216">
        <v>10</v>
      </c>
      <c r="D11216">
        <v>117</v>
      </c>
      <c r="E11216">
        <v>5</v>
      </c>
      <c r="F11216" t="s">
        <v>485</v>
      </c>
      <c r="G11216">
        <v>0</v>
      </c>
    </row>
    <row r="11217" spans="1:7">
      <c r="A11217">
        <v>26079</v>
      </c>
      <c r="B11217">
        <v>913</v>
      </c>
      <c r="C11217">
        <v>5</v>
      </c>
      <c r="D11217">
        <v>27</v>
      </c>
      <c r="E11217">
        <v>7</v>
      </c>
      <c r="F11217" t="s">
        <v>488</v>
      </c>
      <c r="G11217">
        <v>0</v>
      </c>
    </row>
    <row r="11218" spans="1:7">
      <c r="A11218">
        <v>26080</v>
      </c>
      <c r="B11218">
        <v>913</v>
      </c>
      <c r="C11218">
        <v>15</v>
      </c>
      <c r="D11218">
        <v>0</v>
      </c>
      <c r="E11218">
        <v>10</v>
      </c>
      <c r="F11218" t="s">
        <v>490</v>
      </c>
      <c r="G11218">
        <v>0</v>
      </c>
    </row>
    <row r="11219" spans="1:7">
      <c r="A11219">
        <v>26081</v>
      </c>
      <c r="B11219">
        <v>913</v>
      </c>
      <c r="C11219">
        <v>206</v>
      </c>
      <c r="D11219">
        <v>2</v>
      </c>
      <c r="E11219">
        <v>9</v>
      </c>
      <c r="F11219" t="s">
        <v>489</v>
      </c>
      <c r="G11219">
        <v>0</v>
      </c>
    </row>
    <row r="11220" spans="1:7">
      <c r="A11220">
        <v>26082</v>
      </c>
      <c r="B11220">
        <v>913</v>
      </c>
      <c r="C11220">
        <v>208</v>
      </c>
      <c r="D11220">
        <v>8</v>
      </c>
      <c r="E11220">
        <v>8</v>
      </c>
      <c r="F11220" t="s">
        <v>487</v>
      </c>
      <c r="G11220">
        <v>0</v>
      </c>
    </row>
    <row r="11221" spans="1:7">
      <c r="A11221">
        <v>26083</v>
      </c>
      <c r="B11221">
        <v>913</v>
      </c>
      <c r="C11221">
        <v>207</v>
      </c>
      <c r="D11221">
        <v>0</v>
      </c>
      <c r="E11221">
        <v>11</v>
      </c>
      <c r="F11221" t="s">
        <v>491</v>
      </c>
      <c r="G11221">
        <v>0</v>
      </c>
    </row>
    <row r="11222" spans="1:7">
      <c r="A11222">
        <v>26084</v>
      </c>
      <c r="B11222">
        <v>913</v>
      </c>
      <c r="C11222">
        <v>9</v>
      </c>
      <c r="D11222">
        <v>305</v>
      </c>
      <c r="E11222">
        <v>2</v>
      </c>
      <c r="F11222" t="s">
        <v>483</v>
      </c>
      <c r="G11222">
        <v>3</v>
      </c>
    </row>
    <row r="11223" spans="1:7">
      <c r="A11223">
        <v>26085</v>
      </c>
      <c r="B11223">
        <v>914</v>
      </c>
      <c r="C11223">
        <v>131</v>
      </c>
      <c r="D11223">
        <v>522</v>
      </c>
      <c r="E11223">
        <v>1</v>
      </c>
      <c r="F11223" t="s">
        <v>481</v>
      </c>
      <c r="G11223">
        <v>12</v>
      </c>
    </row>
    <row r="11224" spans="1:7">
      <c r="A11224">
        <v>26086</v>
      </c>
      <c r="B11224">
        <v>914</v>
      </c>
      <c r="C11224">
        <v>1</v>
      </c>
      <c r="D11224">
        <v>121</v>
      </c>
      <c r="E11224">
        <v>6</v>
      </c>
      <c r="F11224" t="s">
        <v>486</v>
      </c>
      <c r="G11224">
        <v>0</v>
      </c>
    </row>
    <row r="11225" spans="1:7">
      <c r="A11225">
        <v>26087</v>
      </c>
      <c r="B11225">
        <v>914</v>
      </c>
      <c r="C11225">
        <v>6</v>
      </c>
      <c r="D11225">
        <v>178</v>
      </c>
      <c r="E11225">
        <v>4</v>
      </c>
      <c r="F11225" t="s">
        <v>484</v>
      </c>
      <c r="G11225">
        <v>0</v>
      </c>
    </row>
    <row r="11226" spans="1:7">
      <c r="A11226">
        <v>26088</v>
      </c>
      <c r="B11226">
        <v>914</v>
      </c>
      <c r="C11226">
        <v>3</v>
      </c>
      <c r="D11226">
        <v>201</v>
      </c>
      <c r="E11226">
        <v>3</v>
      </c>
      <c r="F11226" t="s">
        <v>482</v>
      </c>
      <c r="G11226">
        <v>0</v>
      </c>
    </row>
    <row r="11227" spans="1:7">
      <c r="A11227">
        <v>26089</v>
      </c>
      <c r="B11227">
        <v>914</v>
      </c>
      <c r="C11227">
        <v>10</v>
      </c>
      <c r="D11227">
        <v>122</v>
      </c>
      <c r="E11227">
        <v>5</v>
      </c>
      <c r="F11227" t="s">
        <v>485</v>
      </c>
      <c r="G11227">
        <v>0</v>
      </c>
    </row>
    <row r="11228" spans="1:7">
      <c r="A11228">
        <v>26090</v>
      </c>
      <c r="B11228">
        <v>914</v>
      </c>
      <c r="C11228">
        <v>5</v>
      </c>
      <c r="D11228">
        <v>29</v>
      </c>
      <c r="E11228">
        <v>7</v>
      </c>
      <c r="F11228" t="s">
        <v>488</v>
      </c>
      <c r="G11228">
        <v>0</v>
      </c>
    </row>
    <row r="11229" spans="1:7">
      <c r="A11229">
        <v>26091</v>
      </c>
      <c r="B11229">
        <v>914</v>
      </c>
      <c r="C11229">
        <v>15</v>
      </c>
      <c r="D11229">
        <v>0</v>
      </c>
      <c r="E11229">
        <v>10</v>
      </c>
      <c r="F11229" t="s">
        <v>490</v>
      </c>
      <c r="G11229">
        <v>0</v>
      </c>
    </row>
    <row r="11230" spans="1:7">
      <c r="A11230">
        <v>26092</v>
      </c>
      <c r="B11230">
        <v>914</v>
      </c>
      <c r="C11230">
        <v>206</v>
      </c>
      <c r="D11230">
        <v>2</v>
      </c>
      <c r="E11230">
        <v>9</v>
      </c>
      <c r="F11230" t="s">
        <v>489</v>
      </c>
      <c r="G11230">
        <v>0</v>
      </c>
    </row>
    <row r="11231" spans="1:7">
      <c r="A11231">
        <v>26093</v>
      </c>
      <c r="B11231">
        <v>914</v>
      </c>
      <c r="C11231">
        <v>208</v>
      </c>
      <c r="D11231">
        <v>8</v>
      </c>
      <c r="E11231">
        <v>8</v>
      </c>
      <c r="F11231" t="s">
        <v>487</v>
      </c>
      <c r="G11231">
        <v>0</v>
      </c>
    </row>
    <row r="11232" spans="1:7">
      <c r="A11232">
        <v>26094</v>
      </c>
      <c r="B11232">
        <v>914</v>
      </c>
      <c r="C11232">
        <v>207</v>
      </c>
      <c r="D11232">
        <v>0</v>
      </c>
      <c r="E11232">
        <v>11</v>
      </c>
      <c r="F11232" t="s">
        <v>491</v>
      </c>
      <c r="G11232">
        <v>0</v>
      </c>
    </row>
    <row r="11233" spans="1:7">
      <c r="A11233">
        <v>26095</v>
      </c>
      <c r="B11233">
        <v>914</v>
      </c>
      <c r="C11233">
        <v>9</v>
      </c>
      <c r="D11233">
        <v>332</v>
      </c>
      <c r="E11233">
        <v>2</v>
      </c>
      <c r="F11233" t="s">
        <v>483</v>
      </c>
      <c r="G11233">
        <v>3</v>
      </c>
    </row>
    <row r="11234" spans="1:7">
      <c r="A11234">
        <v>26096</v>
      </c>
      <c r="B11234">
        <v>915</v>
      </c>
      <c r="C11234">
        <v>131</v>
      </c>
      <c r="D11234">
        <v>565</v>
      </c>
      <c r="E11234">
        <v>1</v>
      </c>
      <c r="F11234" t="s">
        <v>481</v>
      </c>
      <c r="G11234">
        <v>13</v>
      </c>
    </row>
    <row r="11235" spans="1:7">
      <c r="A11235">
        <v>26097</v>
      </c>
      <c r="B11235">
        <v>915</v>
      </c>
      <c r="C11235">
        <v>1</v>
      </c>
      <c r="D11235">
        <v>143</v>
      </c>
      <c r="E11235">
        <v>5</v>
      </c>
      <c r="F11235" t="s">
        <v>485</v>
      </c>
      <c r="G11235">
        <v>0</v>
      </c>
    </row>
    <row r="11236" spans="1:7">
      <c r="A11236">
        <v>26098</v>
      </c>
      <c r="B11236">
        <v>915</v>
      </c>
      <c r="C11236">
        <v>6</v>
      </c>
      <c r="D11236">
        <v>188</v>
      </c>
      <c r="E11236">
        <v>4</v>
      </c>
      <c r="F11236" t="s">
        <v>484</v>
      </c>
      <c r="G11236">
        <v>0</v>
      </c>
    </row>
    <row r="11237" spans="1:7">
      <c r="A11237">
        <v>26099</v>
      </c>
      <c r="B11237">
        <v>915</v>
      </c>
      <c r="C11237">
        <v>3</v>
      </c>
      <c r="D11237">
        <v>216</v>
      </c>
      <c r="E11237">
        <v>3</v>
      </c>
      <c r="F11237" t="s">
        <v>482</v>
      </c>
      <c r="G11237">
        <v>0</v>
      </c>
    </row>
    <row r="11238" spans="1:7">
      <c r="A11238">
        <v>26100</v>
      </c>
      <c r="B11238">
        <v>915</v>
      </c>
      <c r="C11238">
        <v>10</v>
      </c>
      <c r="D11238">
        <v>123</v>
      </c>
      <c r="E11238">
        <v>6</v>
      </c>
      <c r="F11238" t="s">
        <v>486</v>
      </c>
      <c r="G11238">
        <v>0</v>
      </c>
    </row>
    <row r="11239" spans="1:7">
      <c r="A11239">
        <v>26101</v>
      </c>
      <c r="B11239">
        <v>915</v>
      </c>
      <c r="C11239">
        <v>5</v>
      </c>
      <c r="D11239">
        <v>29</v>
      </c>
      <c r="E11239">
        <v>7</v>
      </c>
      <c r="F11239" t="s">
        <v>488</v>
      </c>
      <c r="G11239">
        <v>0</v>
      </c>
    </row>
    <row r="11240" spans="1:7">
      <c r="A11240">
        <v>26102</v>
      </c>
      <c r="B11240">
        <v>915</v>
      </c>
      <c r="C11240">
        <v>15</v>
      </c>
      <c r="D11240">
        <v>0</v>
      </c>
      <c r="E11240">
        <v>10</v>
      </c>
      <c r="F11240" t="s">
        <v>490</v>
      </c>
      <c r="G11240">
        <v>0</v>
      </c>
    </row>
    <row r="11241" spans="1:7">
      <c r="A11241">
        <v>26103</v>
      </c>
      <c r="B11241">
        <v>915</v>
      </c>
      <c r="C11241">
        <v>206</v>
      </c>
      <c r="D11241">
        <v>2</v>
      </c>
      <c r="E11241">
        <v>9</v>
      </c>
      <c r="F11241" t="s">
        <v>489</v>
      </c>
      <c r="G11241">
        <v>0</v>
      </c>
    </row>
    <row r="11242" spans="1:7">
      <c r="A11242">
        <v>26104</v>
      </c>
      <c r="B11242">
        <v>915</v>
      </c>
      <c r="C11242">
        <v>208</v>
      </c>
      <c r="D11242">
        <v>8</v>
      </c>
      <c r="E11242">
        <v>8</v>
      </c>
      <c r="F11242" t="s">
        <v>487</v>
      </c>
      <c r="G11242">
        <v>0</v>
      </c>
    </row>
    <row r="11243" spans="1:7">
      <c r="A11243">
        <v>26105</v>
      </c>
      <c r="B11243">
        <v>915</v>
      </c>
      <c r="C11243">
        <v>207</v>
      </c>
      <c r="D11243">
        <v>0</v>
      </c>
      <c r="E11243">
        <v>11</v>
      </c>
      <c r="F11243" t="s">
        <v>491</v>
      </c>
      <c r="G11243">
        <v>0</v>
      </c>
    </row>
    <row r="11244" spans="1:7">
      <c r="A11244">
        <v>26106</v>
      </c>
      <c r="B11244">
        <v>915</v>
      </c>
      <c r="C11244">
        <v>9</v>
      </c>
      <c r="D11244">
        <v>342</v>
      </c>
      <c r="E11244">
        <v>2</v>
      </c>
      <c r="F11244" t="s">
        <v>483</v>
      </c>
      <c r="G11244">
        <v>3</v>
      </c>
    </row>
    <row r="11245" spans="1:7">
      <c r="A11245">
        <v>26107</v>
      </c>
      <c r="B11245">
        <v>916</v>
      </c>
      <c r="C11245">
        <v>131</v>
      </c>
      <c r="D11245">
        <v>608</v>
      </c>
      <c r="E11245">
        <v>1</v>
      </c>
      <c r="F11245" t="s">
        <v>481</v>
      </c>
      <c r="G11245">
        <v>14</v>
      </c>
    </row>
    <row r="11246" spans="1:7">
      <c r="A11246">
        <v>26108</v>
      </c>
      <c r="B11246">
        <v>916</v>
      </c>
      <c r="C11246">
        <v>1</v>
      </c>
      <c r="D11246">
        <v>147</v>
      </c>
      <c r="E11246">
        <v>5</v>
      </c>
      <c r="F11246" t="s">
        <v>485</v>
      </c>
      <c r="G11246">
        <v>0</v>
      </c>
    </row>
    <row r="11247" spans="1:7">
      <c r="A11247">
        <v>26109</v>
      </c>
      <c r="B11247">
        <v>916</v>
      </c>
      <c r="C11247">
        <v>6</v>
      </c>
      <c r="D11247">
        <v>196</v>
      </c>
      <c r="E11247">
        <v>4</v>
      </c>
      <c r="F11247" t="s">
        <v>484</v>
      </c>
      <c r="G11247">
        <v>0</v>
      </c>
    </row>
    <row r="11248" spans="1:7">
      <c r="A11248">
        <v>26110</v>
      </c>
      <c r="B11248">
        <v>916</v>
      </c>
      <c r="C11248">
        <v>3</v>
      </c>
      <c r="D11248">
        <v>238</v>
      </c>
      <c r="E11248">
        <v>3</v>
      </c>
      <c r="F11248" t="s">
        <v>482</v>
      </c>
      <c r="G11248">
        <v>0</v>
      </c>
    </row>
    <row r="11249" spans="1:7">
      <c r="A11249">
        <v>26111</v>
      </c>
      <c r="B11249">
        <v>916</v>
      </c>
      <c r="C11249">
        <v>10</v>
      </c>
      <c r="D11249">
        <v>123</v>
      </c>
      <c r="E11249">
        <v>6</v>
      </c>
      <c r="F11249" t="s">
        <v>486</v>
      </c>
      <c r="G11249">
        <v>0</v>
      </c>
    </row>
    <row r="11250" spans="1:7">
      <c r="A11250">
        <v>26112</v>
      </c>
      <c r="B11250">
        <v>916</v>
      </c>
      <c r="C11250">
        <v>5</v>
      </c>
      <c r="D11250">
        <v>30</v>
      </c>
      <c r="E11250">
        <v>7</v>
      </c>
      <c r="F11250" t="s">
        <v>488</v>
      </c>
      <c r="G11250">
        <v>0</v>
      </c>
    </row>
    <row r="11251" spans="1:7">
      <c r="A11251">
        <v>26113</v>
      </c>
      <c r="B11251">
        <v>916</v>
      </c>
      <c r="C11251">
        <v>15</v>
      </c>
      <c r="D11251">
        <v>0</v>
      </c>
      <c r="E11251">
        <v>10</v>
      </c>
      <c r="F11251" t="s">
        <v>490</v>
      </c>
      <c r="G11251">
        <v>0</v>
      </c>
    </row>
    <row r="11252" spans="1:7">
      <c r="A11252">
        <v>26114</v>
      </c>
      <c r="B11252">
        <v>916</v>
      </c>
      <c r="C11252">
        <v>206</v>
      </c>
      <c r="D11252">
        <v>2</v>
      </c>
      <c r="E11252">
        <v>9</v>
      </c>
      <c r="F11252" t="s">
        <v>489</v>
      </c>
      <c r="G11252">
        <v>0</v>
      </c>
    </row>
    <row r="11253" spans="1:7">
      <c r="A11253">
        <v>26115</v>
      </c>
      <c r="B11253">
        <v>916</v>
      </c>
      <c r="C11253">
        <v>208</v>
      </c>
      <c r="D11253">
        <v>10</v>
      </c>
      <c r="E11253">
        <v>8</v>
      </c>
      <c r="F11253" t="s">
        <v>487</v>
      </c>
      <c r="G11253">
        <v>0</v>
      </c>
    </row>
    <row r="11254" spans="1:7">
      <c r="A11254">
        <v>26116</v>
      </c>
      <c r="B11254">
        <v>916</v>
      </c>
      <c r="C11254">
        <v>207</v>
      </c>
      <c r="D11254">
        <v>0</v>
      </c>
      <c r="E11254">
        <v>11</v>
      </c>
      <c r="F11254" t="s">
        <v>491</v>
      </c>
      <c r="G11254">
        <v>0</v>
      </c>
    </row>
    <row r="11255" spans="1:7">
      <c r="A11255">
        <v>26117</v>
      </c>
      <c r="B11255">
        <v>916</v>
      </c>
      <c r="C11255">
        <v>9</v>
      </c>
      <c r="D11255">
        <v>363</v>
      </c>
      <c r="E11255">
        <v>2</v>
      </c>
      <c r="F11255" t="s">
        <v>483</v>
      </c>
      <c r="G11255">
        <v>3</v>
      </c>
    </row>
    <row r="11256" spans="1:7">
      <c r="A11256">
        <v>26118</v>
      </c>
      <c r="B11256">
        <v>917</v>
      </c>
      <c r="C11256">
        <v>131</v>
      </c>
      <c r="D11256">
        <v>651</v>
      </c>
      <c r="E11256">
        <v>1</v>
      </c>
      <c r="F11256" t="s">
        <v>481</v>
      </c>
      <c r="G11256">
        <v>15</v>
      </c>
    </row>
    <row r="11257" spans="1:7">
      <c r="A11257">
        <v>26119</v>
      </c>
      <c r="B11257">
        <v>917</v>
      </c>
      <c r="C11257">
        <v>1</v>
      </c>
      <c r="D11257">
        <v>161</v>
      </c>
      <c r="E11257">
        <v>5</v>
      </c>
      <c r="F11257" t="s">
        <v>485</v>
      </c>
      <c r="G11257">
        <v>0</v>
      </c>
    </row>
    <row r="11258" spans="1:7">
      <c r="A11258">
        <v>26120</v>
      </c>
      <c r="B11258">
        <v>917</v>
      </c>
      <c r="C11258">
        <v>6</v>
      </c>
      <c r="D11258">
        <v>210</v>
      </c>
      <c r="E11258">
        <v>4</v>
      </c>
      <c r="F11258" t="s">
        <v>484</v>
      </c>
      <c r="G11258">
        <v>0</v>
      </c>
    </row>
    <row r="11259" spans="1:7">
      <c r="A11259">
        <v>26121</v>
      </c>
      <c r="B11259">
        <v>917</v>
      </c>
      <c r="C11259">
        <v>3</v>
      </c>
      <c r="D11259">
        <v>254</v>
      </c>
      <c r="E11259">
        <v>3</v>
      </c>
      <c r="F11259" t="s">
        <v>482</v>
      </c>
      <c r="G11259">
        <v>0</v>
      </c>
    </row>
    <row r="11260" spans="1:7">
      <c r="A11260">
        <v>26122</v>
      </c>
      <c r="B11260">
        <v>917</v>
      </c>
      <c r="C11260">
        <v>10</v>
      </c>
      <c r="D11260">
        <v>127</v>
      </c>
      <c r="E11260">
        <v>6</v>
      </c>
      <c r="F11260" t="s">
        <v>486</v>
      </c>
      <c r="G11260">
        <v>0</v>
      </c>
    </row>
    <row r="11261" spans="1:7">
      <c r="A11261">
        <v>26123</v>
      </c>
      <c r="B11261">
        <v>917</v>
      </c>
      <c r="C11261">
        <v>5</v>
      </c>
      <c r="D11261">
        <v>30</v>
      </c>
      <c r="E11261">
        <v>7</v>
      </c>
      <c r="F11261" t="s">
        <v>488</v>
      </c>
      <c r="G11261">
        <v>0</v>
      </c>
    </row>
    <row r="11262" spans="1:7">
      <c r="A11262">
        <v>26124</v>
      </c>
      <c r="B11262">
        <v>917</v>
      </c>
      <c r="C11262">
        <v>15</v>
      </c>
      <c r="D11262">
        <v>0</v>
      </c>
      <c r="E11262">
        <v>10</v>
      </c>
      <c r="F11262" t="s">
        <v>490</v>
      </c>
      <c r="G11262">
        <v>0</v>
      </c>
    </row>
    <row r="11263" spans="1:7">
      <c r="A11263">
        <v>26125</v>
      </c>
      <c r="B11263">
        <v>917</v>
      </c>
      <c r="C11263">
        <v>206</v>
      </c>
      <c r="D11263">
        <v>2</v>
      </c>
      <c r="E11263">
        <v>9</v>
      </c>
      <c r="F11263" t="s">
        <v>489</v>
      </c>
      <c r="G11263">
        <v>0</v>
      </c>
    </row>
    <row r="11264" spans="1:7">
      <c r="A11264">
        <v>26126</v>
      </c>
      <c r="B11264">
        <v>917</v>
      </c>
      <c r="C11264">
        <v>208</v>
      </c>
      <c r="D11264">
        <v>10</v>
      </c>
      <c r="E11264">
        <v>8</v>
      </c>
      <c r="F11264" t="s">
        <v>487</v>
      </c>
      <c r="G11264">
        <v>0</v>
      </c>
    </row>
    <row r="11265" spans="1:7">
      <c r="A11265">
        <v>26127</v>
      </c>
      <c r="B11265">
        <v>917</v>
      </c>
      <c r="C11265">
        <v>207</v>
      </c>
      <c r="D11265">
        <v>0</v>
      </c>
      <c r="E11265">
        <v>11</v>
      </c>
      <c r="F11265" t="s">
        <v>491</v>
      </c>
      <c r="G11265">
        <v>0</v>
      </c>
    </row>
    <row r="11266" spans="1:7">
      <c r="A11266">
        <v>26128</v>
      </c>
      <c r="B11266">
        <v>917</v>
      </c>
      <c r="C11266">
        <v>9</v>
      </c>
      <c r="D11266">
        <v>373</v>
      </c>
      <c r="E11266">
        <v>2</v>
      </c>
      <c r="F11266" t="s">
        <v>483</v>
      </c>
      <c r="G11266">
        <v>3</v>
      </c>
    </row>
    <row r="11267" spans="1:7">
      <c r="A11267">
        <v>26129</v>
      </c>
      <c r="B11267">
        <v>918</v>
      </c>
      <c r="C11267">
        <v>131</v>
      </c>
      <c r="D11267">
        <v>701</v>
      </c>
      <c r="E11267">
        <v>1</v>
      </c>
      <c r="F11267" t="s">
        <v>481</v>
      </c>
      <c r="G11267">
        <v>16</v>
      </c>
    </row>
    <row r="11268" spans="1:7">
      <c r="A11268">
        <v>26130</v>
      </c>
      <c r="B11268">
        <v>918</v>
      </c>
      <c r="C11268">
        <v>1</v>
      </c>
      <c r="D11268">
        <v>181</v>
      </c>
      <c r="E11268">
        <v>5</v>
      </c>
      <c r="F11268" t="s">
        <v>485</v>
      </c>
      <c r="G11268">
        <v>0</v>
      </c>
    </row>
    <row r="11269" spans="1:7">
      <c r="A11269">
        <v>26131</v>
      </c>
      <c r="B11269">
        <v>918</v>
      </c>
      <c r="C11269">
        <v>6</v>
      </c>
      <c r="D11269">
        <v>216</v>
      </c>
      <c r="E11269">
        <v>4</v>
      </c>
      <c r="F11269" t="s">
        <v>484</v>
      </c>
      <c r="G11269">
        <v>0</v>
      </c>
    </row>
    <row r="11270" spans="1:7">
      <c r="A11270">
        <v>26132</v>
      </c>
      <c r="B11270">
        <v>918</v>
      </c>
      <c r="C11270">
        <v>3</v>
      </c>
      <c r="D11270">
        <v>320</v>
      </c>
      <c r="E11270">
        <v>3</v>
      </c>
      <c r="F11270" t="s">
        <v>482</v>
      </c>
      <c r="G11270">
        <v>0</v>
      </c>
    </row>
    <row r="11271" spans="1:7">
      <c r="A11271">
        <v>26133</v>
      </c>
      <c r="B11271">
        <v>918</v>
      </c>
      <c r="C11271">
        <v>10</v>
      </c>
      <c r="D11271">
        <v>155</v>
      </c>
      <c r="E11271">
        <v>6</v>
      </c>
      <c r="F11271" t="s">
        <v>486</v>
      </c>
      <c r="G11271">
        <v>0</v>
      </c>
    </row>
    <row r="11272" spans="1:7">
      <c r="A11272">
        <v>26134</v>
      </c>
      <c r="B11272">
        <v>918</v>
      </c>
      <c r="C11272">
        <v>5</v>
      </c>
      <c r="D11272">
        <v>30</v>
      </c>
      <c r="E11272">
        <v>7</v>
      </c>
      <c r="F11272" t="s">
        <v>488</v>
      </c>
      <c r="G11272">
        <v>0</v>
      </c>
    </row>
    <row r="11273" spans="1:7">
      <c r="A11273">
        <v>26135</v>
      </c>
      <c r="B11273">
        <v>918</v>
      </c>
      <c r="C11273">
        <v>15</v>
      </c>
      <c r="D11273">
        <v>0</v>
      </c>
      <c r="E11273">
        <v>10</v>
      </c>
      <c r="F11273" t="s">
        <v>490</v>
      </c>
      <c r="G11273">
        <v>0</v>
      </c>
    </row>
    <row r="11274" spans="1:7">
      <c r="A11274">
        <v>26136</v>
      </c>
      <c r="B11274">
        <v>918</v>
      </c>
      <c r="C11274">
        <v>206</v>
      </c>
      <c r="D11274">
        <v>2</v>
      </c>
      <c r="E11274">
        <v>9</v>
      </c>
      <c r="F11274" t="s">
        <v>489</v>
      </c>
      <c r="G11274">
        <v>0</v>
      </c>
    </row>
    <row r="11275" spans="1:7">
      <c r="A11275">
        <v>26137</v>
      </c>
      <c r="B11275">
        <v>918</v>
      </c>
      <c r="C11275">
        <v>208</v>
      </c>
      <c r="D11275">
        <v>10</v>
      </c>
      <c r="E11275">
        <v>8</v>
      </c>
      <c r="F11275" t="s">
        <v>487</v>
      </c>
      <c r="G11275">
        <v>0</v>
      </c>
    </row>
    <row r="11276" spans="1:7">
      <c r="A11276">
        <v>26138</v>
      </c>
      <c r="B11276">
        <v>918</v>
      </c>
      <c r="C11276">
        <v>207</v>
      </c>
      <c r="D11276">
        <v>0</v>
      </c>
      <c r="E11276">
        <v>11</v>
      </c>
      <c r="F11276" t="s">
        <v>491</v>
      </c>
      <c r="G11276">
        <v>0</v>
      </c>
    </row>
    <row r="11277" spans="1:7">
      <c r="A11277">
        <v>26139</v>
      </c>
      <c r="B11277">
        <v>918</v>
      </c>
      <c r="C11277">
        <v>9</v>
      </c>
      <c r="D11277">
        <v>405</v>
      </c>
      <c r="E11277">
        <v>2</v>
      </c>
      <c r="F11277" t="s">
        <v>483</v>
      </c>
      <c r="G11277">
        <v>3</v>
      </c>
    </row>
    <row r="11278" spans="1:7">
      <c r="A11278">
        <v>26140</v>
      </c>
      <c r="B11278">
        <v>926</v>
      </c>
      <c r="C11278">
        <v>131</v>
      </c>
      <c r="D11278">
        <v>43</v>
      </c>
      <c r="E11278">
        <v>1</v>
      </c>
      <c r="F11278" t="s">
        <v>481</v>
      </c>
      <c r="G11278">
        <v>1</v>
      </c>
    </row>
    <row r="11279" spans="1:7">
      <c r="A11279">
        <v>26141</v>
      </c>
      <c r="B11279">
        <v>926</v>
      </c>
      <c r="C11279">
        <v>6</v>
      </c>
      <c r="D11279">
        <v>15</v>
      </c>
      <c r="E11279">
        <v>2</v>
      </c>
      <c r="F11279" t="s">
        <v>483</v>
      </c>
      <c r="G11279">
        <v>0</v>
      </c>
    </row>
    <row r="11280" spans="1:7">
      <c r="A11280">
        <v>26142</v>
      </c>
      <c r="B11280">
        <v>926</v>
      </c>
      <c r="C11280">
        <v>3</v>
      </c>
      <c r="D11280">
        <v>12</v>
      </c>
      <c r="E11280">
        <v>4</v>
      </c>
      <c r="F11280" t="s">
        <v>484</v>
      </c>
      <c r="G11280">
        <v>0</v>
      </c>
    </row>
    <row r="11281" spans="1:7">
      <c r="A11281">
        <v>26143</v>
      </c>
      <c r="B11281">
        <v>926</v>
      </c>
      <c r="C11281">
        <v>15</v>
      </c>
      <c r="D11281">
        <v>14</v>
      </c>
      <c r="E11281">
        <v>3</v>
      </c>
      <c r="F11281" t="s">
        <v>482</v>
      </c>
      <c r="G11281">
        <v>0</v>
      </c>
    </row>
    <row r="11282" spans="1:7">
      <c r="A11282">
        <v>26144</v>
      </c>
      <c r="B11282">
        <v>926</v>
      </c>
      <c r="C11282">
        <v>9</v>
      </c>
      <c r="D11282">
        <v>8</v>
      </c>
      <c r="E11282">
        <v>5</v>
      </c>
      <c r="F11282" t="s">
        <v>485</v>
      </c>
      <c r="G11282">
        <v>0</v>
      </c>
    </row>
    <row r="11283" spans="1:7">
      <c r="A11283">
        <v>26145</v>
      </c>
      <c r="B11283">
        <v>926</v>
      </c>
      <c r="C11283">
        <v>10</v>
      </c>
      <c r="D11283">
        <v>7</v>
      </c>
      <c r="E11283">
        <v>6</v>
      </c>
      <c r="F11283" t="s">
        <v>486</v>
      </c>
      <c r="G11283">
        <v>0</v>
      </c>
    </row>
    <row r="11284" spans="1:7">
      <c r="A11284">
        <v>26146</v>
      </c>
      <c r="B11284">
        <v>926</v>
      </c>
      <c r="C11284">
        <v>5</v>
      </c>
      <c r="D11284">
        <v>2</v>
      </c>
      <c r="E11284">
        <v>7</v>
      </c>
      <c r="F11284" t="s">
        <v>488</v>
      </c>
      <c r="G11284">
        <v>0</v>
      </c>
    </row>
    <row r="11285" spans="1:7">
      <c r="A11285">
        <v>26147</v>
      </c>
      <c r="B11285">
        <v>926</v>
      </c>
      <c r="C11285">
        <v>1</v>
      </c>
      <c r="D11285">
        <v>0</v>
      </c>
      <c r="E11285">
        <v>8</v>
      </c>
      <c r="F11285" t="s">
        <v>487</v>
      </c>
      <c r="G11285">
        <v>0</v>
      </c>
    </row>
    <row r="11286" spans="1:7">
      <c r="A11286">
        <v>26148</v>
      </c>
      <c r="B11286">
        <v>926</v>
      </c>
      <c r="C11286">
        <v>208</v>
      </c>
      <c r="D11286">
        <v>0</v>
      </c>
      <c r="E11286">
        <v>9</v>
      </c>
      <c r="F11286" t="s">
        <v>489</v>
      </c>
      <c r="G11286">
        <v>0</v>
      </c>
    </row>
    <row r="11287" spans="1:7">
      <c r="A11287">
        <v>26149</v>
      </c>
      <c r="B11287">
        <v>927</v>
      </c>
      <c r="C11287">
        <v>131</v>
      </c>
      <c r="D11287">
        <v>76</v>
      </c>
      <c r="E11287">
        <v>1</v>
      </c>
      <c r="F11287" t="s">
        <v>481</v>
      </c>
      <c r="G11287">
        <v>1</v>
      </c>
    </row>
    <row r="11288" spans="1:7">
      <c r="A11288">
        <v>26150</v>
      </c>
      <c r="B11288">
        <v>927</v>
      </c>
      <c r="C11288">
        <v>6</v>
      </c>
      <c r="D11288">
        <v>52</v>
      </c>
      <c r="E11288">
        <v>2</v>
      </c>
      <c r="F11288" t="s">
        <v>483</v>
      </c>
      <c r="G11288">
        <v>1</v>
      </c>
    </row>
    <row r="11289" spans="1:7">
      <c r="A11289">
        <v>26151</v>
      </c>
      <c r="B11289">
        <v>927</v>
      </c>
      <c r="C11289">
        <v>3</v>
      </c>
      <c r="D11289">
        <v>30</v>
      </c>
      <c r="E11289">
        <v>3</v>
      </c>
      <c r="F11289" t="s">
        <v>482</v>
      </c>
      <c r="G11289">
        <v>0</v>
      </c>
    </row>
    <row r="11290" spans="1:7">
      <c r="A11290">
        <v>26152</v>
      </c>
      <c r="B11290">
        <v>927</v>
      </c>
      <c r="C11290">
        <v>15</v>
      </c>
      <c r="D11290">
        <v>14</v>
      </c>
      <c r="E11290">
        <v>4</v>
      </c>
      <c r="F11290" t="s">
        <v>484</v>
      </c>
      <c r="G11290">
        <v>0</v>
      </c>
    </row>
    <row r="11291" spans="1:7">
      <c r="A11291">
        <v>26153</v>
      </c>
      <c r="B11291">
        <v>927</v>
      </c>
      <c r="C11291">
        <v>9</v>
      </c>
      <c r="D11291">
        <v>11</v>
      </c>
      <c r="E11291">
        <v>6</v>
      </c>
      <c r="F11291" t="s">
        <v>486</v>
      </c>
      <c r="G11291">
        <v>0</v>
      </c>
    </row>
    <row r="11292" spans="1:7">
      <c r="A11292">
        <v>26154</v>
      </c>
      <c r="B11292">
        <v>927</v>
      </c>
      <c r="C11292">
        <v>10</v>
      </c>
      <c r="D11292">
        <v>7</v>
      </c>
      <c r="E11292">
        <v>7</v>
      </c>
      <c r="F11292" t="s">
        <v>488</v>
      </c>
      <c r="G11292">
        <v>0</v>
      </c>
    </row>
    <row r="11293" spans="1:7">
      <c r="A11293">
        <v>26155</v>
      </c>
      <c r="B11293">
        <v>927</v>
      </c>
      <c r="C11293">
        <v>5</v>
      </c>
      <c r="D11293">
        <v>12</v>
      </c>
      <c r="E11293">
        <v>5</v>
      </c>
      <c r="F11293" t="s">
        <v>485</v>
      </c>
      <c r="G11293">
        <v>0</v>
      </c>
    </row>
    <row r="11294" spans="1:7">
      <c r="A11294">
        <v>26156</v>
      </c>
      <c r="B11294">
        <v>927</v>
      </c>
      <c r="C11294">
        <v>1</v>
      </c>
      <c r="D11294">
        <v>0</v>
      </c>
      <c r="E11294">
        <v>9</v>
      </c>
      <c r="F11294" t="s">
        <v>489</v>
      </c>
      <c r="G11294">
        <v>0</v>
      </c>
    </row>
    <row r="11295" spans="1:7">
      <c r="A11295">
        <v>26157</v>
      </c>
      <c r="B11295">
        <v>927</v>
      </c>
      <c r="C11295">
        <v>208</v>
      </c>
      <c r="D11295">
        <v>0</v>
      </c>
      <c r="E11295">
        <v>8</v>
      </c>
      <c r="F11295" t="s">
        <v>487</v>
      </c>
      <c r="G11295">
        <v>0</v>
      </c>
    </row>
    <row r="11296" spans="1:7">
      <c r="A11296">
        <v>26158</v>
      </c>
      <c r="B11296">
        <v>927</v>
      </c>
      <c r="C11296">
        <v>209</v>
      </c>
      <c r="D11296">
        <v>0</v>
      </c>
      <c r="E11296">
        <v>10</v>
      </c>
      <c r="F11296" t="s">
        <v>490</v>
      </c>
      <c r="G11296">
        <v>0</v>
      </c>
    </row>
    <row r="11297" spans="1:7">
      <c r="A11297">
        <v>26159</v>
      </c>
      <c r="B11297">
        <v>928</v>
      </c>
      <c r="C11297">
        <v>131</v>
      </c>
      <c r="D11297">
        <v>119</v>
      </c>
      <c r="E11297">
        <v>1</v>
      </c>
      <c r="F11297" t="s">
        <v>481</v>
      </c>
      <c r="G11297">
        <v>2</v>
      </c>
    </row>
    <row r="11298" spans="1:7">
      <c r="A11298">
        <v>26160</v>
      </c>
      <c r="B11298">
        <v>928</v>
      </c>
      <c r="C11298">
        <v>6</v>
      </c>
      <c r="D11298">
        <v>79</v>
      </c>
      <c r="E11298">
        <v>2</v>
      </c>
      <c r="F11298" t="s">
        <v>483</v>
      </c>
      <c r="G11298">
        <v>1</v>
      </c>
    </row>
    <row r="11299" spans="1:7">
      <c r="A11299">
        <v>26161</v>
      </c>
      <c r="B11299">
        <v>928</v>
      </c>
      <c r="C11299">
        <v>3</v>
      </c>
      <c r="D11299">
        <v>48</v>
      </c>
      <c r="E11299">
        <v>3</v>
      </c>
      <c r="F11299" t="s">
        <v>482</v>
      </c>
      <c r="G11299">
        <v>0</v>
      </c>
    </row>
    <row r="11300" spans="1:7">
      <c r="A11300">
        <v>26162</v>
      </c>
      <c r="B11300">
        <v>928</v>
      </c>
      <c r="C11300">
        <v>15</v>
      </c>
      <c r="D11300">
        <v>19</v>
      </c>
      <c r="E11300">
        <v>4</v>
      </c>
      <c r="F11300" t="s">
        <v>484</v>
      </c>
      <c r="G11300">
        <v>0</v>
      </c>
    </row>
    <row r="11301" spans="1:7">
      <c r="A11301">
        <v>26163</v>
      </c>
      <c r="B11301">
        <v>928</v>
      </c>
      <c r="C11301">
        <v>9</v>
      </c>
      <c r="D11301">
        <v>13</v>
      </c>
      <c r="E11301">
        <v>5</v>
      </c>
      <c r="F11301" t="s">
        <v>485</v>
      </c>
      <c r="G11301">
        <v>0</v>
      </c>
    </row>
    <row r="11302" spans="1:7">
      <c r="A11302">
        <v>26164</v>
      </c>
      <c r="B11302">
        <v>928</v>
      </c>
      <c r="C11302">
        <v>10</v>
      </c>
      <c r="D11302">
        <v>7</v>
      </c>
      <c r="E11302">
        <v>7</v>
      </c>
      <c r="F11302" t="s">
        <v>488</v>
      </c>
      <c r="G11302">
        <v>0</v>
      </c>
    </row>
    <row r="11303" spans="1:7">
      <c r="A11303">
        <v>26165</v>
      </c>
      <c r="B11303">
        <v>928</v>
      </c>
      <c r="C11303">
        <v>5</v>
      </c>
      <c r="D11303">
        <v>12</v>
      </c>
      <c r="E11303">
        <v>6</v>
      </c>
      <c r="F11303" t="s">
        <v>486</v>
      </c>
      <c r="G11303">
        <v>0</v>
      </c>
    </row>
    <row r="11304" spans="1:7">
      <c r="A11304">
        <v>26166</v>
      </c>
      <c r="B11304">
        <v>928</v>
      </c>
      <c r="C11304">
        <v>1</v>
      </c>
      <c r="D11304">
        <v>0</v>
      </c>
      <c r="E11304">
        <v>9</v>
      </c>
      <c r="F11304" t="s">
        <v>489</v>
      </c>
      <c r="G11304">
        <v>0</v>
      </c>
    </row>
    <row r="11305" spans="1:7">
      <c r="A11305">
        <v>26167</v>
      </c>
      <c r="B11305">
        <v>928</v>
      </c>
      <c r="C11305">
        <v>208</v>
      </c>
      <c r="D11305">
        <v>6</v>
      </c>
      <c r="E11305">
        <v>8</v>
      </c>
      <c r="F11305" t="s">
        <v>487</v>
      </c>
      <c r="G11305">
        <v>0</v>
      </c>
    </row>
    <row r="11306" spans="1:7">
      <c r="A11306">
        <v>26168</v>
      </c>
      <c r="B11306">
        <v>928</v>
      </c>
      <c r="C11306">
        <v>209</v>
      </c>
      <c r="D11306">
        <v>0</v>
      </c>
      <c r="E11306">
        <v>10</v>
      </c>
      <c r="F11306" t="s">
        <v>490</v>
      </c>
      <c r="G11306">
        <v>0</v>
      </c>
    </row>
    <row r="11307" spans="1:7">
      <c r="A11307">
        <v>26169</v>
      </c>
      <c r="B11307">
        <v>929</v>
      </c>
      <c r="C11307">
        <v>131</v>
      </c>
      <c r="D11307">
        <v>159</v>
      </c>
      <c r="E11307">
        <v>1</v>
      </c>
      <c r="F11307" t="s">
        <v>481</v>
      </c>
      <c r="G11307">
        <v>3</v>
      </c>
    </row>
    <row r="11308" spans="1:7">
      <c r="A11308">
        <v>26170</v>
      </c>
      <c r="B11308">
        <v>929</v>
      </c>
      <c r="C11308">
        <v>6</v>
      </c>
      <c r="D11308">
        <v>107</v>
      </c>
      <c r="E11308">
        <v>2</v>
      </c>
      <c r="F11308" t="s">
        <v>483</v>
      </c>
      <c r="G11308">
        <v>1</v>
      </c>
    </row>
    <row r="11309" spans="1:7">
      <c r="A11309">
        <v>26171</v>
      </c>
      <c r="B11309">
        <v>929</v>
      </c>
      <c r="C11309">
        <v>3</v>
      </c>
      <c r="D11309">
        <v>61</v>
      </c>
      <c r="E11309">
        <v>3</v>
      </c>
      <c r="F11309" t="s">
        <v>482</v>
      </c>
      <c r="G11309">
        <v>0</v>
      </c>
    </row>
    <row r="11310" spans="1:7">
      <c r="A11310">
        <v>26172</v>
      </c>
      <c r="B11310">
        <v>929</v>
      </c>
      <c r="C11310">
        <v>15</v>
      </c>
      <c r="D11310">
        <v>19</v>
      </c>
      <c r="E11310">
        <v>5</v>
      </c>
      <c r="F11310" t="s">
        <v>485</v>
      </c>
      <c r="G11310">
        <v>0</v>
      </c>
    </row>
    <row r="11311" spans="1:7">
      <c r="A11311">
        <v>26173</v>
      </c>
      <c r="B11311">
        <v>929</v>
      </c>
      <c r="C11311">
        <v>9</v>
      </c>
      <c r="D11311">
        <v>23</v>
      </c>
      <c r="E11311">
        <v>4</v>
      </c>
      <c r="F11311" t="s">
        <v>484</v>
      </c>
      <c r="G11311">
        <v>0</v>
      </c>
    </row>
    <row r="11312" spans="1:7">
      <c r="A11312">
        <v>26174</v>
      </c>
      <c r="B11312">
        <v>929</v>
      </c>
      <c r="C11312">
        <v>10</v>
      </c>
      <c r="D11312">
        <v>11</v>
      </c>
      <c r="E11312">
        <v>8</v>
      </c>
      <c r="F11312" t="s">
        <v>487</v>
      </c>
      <c r="G11312">
        <v>0</v>
      </c>
    </row>
    <row r="11313" spans="1:7">
      <c r="A11313">
        <v>26175</v>
      </c>
      <c r="B11313">
        <v>929</v>
      </c>
      <c r="C11313">
        <v>5</v>
      </c>
      <c r="D11313">
        <v>12</v>
      </c>
      <c r="E11313">
        <v>7</v>
      </c>
      <c r="F11313" t="s">
        <v>488</v>
      </c>
      <c r="G11313">
        <v>0</v>
      </c>
    </row>
    <row r="11314" spans="1:7">
      <c r="A11314">
        <v>26176</v>
      </c>
      <c r="B11314">
        <v>929</v>
      </c>
      <c r="C11314">
        <v>1</v>
      </c>
      <c r="D11314">
        <v>0</v>
      </c>
      <c r="E11314">
        <v>9</v>
      </c>
      <c r="F11314" t="s">
        <v>489</v>
      </c>
      <c r="G11314">
        <v>0</v>
      </c>
    </row>
    <row r="11315" spans="1:7">
      <c r="A11315">
        <v>26177</v>
      </c>
      <c r="B11315">
        <v>929</v>
      </c>
      <c r="C11315">
        <v>208</v>
      </c>
      <c r="D11315">
        <v>12</v>
      </c>
      <c r="E11315">
        <v>6</v>
      </c>
      <c r="F11315" t="s">
        <v>486</v>
      </c>
      <c r="G11315">
        <v>0</v>
      </c>
    </row>
    <row r="11316" spans="1:7">
      <c r="A11316">
        <v>26178</v>
      </c>
      <c r="B11316">
        <v>929</v>
      </c>
      <c r="C11316">
        <v>209</v>
      </c>
      <c r="D11316">
        <v>0</v>
      </c>
      <c r="E11316">
        <v>10</v>
      </c>
      <c r="F11316" t="s">
        <v>490</v>
      </c>
      <c r="G11316">
        <v>0</v>
      </c>
    </row>
    <row r="11317" spans="1:7">
      <c r="A11317">
        <v>26179</v>
      </c>
      <c r="B11317">
        <v>930</v>
      </c>
      <c r="C11317">
        <v>131</v>
      </c>
      <c r="D11317">
        <v>202</v>
      </c>
      <c r="E11317">
        <v>1</v>
      </c>
      <c r="F11317" t="s">
        <v>481</v>
      </c>
      <c r="G11317">
        <v>4</v>
      </c>
    </row>
    <row r="11318" spans="1:7">
      <c r="A11318">
        <v>26180</v>
      </c>
      <c r="B11318">
        <v>930</v>
      </c>
      <c r="C11318">
        <v>6</v>
      </c>
      <c r="D11318">
        <v>132</v>
      </c>
      <c r="E11318">
        <v>2</v>
      </c>
      <c r="F11318" t="s">
        <v>483</v>
      </c>
      <c r="G11318">
        <v>1</v>
      </c>
    </row>
    <row r="11319" spans="1:7">
      <c r="A11319">
        <v>26181</v>
      </c>
      <c r="B11319">
        <v>930</v>
      </c>
      <c r="C11319">
        <v>3</v>
      </c>
      <c r="D11319">
        <v>81</v>
      </c>
      <c r="E11319">
        <v>3</v>
      </c>
      <c r="F11319" t="s">
        <v>482</v>
      </c>
      <c r="G11319">
        <v>0</v>
      </c>
    </row>
    <row r="11320" spans="1:7">
      <c r="A11320">
        <v>26182</v>
      </c>
      <c r="B11320">
        <v>930</v>
      </c>
      <c r="C11320">
        <v>15</v>
      </c>
      <c r="D11320">
        <v>19</v>
      </c>
      <c r="E11320">
        <v>5</v>
      </c>
      <c r="F11320" t="s">
        <v>485</v>
      </c>
      <c r="G11320">
        <v>0</v>
      </c>
    </row>
    <row r="11321" spans="1:7">
      <c r="A11321">
        <v>26183</v>
      </c>
      <c r="B11321">
        <v>930</v>
      </c>
      <c r="C11321">
        <v>9</v>
      </c>
      <c r="D11321">
        <v>30</v>
      </c>
      <c r="E11321">
        <v>4</v>
      </c>
      <c r="F11321" t="s">
        <v>484</v>
      </c>
      <c r="G11321">
        <v>0</v>
      </c>
    </row>
    <row r="11322" spans="1:7">
      <c r="A11322">
        <v>26184</v>
      </c>
      <c r="B11322">
        <v>930</v>
      </c>
      <c r="C11322">
        <v>10</v>
      </c>
      <c r="D11322">
        <v>11</v>
      </c>
      <c r="E11322">
        <v>8</v>
      </c>
      <c r="F11322" t="s">
        <v>487</v>
      </c>
      <c r="G11322">
        <v>0</v>
      </c>
    </row>
    <row r="11323" spans="1:7">
      <c r="A11323">
        <v>26185</v>
      </c>
      <c r="B11323">
        <v>930</v>
      </c>
      <c r="C11323">
        <v>5</v>
      </c>
      <c r="D11323">
        <v>14</v>
      </c>
      <c r="E11323">
        <v>7</v>
      </c>
      <c r="F11323" t="s">
        <v>488</v>
      </c>
      <c r="G11323">
        <v>0</v>
      </c>
    </row>
    <row r="11324" spans="1:7">
      <c r="A11324">
        <v>26186</v>
      </c>
      <c r="B11324">
        <v>930</v>
      </c>
      <c r="C11324">
        <v>1</v>
      </c>
      <c r="D11324">
        <v>0</v>
      </c>
      <c r="E11324">
        <v>9</v>
      </c>
      <c r="F11324" t="s">
        <v>489</v>
      </c>
      <c r="G11324">
        <v>0</v>
      </c>
    </row>
    <row r="11325" spans="1:7">
      <c r="A11325">
        <v>26187</v>
      </c>
      <c r="B11325">
        <v>930</v>
      </c>
      <c r="C11325">
        <v>208</v>
      </c>
      <c r="D11325">
        <v>16</v>
      </c>
      <c r="E11325">
        <v>6</v>
      </c>
      <c r="F11325" t="s">
        <v>486</v>
      </c>
      <c r="G11325">
        <v>0</v>
      </c>
    </row>
    <row r="11326" spans="1:7">
      <c r="A11326">
        <v>26188</v>
      </c>
      <c r="B11326">
        <v>930</v>
      </c>
      <c r="C11326">
        <v>209</v>
      </c>
      <c r="D11326">
        <v>0</v>
      </c>
      <c r="E11326">
        <v>10</v>
      </c>
      <c r="F11326" t="s">
        <v>490</v>
      </c>
      <c r="G11326">
        <v>0</v>
      </c>
    </row>
    <row r="11327" spans="1:7">
      <c r="A11327">
        <v>26189</v>
      </c>
      <c r="B11327">
        <v>931</v>
      </c>
      <c r="C11327">
        <v>131</v>
      </c>
      <c r="D11327">
        <v>242</v>
      </c>
      <c r="E11327">
        <v>1</v>
      </c>
      <c r="F11327" t="s">
        <v>481</v>
      </c>
      <c r="G11327">
        <v>5</v>
      </c>
    </row>
    <row r="11328" spans="1:7">
      <c r="A11328">
        <v>26190</v>
      </c>
      <c r="B11328">
        <v>931</v>
      </c>
      <c r="C11328">
        <v>6</v>
      </c>
      <c r="D11328">
        <v>158</v>
      </c>
      <c r="E11328">
        <v>2</v>
      </c>
      <c r="F11328" t="s">
        <v>483</v>
      </c>
      <c r="G11328">
        <v>1</v>
      </c>
    </row>
    <row r="11329" spans="1:7">
      <c r="A11329">
        <v>26191</v>
      </c>
      <c r="B11329">
        <v>931</v>
      </c>
      <c r="C11329">
        <v>3</v>
      </c>
      <c r="D11329">
        <v>81</v>
      </c>
      <c r="E11329">
        <v>3</v>
      </c>
      <c r="F11329" t="s">
        <v>482</v>
      </c>
      <c r="G11329">
        <v>0</v>
      </c>
    </row>
    <row r="11330" spans="1:7">
      <c r="A11330">
        <v>26192</v>
      </c>
      <c r="B11330">
        <v>931</v>
      </c>
      <c r="C11330">
        <v>15</v>
      </c>
      <c r="D11330">
        <v>21</v>
      </c>
      <c r="E11330">
        <v>5</v>
      </c>
      <c r="F11330" t="s">
        <v>485</v>
      </c>
      <c r="G11330">
        <v>0</v>
      </c>
    </row>
    <row r="11331" spans="1:7">
      <c r="A11331">
        <v>26193</v>
      </c>
      <c r="B11331">
        <v>931</v>
      </c>
      <c r="C11331">
        <v>9</v>
      </c>
      <c r="D11331">
        <v>52</v>
      </c>
      <c r="E11331">
        <v>4</v>
      </c>
      <c r="F11331" t="s">
        <v>484</v>
      </c>
      <c r="G11331">
        <v>0</v>
      </c>
    </row>
    <row r="11332" spans="1:7">
      <c r="A11332">
        <v>26194</v>
      </c>
      <c r="B11332">
        <v>931</v>
      </c>
      <c r="C11332">
        <v>10</v>
      </c>
      <c r="D11332">
        <v>17</v>
      </c>
      <c r="E11332">
        <v>6</v>
      </c>
      <c r="F11332" t="s">
        <v>486</v>
      </c>
      <c r="G11332">
        <v>0</v>
      </c>
    </row>
    <row r="11333" spans="1:7">
      <c r="A11333">
        <v>26195</v>
      </c>
      <c r="B11333">
        <v>931</v>
      </c>
      <c r="C11333">
        <v>5</v>
      </c>
      <c r="D11333">
        <v>15</v>
      </c>
      <c r="E11333">
        <v>8</v>
      </c>
      <c r="F11333" t="s">
        <v>487</v>
      </c>
      <c r="G11333">
        <v>0</v>
      </c>
    </row>
    <row r="11334" spans="1:7">
      <c r="A11334">
        <v>26196</v>
      </c>
      <c r="B11334">
        <v>931</v>
      </c>
      <c r="C11334">
        <v>1</v>
      </c>
      <c r="D11334">
        <v>4</v>
      </c>
      <c r="E11334">
        <v>9</v>
      </c>
      <c r="F11334" t="s">
        <v>489</v>
      </c>
      <c r="G11334">
        <v>0</v>
      </c>
    </row>
    <row r="11335" spans="1:7">
      <c r="A11335">
        <v>26197</v>
      </c>
      <c r="B11335">
        <v>931</v>
      </c>
      <c r="C11335">
        <v>208</v>
      </c>
      <c r="D11335">
        <v>16</v>
      </c>
      <c r="E11335">
        <v>7</v>
      </c>
      <c r="F11335" t="s">
        <v>488</v>
      </c>
      <c r="G11335">
        <v>0</v>
      </c>
    </row>
    <row r="11336" spans="1:7">
      <c r="A11336">
        <v>26198</v>
      </c>
      <c r="B11336">
        <v>931</v>
      </c>
      <c r="C11336">
        <v>209</v>
      </c>
      <c r="D11336">
        <v>0</v>
      </c>
      <c r="E11336">
        <v>10</v>
      </c>
      <c r="F11336" t="s">
        <v>490</v>
      </c>
      <c r="G11336">
        <v>0</v>
      </c>
    </row>
    <row r="11337" spans="1:7">
      <c r="A11337">
        <v>26199</v>
      </c>
      <c r="B11337">
        <v>932</v>
      </c>
      <c r="C11337">
        <v>131</v>
      </c>
      <c r="D11337">
        <v>285</v>
      </c>
      <c r="E11337">
        <v>1</v>
      </c>
      <c r="F11337" t="s">
        <v>481</v>
      </c>
      <c r="G11337">
        <v>6</v>
      </c>
    </row>
    <row r="11338" spans="1:7">
      <c r="A11338">
        <v>26200</v>
      </c>
      <c r="B11338">
        <v>932</v>
      </c>
      <c r="C11338">
        <v>6</v>
      </c>
      <c r="D11338">
        <v>180</v>
      </c>
      <c r="E11338">
        <v>2</v>
      </c>
      <c r="F11338" t="s">
        <v>483</v>
      </c>
      <c r="G11338">
        <v>1</v>
      </c>
    </row>
    <row r="11339" spans="1:7">
      <c r="A11339">
        <v>26201</v>
      </c>
      <c r="B11339">
        <v>932</v>
      </c>
      <c r="C11339">
        <v>3</v>
      </c>
      <c r="D11339">
        <v>104</v>
      </c>
      <c r="E11339">
        <v>3</v>
      </c>
      <c r="F11339" t="s">
        <v>482</v>
      </c>
      <c r="G11339">
        <v>0</v>
      </c>
    </row>
    <row r="11340" spans="1:7">
      <c r="A11340">
        <v>26202</v>
      </c>
      <c r="B11340">
        <v>932</v>
      </c>
      <c r="C11340">
        <v>15</v>
      </c>
      <c r="D11340">
        <v>21</v>
      </c>
      <c r="E11340">
        <v>6</v>
      </c>
      <c r="F11340" t="s">
        <v>486</v>
      </c>
      <c r="G11340">
        <v>0</v>
      </c>
    </row>
    <row r="11341" spans="1:7">
      <c r="A11341">
        <v>26203</v>
      </c>
      <c r="B11341">
        <v>932</v>
      </c>
      <c r="C11341">
        <v>9</v>
      </c>
      <c r="D11341">
        <v>54</v>
      </c>
      <c r="E11341">
        <v>4</v>
      </c>
      <c r="F11341" t="s">
        <v>484</v>
      </c>
      <c r="G11341">
        <v>0</v>
      </c>
    </row>
    <row r="11342" spans="1:7">
      <c r="A11342">
        <v>26204</v>
      </c>
      <c r="B11342">
        <v>932</v>
      </c>
      <c r="C11342">
        <v>10</v>
      </c>
      <c r="D11342">
        <v>21</v>
      </c>
      <c r="E11342">
        <v>7</v>
      </c>
      <c r="F11342" t="s">
        <v>488</v>
      </c>
      <c r="G11342">
        <v>0</v>
      </c>
    </row>
    <row r="11343" spans="1:7">
      <c r="A11343">
        <v>26205</v>
      </c>
      <c r="B11343">
        <v>932</v>
      </c>
      <c r="C11343">
        <v>5</v>
      </c>
      <c r="D11343">
        <v>15</v>
      </c>
      <c r="E11343">
        <v>8</v>
      </c>
      <c r="F11343" t="s">
        <v>487</v>
      </c>
      <c r="G11343">
        <v>0</v>
      </c>
    </row>
    <row r="11344" spans="1:7">
      <c r="A11344">
        <v>26206</v>
      </c>
      <c r="B11344">
        <v>932</v>
      </c>
      <c r="C11344">
        <v>1</v>
      </c>
      <c r="D11344">
        <v>4</v>
      </c>
      <c r="E11344">
        <v>9</v>
      </c>
      <c r="F11344" t="s">
        <v>489</v>
      </c>
      <c r="G11344">
        <v>0</v>
      </c>
    </row>
    <row r="11345" spans="1:7">
      <c r="A11345">
        <v>26207</v>
      </c>
      <c r="B11345">
        <v>932</v>
      </c>
      <c r="C11345">
        <v>208</v>
      </c>
      <c r="D11345">
        <v>23</v>
      </c>
      <c r="E11345">
        <v>5</v>
      </c>
      <c r="F11345" t="s">
        <v>485</v>
      </c>
      <c r="G11345">
        <v>0</v>
      </c>
    </row>
    <row r="11346" spans="1:7">
      <c r="A11346">
        <v>26208</v>
      </c>
      <c r="B11346">
        <v>932</v>
      </c>
      <c r="C11346">
        <v>209</v>
      </c>
      <c r="D11346">
        <v>0</v>
      </c>
      <c r="E11346">
        <v>10</v>
      </c>
      <c r="F11346" t="s">
        <v>490</v>
      </c>
      <c r="G11346">
        <v>0</v>
      </c>
    </row>
    <row r="11347" spans="1:7">
      <c r="A11347">
        <v>26209</v>
      </c>
      <c r="B11347">
        <v>933</v>
      </c>
      <c r="C11347">
        <v>131</v>
      </c>
      <c r="D11347">
        <v>328</v>
      </c>
      <c r="E11347">
        <v>1</v>
      </c>
      <c r="F11347" t="s">
        <v>481</v>
      </c>
      <c r="G11347">
        <v>7</v>
      </c>
    </row>
    <row r="11348" spans="1:7">
      <c r="A11348">
        <v>26210</v>
      </c>
      <c r="B11348">
        <v>933</v>
      </c>
      <c r="C11348">
        <v>6</v>
      </c>
      <c r="D11348">
        <v>192</v>
      </c>
      <c r="E11348">
        <v>2</v>
      </c>
      <c r="F11348" t="s">
        <v>483</v>
      </c>
      <c r="G11348">
        <v>1</v>
      </c>
    </row>
    <row r="11349" spans="1:7">
      <c r="A11349">
        <v>26211</v>
      </c>
      <c r="B11349">
        <v>933</v>
      </c>
      <c r="C11349">
        <v>3</v>
      </c>
      <c r="D11349">
        <v>129</v>
      </c>
      <c r="E11349">
        <v>3</v>
      </c>
      <c r="F11349" t="s">
        <v>482</v>
      </c>
      <c r="G11349">
        <v>0</v>
      </c>
    </row>
    <row r="11350" spans="1:7">
      <c r="A11350">
        <v>26212</v>
      </c>
      <c r="B11350">
        <v>933</v>
      </c>
      <c r="C11350">
        <v>15</v>
      </c>
      <c r="D11350">
        <v>21</v>
      </c>
      <c r="E11350">
        <v>7</v>
      </c>
      <c r="F11350" t="s">
        <v>488</v>
      </c>
      <c r="G11350">
        <v>0</v>
      </c>
    </row>
    <row r="11351" spans="1:7">
      <c r="A11351">
        <v>26213</v>
      </c>
      <c r="B11351">
        <v>933</v>
      </c>
      <c r="C11351">
        <v>9</v>
      </c>
      <c r="D11351">
        <v>55</v>
      </c>
      <c r="E11351">
        <v>4</v>
      </c>
      <c r="F11351" t="s">
        <v>484</v>
      </c>
      <c r="G11351">
        <v>0</v>
      </c>
    </row>
    <row r="11352" spans="1:7">
      <c r="A11352">
        <v>26214</v>
      </c>
      <c r="B11352">
        <v>933</v>
      </c>
      <c r="C11352">
        <v>10</v>
      </c>
      <c r="D11352">
        <v>31</v>
      </c>
      <c r="E11352">
        <v>5</v>
      </c>
      <c r="F11352" t="s">
        <v>485</v>
      </c>
      <c r="G11352">
        <v>0</v>
      </c>
    </row>
    <row r="11353" spans="1:7">
      <c r="A11353">
        <v>26215</v>
      </c>
      <c r="B11353">
        <v>933</v>
      </c>
      <c r="C11353">
        <v>5</v>
      </c>
      <c r="D11353">
        <v>19</v>
      </c>
      <c r="E11353">
        <v>8</v>
      </c>
      <c r="F11353" t="s">
        <v>487</v>
      </c>
      <c r="G11353">
        <v>0</v>
      </c>
    </row>
    <row r="11354" spans="1:7">
      <c r="A11354">
        <v>26216</v>
      </c>
      <c r="B11354">
        <v>933</v>
      </c>
      <c r="C11354">
        <v>1</v>
      </c>
      <c r="D11354">
        <v>4</v>
      </c>
      <c r="E11354">
        <v>9</v>
      </c>
      <c r="F11354" t="s">
        <v>489</v>
      </c>
      <c r="G11354">
        <v>0</v>
      </c>
    </row>
    <row r="11355" spans="1:7">
      <c r="A11355">
        <v>26217</v>
      </c>
      <c r="B11355">
        <v>933</v>
      </c>
      <c r="C11355">
        <v>208</v>
      </c>
      <c r="D11355">
        <v>29</v>
      </c>
      <c r="E11355">
        <v>6</v>
      </c>
      <c r="F11355" t="s">
        <v>486</v>
      </c>
      <c r="G11355">
        <v>0</v>
      </c>
    </row>
    <row r="11356" spans="1:7">
      <c r="A11356">
        <v>26218</v>
      </c>
      <c r="B11356">
        <v>933</v>
      </c>
      <c r="C11356">
        <v>209</v>
      </c>
      <c r="D11356">
        <v>0</v>
      </c>
      <c r="E11356">
        <v>10</v>
      </c>
      <c r="F11356" t="s">
        <v>490</v>
      </c>
      <c r="G11356">
        <v>0</v>
      </c>
    </row>
    <row r="11357" spans="1:7">
      <c r="A11357">
        <v>26219</v>
      </c>
      <c r="B11357">
        <v>934</v>
      </c>
      <c r="C11357">
        <v>131</v>
      </c>
      <c r="D11357">
        <v>371</v>
      </c>
      <c r="E11357">
        <v>1</v>
      </c>
      <c r="F11357" t="s">
        <v>481</v>
      </c>
      <c r="G11357">
        <v>8</v>
      </c>
    </row>
    <row r="11358" spans="1:7">
      <c r="A11358">
        <v>26220</v>
      </c>
      <c r="B11358">
        <v>934</v>
      </c>
      <c r="C11358">
        <v>6</v>
      </c>
      <c r="D11358">
        <v>211</v>
      </c>
      <c r="E11358">
        <v>2</v>
      </c>
      <c r="F11358" t="s">
        <v>483</v>
      </c>
      <c r="G11358">
        <v>1</v>
      </c>
    </row>
    <row r="11359" spans="1:7">
      <c r="A11359">
        <v>26221</v>
      </c>
      <c r="B11359">
        <v>934</v>
      </c>
      <c r="C11359">
        <v>3</v>
      </c>
      <c r="D11359">
        <v>151</v>
      </c>
      <c r="E11359">
        <v>3</v>
      </c>
      <c r="F11359" t="s">
        <v>482</v>
      </c>
      <c r="G11359">
        <v>0</v>
      </c>
    </row>
    <row r="11360" spans="1:7">
      <c r="A11360">
        <v>26222</v>
      </c>
      <c r="B11360">
        <v>934</v>
      </c>
      <c r="C11360">
        <v>15</v>
      </c>
      <c r="D11360">
        <v>21</v>
      </c>
      <c r="E11360">
        <v>7</v>
      </c>
      <c r="F11360" t="s">
        <v>488</v>
      </c>
      <c r="G11360">
        <v>0</v>
      </c>
    </row>
    <row r="11361" spans="1:7">
      <c r="A11361">
        <v>26223</v>
      </c>
      <c r="B11361">
        <v>934</v>
      </c>
      <c r="C11361">
        <v>9</v>
      </c>
      <c r="D11361">
        <v>63</v>
      </c>
      <c r="E11361">
        <v>4</v>
      </c>
      <c r="F11361" t="s">
        <v>484</v>
      </c>
      <c r="G11361">
        <v>0</v>
      </c>
    </row>
    <row r="11362" spans="1:7">
      <c r="A11362">
        <v>26224</v>
      </c>
      <c r="B11362">
        <v>934</v>
      </c>
      <c r="C11362">
        <v>10</v>
      </c>
      <c r="D11362">
        <v>39</v>
      </c>
      <c r="E11362">
        <v>5</v>
      </c>
      <c r="F11362" t="s">
        <v>485</v>
      </c>
      <c r="G11362">
        <v>0</v>
      </c>
    </row>
    <row r="11363" spans="1:7">
      <c r="A11363">
        <v>26225</v>
      </c>
      <c r="B11363">
        <v>934</v>
      </c>
      <c r="C11363">
        <v>5</v>
      </c>
      <c r="D11363">
        <v>19</v>
      </c>
      <c r="E11363">
        <v>8</v>
      </c>
      <c r="F11363" t="s">
        <v>487</v>
      </c>
      <c r="G11363">
        <v>0</v>
      </c>
    </row>
    <row r="11364" spans="1:7">
      <c r="A11364">
        <v>26226</v>
      </c>
      <c r="B11364">
        <v>934</v>
      </c>
      <c r="C11364">
        <v>1</v>
      </c>
      <c r="D11364">
        <v>5</v>
      </c>
      <c r="E11364">
        <v>9</v>
      </c>
      <c r="F11364" t="s">
        <v>489</v>
      </c>
      <c r="G11364">
        <v>0</v>
      </c>
    </row>
    <row r="11365" spans="1:7">
      <c r="A11365">
        <v>26227</v>
      </c>
      <c r="B11365">
        <v>934</v>
      </c>
      <c r="C11365">
        <v>208</v>
      </c>
      <c r="D11365">
        <v>29</v>
      </c>
      <c r="E11365">
        <v>6</v>
      </c>
      <c r="F11365" t="s">
        <v>486</v>
      </c>
      <c r="G11365">
        <v>0</v>
      </c>
    </row>
    <row r="11366" spans="1:7">
      <c r="A11366">
        <v>26228</v>
      </c>
      <c r="B11366">
        <v>934</v>
      </c>
      <c r="C11366">
        <v>209</v>
      </c>
      <c r="D11366">
        <v>0</v>
      </c>
      <c r="E11366">
        <v>10</v>
      </c>
      <c r="F11366" t="s">
        <v>490</v>
      </c>
      <c r="G11366">
        <v>0</v>
      </c>
    </row>
    <row r="11367" spans="1:7">
      <c r="A11367">
        <v>26229</v>
      </c>
      <c r="B11367">
        <v>936</v>
      </c>
      <c r="C11367">
        <v>131</v>
      </c>
      <c r="D11367">
        <v>383</v>
      </c>
      <c r="E11367">
        <v>1</v>
      </c>
      <c r="F11367" t="s">
        <v>481</v>
      </c>
      <c r="G11367">
        <v>8</v>
      </c>
    </row>
    <row r="11368" spans="1:7">
      <c r="A11368">
        <v>26230</v>
      </c>
      <c r="B11368">
        <v>936</v>
      </c>
      <c r="C11368">
        <v>6</v>
      </c>
      <c r="D11368">
        <v>236</v>
      </c>
      <c r="E11368">
        <v>2</v>
      </c>
      <c r="F11368" t="s">
        <v>483</v>
      </c>
      <c r="G11368">
        <v>2</v>
      </c>
    </row>
    <row r="11369" spans="1:7">
      <c r="A11369">
        <v>26231</v>
      </c>
      <c r="B11369">
        <v>936</v>
      </c>
      <c r="C11369">
        <v>3</v>
      </c>
      <c r="D11369">
        <v>151</v>
      </c>
      <c r="E11369">
        <v>3</v>
      </c>
      <c r="F11369" t="s">
        <v>482</v>
      </c>
      <c r="G11369">
        <v>0</v>
      </c>
    </row>
    <row r="11370" spans="1:7">
      <c r="A11370">
        <v>26232</v>
      </c>
      <c r="B11370">
        <v>936</v>
      </c>
      <c r="C11370">
        <v>15</v>
      </c>
      <c r="D11370">
        <v>22</v>
      </c>
      <c r="E11370">
        <v>8</v>
      </c>
      <c r="F11370" t="s">
        <v>487</v>
      </c>
      <c r="G11370">
        <v>0</v>
      </c>
    </row>
    <row r="11371" spans="1:7">
      <c r="A11371">
        <v>26233</v>
      </c>
      <c r="B11371">
        <v>936</v>
      </c>
      <c r="C11371">
        <v>9</v>
      </c>
      <c r="D11371">
        <v>96</v>
      </c>
      <c r="E11371">
        <v>4</v>
      </c>
      <c r="F11371" t="s">
        <v>484</v>
      </c>
      <c r="G11371">
        <v>0</v>
      </c>
    </row>
    <row r="11372" spans="1:7">
      <c r="A11372">
        <v>26234</v>
      </c>
      <c r="B11372">
        <v>936</v>
      </c>
      <c r="C11372">
        <v>10</v>
      </c>
      <c r="D11372">
        <v>39</v>
      </c>
      <c r="E11372">
        <v>5</v>
      </c>
      <c r="F11372" t="s">
        <v>485</v>
      </c>
      <c r="G11372">
        <v>0</v>
      </c>
    </row>
    <row r="11373" spans="1:7">
      <c r="A11373">
        <v>26235</v>
      </c>
      <c r="B11373">
        <v>936</v>
      </c>
      <c r="C11373">
        <v>5</v>
      </c>
      <c r="D11373">
        <v>31</v>
      </c>
      <c r="E11373">
        <v>7</v>
      </c>
      <c r="F11373" t="s">
        <v>488</v>
      </c>
      <c r="G11373">
        <v>0</v>
      </c>
    </row>
    <row r="11374" spans="1:7">
      <c r="A11374">
        <v>26236</v>
      </c>
      <c r="B11374">
        <v>936</v>
      </c>
      <c r="C11374">
        <v>1</v>
      </c>
      <c r="D11374">
        <v>17</v>
      </c>
      <c r="E11374">
        <v>9</v>
      </c>
      <c r="F11374" t="s">
        <v>489</v>
      </c>
      <c r="G11374">
        <v>0</v>
      </c>
    </row>
    <row r="11375" spans="1:7">
      <c r="A11375">
        <v>26237</v>
      </c>
      <c r="B11375">
        <v>936</v>
      </c>
      <c r="C11375">
        <v>208</v>
      </c>
      <c r="D11375">
        <v>35</v>
      </c>
      <c r="E11375">
        <v>6</v>
      </c>
      <c r="F11375" t="s">
        <v>486</v>
      </c>
      <c r="G11375">
        <v>0</v>
      </c>
    </row>
    <row r="11376" spans="1:7">
      <c r="A11376">
        <v>26238</v>
      </c>
      <c r="B11376">
        <v>936</v>
      </c>
      <c r="C11376">
        <v>209</v>
      </c>
      <c r="D11376">
        <v>0</v>
      </c>
      <c r="E11376">
        <v>10</v>
      </c>
      <c r="F11376" t="s">
        <v>490</v>
      </c>
      <c r="G11376">
        <v>0</v>
      </c>
    </row>
    <row r="11377" spans="1:7">
      <c r="A11377">
        <v>26250</v>
      </c>
      <c r="B11377">
        <v>937</v>
      </c>
      <c r="C11377">
        <v>131</v>
      </c>
      <c r="D11377">
        <v>426</v>
      </c>
      <c r="E11377">
        <v>1</v>
      </c>
      <c r="F11377" t="s">
        <v>481</v>
      </c>
      <c r="G11377">
        <v>9</v>
      </c>
    </row>
    <row r="11378" spans="1:7">
      <c r="A11378">
        <v>26251</v>
      </c>
      <c r="B11378">
        <v>937</v>
      </c>
      <c r="C11378">
        <v>6</v>
      </c>
      <c r="D11378">
        <v>242</v>
      </c>
      <c r="E11378">
        <v>2</v>
      </c>
      <c r="F11378" t="s">
        <v>483</v>
      </c>
      <c r="G11378">
        <v>2</v>
      </c>
    </row>
    <row r="11379" spans="1:7">
      <c r="A11379">
        <v>26252</v>
      </c>
      <c r="B11379">
        <v>937</v>
      </c>
      <c r="C11379">
        <v>3</v>
      </c>
      <c r="D11379">
        <v>161</v>
      </c>
      <c r="E11379">
        <v>3</v>
      </c>
      <c r="F11379" t="s">
        <v>482</v>
      </c>
      <c r="G11379">
        <v>0</v>
      </c>
    </row>
    <row r="11380" spans="1:7">
      <c r="A11380">
        <v>26253</v>
      </c>
      <c r="B11380">
        <v>937</v>
      </c>
      <c r="C11380">
        <v>15</v>
      </c>
      <c r="D11380">
        <v>23</v>
      </c>
      <c r="E11380">
        <v>8</v>
      </c>
      <c r="F11380" t="s">
        <v>487</v>
      </c>
      <c r="G11380">
        <v>0</v>
      </c>
    </row>
    <row r="11381" spans="1:7">
      <c r="A11381">
        <v>26254</v>
      </c>
      <c r="B11381">
        <v>937</v>
      </c>
      <c r="C11381">
        <v>9</v>
      </c>
      <c r="D11381">
        <v>108</v>
      </c>
      <c r="E11381">
        <v>4</v>
      </c>
      <c r="F11381" t="s">
        <v>484</v>
      </c>
      <c r="G11381">
        <v>0</v>
      </c>
    </row>
    <row r="11382" spans="1:7">
      <c r="A11382">
        <v>26255</v>
      </c>
      <c r="B11382">
        <v>937</v>
      </c>
      <c r="C11382">
        <v>10</v>
      </c>
      <c r="D11382">
        <v>49</v>
      </c>
      <c r="E11382">
        <v>6</v>
      </c>
      <c r="F11382" t="s">
        <v>486</v>
      </c>
      <c r="G11382">
        <v>0</v>
      </c>
    </row>
    <row r="11383" spans="1:7">
      <c r="A11383">
        <v>26256</v>
      </c>
      <c r="B11383">
        <v>937</v>
      </c>
      <c r="C11383">
        <v>5</v>
      </c>
      <c r="D11383">
        <v>35</v>
      </c>
      <c r="E11383">
        <v>7</v>
      </c>
      <c r="F11383" t="s">
        <v>488</v>
      </c>
      <c r="G11383">
        <v>0</v>
      </c>
    </row>
    <row r="11384" spans="1:7">
      <c r="A11384">
        <v>26257</v>
      </c>
      <c r="B11384">
        <v>937</v>
      </c>
      <c r="C11384">
        <v>1</v>
      </c>
      <c r="D11384">
        <v>17</v>
      </c>
      <c r="E11384">
        <v>9</v>
      </c>
      <c r="F11384" t="s">
        <v>489</v>
      </c>
      <c r="G11384">
        <v>0</v>
      </c>
    </row>
    <row r="11385" spans="1:7">
      <c r="A11385">
        <v>26258</v>
      </c>
      <c r="B11385">
        <v>937</v>
      </c>
      <c r="C11385">
        <v>208</v>
      </c>
      <c r="D11385">
        <v>50</v>
      </c>
      <c r="E11385">
        <v>5</v>
      </c>
      <c r="F11385" t="s">
        <v>485</v>
      </c>
      <c r="G11385">
        <v>0</v>
      </c>
    </row>
    <row r="11386" spans="1:7">
      <c r="A11386">
        <v>26259</v>
      </c>
      <c r="B11386">
        <v>937</v>
      </c>
      <c r="C11386">
        <v>209</v>
      </c>
      <c r="D11386">
        <v>0</v>
      </c>
      <c r="E11386">
        <v>10</v>
      </c>
      <c r="F11386" t="s">
        <v>490</v>
      </c>
      <c r="G11386">
        <v>0</v>
      </c>
    </row>
    <row r="11387" spans="1:7">
      <c r="A11387">
        <v>26260</v>
      </c>
      <c r="B11387">
        <v>938</v>
      </c>
      <c r="C11387">
        <v>131</v>
      </c>
      <c r="D11387">
        <v>451</v>
      </c>
      <c r="E11387">
        <v>1</v>
      </c>
      <c r="F11387" t="s">
        <v>481</v>
      </c>
      <c r="G11387">
        <v>10</v>
      </c>
    </row>
    <row r="11388" spans="1:7">
      <c r="A11388">
        <v>26261</v>
      </c>
      <c r="B11388">
        <v>938</v>
      </c>
      <c r="C11388">
        <v>6</v>
      </c>
      <c r="D11388">
        <v>270</v>
      </c>
      <c r="E11388">
        <v>2</v>
      </c>
      <c r="F11388" t="s">
        <v>483</v>
      </c>
      <c r="G11388">
        <v>2</v>
      </c>
    </row>
    <row r="11389" spans="1:7">
      <c r="A11389">
        <v>26262</v>
      </c>
      <c r="B11389">
        <v>938</v>
      </c>
      <c r="C11389">
        <v>3</v>
      </c>
      <c r="D11389">
        <v>188</v>
      </c>
      <c r="E11389">
        <v>3</v>
      </c>
      <c r="F11389" t="s">
        <v>482</v>
      </c>
      <c r="G11389">
        <v>0</v>
      </c>
    </row>
    <row r="11390" spans="1:7">
      <c r="A11390">
        <v>26263</v>
      </c>
      <c r="B11390">
        <v>938</v>
      </c>
      <c r="C11390">
        <v>15</v>
      </c>
      <c r="D11390">
        <v>25</v>
      </c>
      <c r="E11390">
        <v>8</v>
      </c>
      <c r="F11390" t="s">
        <v>487</v>
      </c>
      <c r="G11390">
        <v>0</v>
      </c>
    </row>
    <row r="11391" spans="1:7">
      <c r="A11391">
        <v>26264</v>
      </c>
      <c r="B11391">
        <v>938</v>
      </c>
      <c r="C11391">
        <v>9</v>
      </c>
      <c r="D11391">
        <v>113</v>
      </c>
      <c r="E11391">
        <v>4</v>
      </c>
      <c r="F11391" t="s">
        <v>484</v>
      </c>
      <c r="G11391">
        <v>0</v>
      </c>
    </row>
    <row r="11392" spans="1:7">
      <c r="A11392">
        <v>26265</v>
      </c>
      <c r="B11392">
        <v>938</v>
      </c>
      <c r="C11392">
        <v>10</v>
      </c>
      <c r="D11392">
        <v>63</v>
      </c>
      <c r="E11392">
        <v>5</v>
      </c>
      <c r="F11392" t="s">
        <v>485</v>
      </c>
      <c r="G11392">
        <v>0</v>
      </c>
    </row>
    <row r="11393" spans="1:7">
      <c r="A11393">
        <v>26266</v>
      </c>
      <c r="B11393">
        <v>938</v>
      </c>
      <c r="C11393">
        <v>5</v>
      </c>
      <c r="D11393">
        <v>35</v>
      </c>
      <c r="E11393">
        <v>7</v>
      </c>
      <c r="F11393" t="s">
        <v>488</v>
      </c>
      <c r="G11393">
        <v>0</v>
      </c>
    </row>
    <row r="11394" spans="1:7">
      <c r="A11394">
        <v>26267</v>
      </c>
      <c r="B11394">
        <v>938</v>
      </c>
      <c r="C11394">
        <v>1</v>
      </c>
      <c r="D11394">
        <v>17</v>
      </c>
      <c r="E11394">
        <v>9</v>
      </c>
      <c r="F11394" t="s">
        <v>489</v>
      </c>
      <c r="G11394">
        <v>0</v>
      </c>
    </row>
    <row r="11395" spans="1:7">
      <c r="A11395">
        <v>26268</v>
      </c>
      <c r="B11395">
        <v>938</v>
      </c>
      <c r="C11395">
        <v>208</v>
      </c>
      <c r="D11395">
        <v>50</v>
      </c>
      <c r="E11395">
        <v>6</v>
      </c>
      <c r="F11395" t="s">
        <v>486</v>
      </c>
      <c r="G11395">
        <v>0</v>
      </c>
    </row>
    <row r="11396" spans="1:7">
      <c r="A11396">
        <v>26269</v>
      </c>
      <c r="B11396">
        <v>938</v>
      </c>
      <c r="C11396">
        <v>209</v>
      </c>
      <c r="D11396">
        <v>0</v>
      </c>
      <c r="E11396">
        <v>10</v>
      </c>
      <c r="F11396" t="s">
        <v>490</v>
      </c>
      <c r="G11396">
        <v>0</v>
      </c>
    </row>
    <row r="11397" spans="1:7">
      <c r="A11397">
        <v>26270</v>
      </c>
      <c r="B11397">
        <v>939</v>
      </c>
      <c r="C11397">
        <v>131</v>
      </c>
      <c r="D11397">
        <v>463</v>
      </c>
      <c r="E11397">
        <v>1</v>
      </c>
      <c r="F11397" t="s">
        <v>481</v>
      </c>
      <c r="G11397">
        <v>10</v>
      </c>
    </row>
    <row r="11398" spans="1:7">
      <c r="A11398">
        <v>26271</v>
      </c>
      <c r="B11398">
        <v>939</v>
      </c>
      <c r="C11398">
        <v>6</v>
      </c>
      <c r="D11398">
        <v>310</v>
      </c>
      <c r="E11398">
        <v>2</v>
      </c>
      <c r="F11398" t="s">
        <v>483</v>
      </c>
      <c r="G11398">
        <v>3</v>
      </c>
    </row>
    <row r="11399" spans="1:7">
      <c r="A11399">
        <v>26272</v>
      </c>
      <c r="B11399">
        <v>939</v>
      </c>
      <c r="C11399">
        <v>3</v>
      </c>
      <c r="D11399">
        <v>198</v>
      </c>
      <c r="E11399">
        <v>3</v>
      </c>
      <c r="F11399" t="s">
        <v>482</v>
      </c>
      <c r="G11399">
        <v>0</v>
      </c>
    </row>
    <row r="11400" spans="1:7">
      <c r="A11400">
        <v>26273</v>
      </c>
      <c r="B11400">
        <v>939</v>
      </c>
      <c r="C11400">
        <v>15</v>
      </c>
      <c r="D11400">
        <v>26</v>
      </c>
      <c r="E11400">
        <v>8</v>
      </c>
      <c r="F11400" t="s">
        <v>487</v>
      </c>
      <c r="G11400">
        <v>0</v>
      </c>
    </row>
    <row r="11401" spans="1:7">
      <c r="A11401">
        <v>26274</v>
      </c>
      <c r="B11401">
        <v>939</v>
      </c>
      <c r="C11401">
        <v>9</v>
      </c>
      <c r="D11401">
        <v>139</v>
      </c>
      <c r="E11401">
        <v>4</v>
      </c>
      <c r="F11401" t="s">
        <v>484</v>
      </c>
      <c r="G11401">
        <v>0</v>
      </c>
    </row>
    <row r="11402" spans="1:7">
      <c r="A11402">
        <v>26275</v>
      </c>
      <c r="B11402">
        <v>939</v>
      </c>
      <c r="C11402">
        <v>10</v>
      </c>
      <c r="D11402">
        <v>69</v>
      </c>
      <c r="E11402">
        <v>5</v>
      </c>
      <c r="F11402" t="s">
        <v>485</v>
      </c>
      <c r="G11402">
        <v>0</v>
      </c>
    </row>
    <row r="11403" spans="1:7">
      <c r="A11403">
        <v>26276</v>
      </c>
      <c r="B11403">
        <v>939</v>
      </c>
      <c r="C11403">
        <v>5</v>
      </c>
      <c r="D11403">
        <v>41</v>
      </c>
      <c r="E11403">
        <v>7</v>
      </c>
      <c r="F11403" t="s">
        <v>488</v>
      </c>
      <c r="G11403">
        <v>0</v>
      </c>
    </row>
    <row r="11404" spans="1:7">
      <c r="A11404">
        <v>26277</v>
      </c>
      <c r="B11404">
        <v>939</v>
      </c>
      <c r="C11404">
        <v>1</v>
      </c>
      <c r="D11404">
        <v>17</v>
      </c>
      <c r="E11404">
        <v>9</v>
      </c>
      <c r="F11404" t="s">
        <v>489</v>
      </c>
      <c r="G11404">
        <v>0</v>
      </c>
    </row>
    <row r="11405" spans="1:7">
      <c r="A11405">
        <v>26278</v>
      </c>
      <c r="B11405">
        <v>939</v>
      </c>
      <c r="C11405">
        <v>208</v>
      </c>
      <c r="D11405">
        <v>50</v>
      </c>
      <c r="E11405">
        <v>6</v>
      </c>
      <c r="F11405" t="s">
        <v>486</v>
      </c>
      <c r="G11405">
        <v>0</v>
      </c>
    </row>
    <row r="11406" spans="1:7">
      <c r="A11406">
        <v>26279</v>
      </c>
      <c r="B11406">
        <v>939</v>
      </c>
      <c r="C11406">
        <v>209</v>
      </c>
      <c r="D11406">
        <v>0</v>
      </c>
      <c r="E11406">
        <v>10</v>
      </c>
      <c r="F11406" t="s">
        <v>490</v>
      </c>
      <c r="G11406">
        <v>0</v>
      </c>
    </row>
    <row r="11407" spans="1:7">
      <c r="A11407">
        <v>26290</v>
      </c>
      <c r="B11407">
        <v>940</v>
      </c>
      <c r="C11407">
        <v>131</v>
      </c>
      <c r="D11407">
        <v>506</v>
      </c>
      <c r="E11407">
        <v>1</v>
      </c>
      <c r="F11407" t="s">
        <v>481</v>
      </c>
      <c r="G11407">
        <v>11</v>
      </c>
    </row>
    <row r="11408" spans="1:7">
      <c r="A11408">
        <v>26291</v>
      </c>
      <c r="B11408">
        <v>940</v>
      </c>
      <c r="C11408">
        <v>6</v>
      </c>
      <c r="D11408">
        <v>337</v>
      </c>
      <c r="E11408">
        <v>2</v>
      </c>
      <c r="F11408" t="s">
        <v>483</v>
      </c>
      <c r="G11408">
        <v>3</v>
      </c>
    </row>
    <row r="11409" spans="1:7">
      <c r="A11409">
        <v>26292</v>
      </c>
      <c r="B11409">
        <v>940</v>
      </c>
      <c r="C11409">
        <v>3</v>
      </c>
      <c r="D11409">
        <v>208</v>
      </c>
      <c r="E11409">
        <v>3</v>
      </c>
      <c r="F11409" t="s">
        <v>482</v>
      </c>
      <c r="G11409">
        <v>0</v>
      </c>
    </row>
    <row r="11410" spans="1:7">
      <c r="A11410">
        <v>26293</v>
      </c>
      <c r="B11410">
        <v>940</v>
      </c>
      <c r="C11410">
        <v>15</v>
      </c>
      <c r="D11410">
        <v>26</v>
      </c>
      <c r="E11410">
        <v>8</v>
      </c>
      <c r="F11410" t="s">
        <v>487</v>
      </c>
      <c r="G11410">
        <v>0</v>
      </c>
    </row>
    <row r="11411" spans="1:7">
      <c r="A11411">
        <v>26294</v>
      </c>
      <c r="B11411">
        <v>940</v>
      </c>
      <c r="C11411">
        <v>9</v>
      </c>
      <c r="D11411">
        <v>139</v>
      </c>
      <c r="E11411">
        <v>4</v>
      </c>
      <c r="F11411" t="s">
        <v>484</v>
      </c>
      <c r="G11411">
        <v>0</v>
      </c>
    </row>
    <row r="11412" spans="1:7">
      <c r="A11412">
        <v>26295</v>
      </c>
      <c r="B11412">
        <v>940</v>
      </c>
      <c r="C11412">
        <v>10</v>
      </c>
      <c r="D11412">
        <v>77</v>
      </c>
      <c r="E11412">
        <v>5</v>
      </c>
      <c r="F11412" t="s">
        <v>485</v>
      </c>
      <c r="G11412">
        <v>0</v>
      </c>
    </row>
    <row r="11413" spans="1:7">
      <c r="A11413">
        <v>26296</v>
      </c>
      <c r="B11413">
        <v>940</v>
      </c>
      <c r="C11413">
        <v>5</v>
      </c>
      <c r="D11413">
        <v>44</v>
      </c>
      <c r="E11413">
        <v>7</v>
      </c>
      <c r="F11413" t="s">
        <v>488</v>
      </c>
      <c r="G11413">
        <v>0</v>
      </c>
    </row>
    <row r="11414" spans="1:7">
      <c r="A11414">
        <v>26297</v>
      </c>
      <c r="B11414">
        <v>940</v>
      </c>
      <c r="C11414">
        <v>1</v>
      </c>
      <c r="D11414">
        <v>17</v>
      </c>
      <c r="E11414">
        <v>9</v>
      </c>
      <c r="F11414" t="s">
        <v>489</v>
      </c>
      <c r="G11414">
        <v>0</v>
      </c>
    </row>
    <row r="11415" spans="1:7">
      <c r="A11415">
        <v>26298</v>
      </c>
      <c r="B11415">
        <v>940</v>
      </c>
      <c r="C11415">
        <v>208</v>
      </c>
      <c r="D11415">
        <v>60</v>
      </c>
      <c r="E11415">
        <v>6</v>
      </c>
      <c r="F11415" t="s">
        <v>486</v>
      </c>
      <c r="G11415">
        <v>0</v>
      </c>
    </row>
    <row r="11416" spans="1:7">
      <c r="A11416">
        <v>26299</v>
      </c>
      <c r="B11416">
        <v>940</v>
      </c>
      <c r="C11416">
        <v>209</v>
      </c>
      <c r="D11416">
        <v>0</v>
      </c>
      <c r="E11416">
        <v>10</v>
      </c>
      <c r="F11416" t="s">
        <v>490</v>
      </c>
      <c r="G11416">
        <v>0</v>
      </c>
    </row>
    <row r="11417" spans="1:7">
      <c r="A11417">
        <v>26375</v>
      </c>
      <c r="B11417">
        <v>941</v>
      </c>
      <c r="C11417">
        <v>131</v>
      </c>
      <c r="D11417">
        <v>531</v>
      </c>
      <c r="E11417">
        <v>1</v>
      </c>
      <c r="F11417" t="s">
        <v>481</v>
      </c>
      <c r="G11417">
        <v>12</v>
      </c>
    </row>
    <row r="11418" spans="1:7">
      <c r="A11418">
        <v>26376</v>
      </c>
      <c r="B11418">
        <v>941</v>
      </c>
      <c r="C11418">
        <v>6</v>
      </c>
      <c r="D11418">
        <v>359</v>
      </c>
      <c r="E11418">
        <v>2</v>
      </c>
      <c r="F11418" t="s">
        <v>483</v>
      </c>
      <c r="G11418">
        <v>3</v>
      </c>
    </row>
    <row r="11419" spans="1:7">
      <c r="A11419">
        <v>26377</v>
      </c>
      <c r="B11419">
        <v>941</v>
      </c>
      <c r="C11419">
        <v>3</v>
      </c>
      <c r="D11419">
        <v>220</v>
      </c>
      <c r="E11419">
        <v>3</v>
      </c>
      <c r="F11419" t="s">
        <v>482</v>
      </c>
      <c r="G11419">
        <v>0</v>
      </c>
    </row>
    <row r="11420" spans="1:7">
      <c r="A11420">
        <v>26378</v>
      </c>
      <c r="B11420">
        <v>941</v>
      </c>
      <c r="C11420">
        <v>15</v>
      </c>
      <c r="D11420">
        <v>34</v>
      </c>
      <c r="E11420">
        <v>8</v>
      </c>
      <c r="F11420" t="s">
        <v>487</v>
      </c>
      <c r="G11420">
        <v>0</v>
      </c>
    </row>
    <row r="11421" spans="1:7">
      <c r="A11421">
        <v>26379</v>
      </c>
      <c r="B11421">
        <v>941</v>
      </c>
      <c r="C11421">
        <v>9</v>
      </c>
      <c r="D11421">
        <v>149</v>
      </c>
      <c r="E11421">
        <v>4</v>
      </c>
      <c r="F11421" t="s">
        <v>484</v>
      </c>
      <c r="G11421">
        <v>0</v>
      </c>
    </row>
    <row r="11422" spans="1:7">
      <c r="A11422">
        <v>26380</v>
      </c>
      <c r="B11422">
        <v>941</v>
      </c>
      <c r="C11422">
        <v>10</v>
      </c>
      <c r="D11422">
        <v>92</v>
      </c>
      <c r="E11422">
        <v>5</v>
      </c>
      <c r="F11422" t="s">
        <v>485</v>
      </c>
      <c r="G11422">
        <v>0</v>
      </c>
    </row>
    <row r="11423" spans="1:7">
      <c r="A11423">
        <v>26381</v>
      </c>
      <c r="B11423">
        <v>941</v>
      </c>
      <c r="C11423">
        <v>5</v>
      </c>
      <c r="D11423">
        <v>45</v>
      </c>
      <c r="E11423">
        <v>7</v>
      </c>
      <c r="F11423" t="s">
        <v>488</v>
      </c>
      <c r="G11423">
        <v>0</v>
      </c>
    </row>
    <row r="11424" spans="1:7">
      <c r="A11424">
        <v>26382</v>
      </c>
      <c r="B11424">
        <v>941</v>
      </c>
      <c r="C11424">
        <v>1</v>
      </c>
      <c r="D11424">
        <v>19</v>
      </c>
      <c r="E11424">
        <v>9</v>
      </c>
      <c r="F11424" t="s">
        <v>489</v>
      </c>
      <c r="G11424">
        <v>0</v>
      </c>
    </row>
    <row r="11425" spans="1:7">
      <c r="A11425">
        <v>26383</v>
      </c>
      <c r="B11425">
        <v>941</v>
      </c>
      <c r="C11425">
        <v>208</v>
      </c>
      <c r="D11425">
        <v>66</v>
      </c>
      <c r="E11425">
        <v>6</v>
      </c>
      <c r="F11425" t="s">
        <v>486</v>
      </c>
      <c r="G11425">
        <v>0</v>
      </c>
    </row>
    <row r="11426" spans="1:7">
      <c r="A11426">
        <v>26384</v>
      </c>
      <c r="B11426">
        <v>941</v>
      </c>
      <c r="C11426">
        <v>209</v>
      </c>
      <c r="D11426">
        <v>0</v>
      </c>
      <c r="E11426">
        <v>10</v>
      </c>
      <c r="F11426" t="s">
        <v>490</v>
      </c>
      <c r="G11426">
        <v>0</v>
      </c>
    </row>
    <row r="11427" spans="1:7">
      <c r="A11427">
        <v>26385</v>
      </c>
      <c r="B11427">
        <v>942</v>
      </c>
      <c r="C11427">
        <v>131</v>
      </c>
      <c r="D11427">
        <v>574</v>
      </c>
      <c r="E11427">
        <v>1</v>
      </c>
      <c r="F11427" t="s">
        <v>481</v>
      </c>
      <c r="G11427">
        <v>13</v>
      </c>
    </row>
    <row r="11428" spans="1:7">
      <c r="A11428">
        <v>26386</v>
      </c>
      <c r="B11428">
        <v>942</v>
      </c>
      <c r="C11428">
        <v>6</v>
      </c>
      <c r="D11428">
        <v>374</v>
      </c>
      <c r="E11428">
        <v>2</v>
      </c>
      <c r="F11428" t="s">
        <v>483</v>
      </c>
      <c r="G11428">
        <v>3</v>
      </c>
    </row>
    <row r="11429" spans="1:7">
      <c r="A11429">
        <v>26387</v>
      </c>
      <c r="B11429">
        <v>942</v>
      </c>
      <c r="C11429">
        <v>3</v>
      </c>
      <c r="D11429">
        <v>220</v>
      </c>
      <c r="E11429">
        <v>3</v>
      </c>
      <c r="F11429" t="s">
        <v>482</v>
      </c>
      <c r="G11429">
        <v>0</v>
      </c>
    </row>
    <row r="11430" spans="1:7">
      <c r="A11430">
        <v>26388</v>
      </c>
      <c r="B11430">
        <v>942</v>
      </c>
      <c r="C11430">
        <v>15</v>
      </c>
      <c r="D11430">
        <v>36</v>
      </c>
      <c r="E11430">
        <v>8</v>
      </c>
      <c r="F11430" t="s">
        <v>487</v>
      </c>
      <c r="G11430">
        <v>0</v>
      </c>
    </row>
    <row r="11431" spans="1:7">
      <c r="A11431">
        <v>26389</v>
      </c>
      <c r="B11431">
        <v>942</v>
      </c>
      <c r="C11431">
        <v>9</v>
      </c>
      <c r="D11431">
        <v>150</v>
      </c>
      <c r="E11431">
        <v>4</v>
      </c>
      <c r="F11431" t="s">
        <v>484</v>
      </c>
      <c r="G11431">
        <v>0</v>
      </c>
    </row>
    <row r="11432" spans="1:7">
      <c r="A11432">
        <v>26390</v>
      </c>
      <c r="B11432">
        <v>942</v>
      </c>
      <c r="C11432">
        <v>10</v>
      </c>
      <c r="D11432">
        <v>102</v>
      </c>
      <c r="E11432">
        <v>5</v>
      </c>
      <c r="F11432" t="s">
        <v>485</v>
      </c>
      <c r="G11432">
        <v>0</v>
      </c>
    </row>
    <row r="11433" spans="1:7">
      <c r="A11433">
        <v>26391</v>
      </c>
      <c r="B11433">
        <v>942</v>
      </c>
      <c r="C11433">
        <v>5</v>
      </c>
      <c r="D11433">
        <v>63</v>
      </c>
      <c r="E11433">
        <v>7</v>
      </c>
      <c r="F11433" t="s">
        <v>488</v>
      </c>
      <c r="G11433">
        <v>0</v>
      </c>
    </row>
    <row r="11434" spans="1:7">
      <c r="A11434">
        <v>26392</v>
      </c>
      <c r="B11434">
        <v>942</v>
      </c>
      <c r="C11434">
        <v>1</v>
      </c>
      <c r="D11434">
        <v>27</v>
      </c>
      <c r="E11434">
        <v>9</v>
      </c>
      <c r="F11434" t="s">
        <v>489</v>
      </c>
      <c r="G11434">
        <v>0</v>
      </c>
    </row>
    <row r="11435" spans="1:7">
      <c r="A11435">
        <v>26393</v>
      </c>
      <c r="B11435">
        <v>942</v>
      </c>
      <c r="C11435">
        <v>208</v>
      </c>
      <c r="D11435">
        <v>70</v>
      </c>
      <c r="E11435">
        <v>6</v>
      </c>
      <c r="F11435" t="s">
        <v>486</v>
      </c>
      <c r="G11435">
        <v>0</v>
      </c>
    </row>
    <row r="11436" spans="1:7">
      <c r="A11436">
        <v>26394</v>
      </c>
      <c r="B11436">
        <v>942</v>
      </c>
      <c r="C11436">
        <v>209</v>
      </c>
      <c r="D11436">
        <v>0</v>
      </c>
      <c r="E11436">
        <v>10</v>
      </c>
      <c r="F11436" t="s">
        <v>490</v>
      </c>
      <c r="G11436">
        <v>0</v>
      </c>
    </row>
    <row r="11437" spans="1:7">
      <c r="A11437">
        <v>26395</v>
      </c>
      <c r="B11437">
        <v>943</v>
      </c>
      <c r="C11437">
        <v>131</v>
      </c>
      <c r="D11437">
        <v>617</v>
      </c>
      <c r="E11437">
        <v>1</v>
      </c>
      <c r="F11437" t="s">
        <v>481</v>
      </c>
      <c r="G11437">
        <v>14</v>
      </c>
    </row>
    <row r="11438" spans="1:7">
      <c r="A11438">
        <v>26396</v>
      </c>
      <c r="B11438">
        <v>943</v>
      </c>
      <c r="C11438">
        <v>6</v>
      </c>
      <c r="D11438">
        <v>374</v>
      </c>
      <c r="E11438">
        <v>2</v>
      </c>
      <c r="F11438" t="s">
        <v>483</v>
      </c>
      <c r="G11438">
        <v>3</v>
      </c>
    </row>
    <row r="11439" spans="1:7">
      <c r="A11439">
        <v>26397</v>
      </c>
      <c r="B11439">
        <v>943</v>
      </c>
      <c r="C11439">
        <v>3</v>
      </c>
      <c r="D11439">
        <v>243</v>
      </c>
      <c r="E11439">
        <v>3</v>
      </c>
      <c r="F11439" t="s">
        <v>482</v>
      </c>
      <c r="G11439">
        <v>0</v>
      </c>
    </row>
    <row r="11440" spans="1:7">
      <c r="A11440">
        <v>26398</v>
      </c>
      <c r="B11440">
        <v>943</v>
      </c>
      <c r="C11440">
        <v>15</v>
      </c>
      <c r="D11440">
        <v>36</v>
      </c>
      <c r="E11440">
        <v>8</v>
      </c>
      <c r="F11440" t="s">
        <v>487</v>
      </c>
      <c r="G11440">
        <v>0</v>
      </c>
    </row>
    <row r="11441" spans="1:7">
      <c r="A11441">
        <v>26399</v>
      </c>
      <c r="B11441">
        <v>943</v>
      </c>
      <c r="C11441">
        <v>9</v>
      </c>
      <c r="D11441">
        <v>172</v>
      </c>
      <c r="E11441">
        <v>4</v>
      </c>
      <c r="F11441" t="s">
        <v>484</v>
      </c>
      <c r="G11441">
        <v>0</v>
      </c>
    </row>
    <row r="11442" spans="1:7">
      <c r="A11442">
        <v>26400</v>
      </c>
      <c r="B11442">
        <v>943</v>
      </c>
      <c r="C11442">
        <v>10</v>
      </c>
      <c r="D11442">
        <v>112</v>
      </c>
      <c r="E11442">
        <v>5</v>
      </c>
      <c r="F11442" t="s">
        <v>485</v>
      </c>
      <c r="G11442">
        <v>0</v>
      </c>
    </row>
    <row r="11443" spans="1:7">
      <c r="A11443">
        <v>26401</v>
      </c>
      <c r="B11443">
        <v>943</v>
      </c>
      <c r="C11443">
        <v>5</v>
      </c>
      <c r="D11443">
        <v>65</v>
      </c>
      <c r="E11443">
        <v>7</v>
      </c>
      <c r="F11443" t="s">
        <v>488</v>
      </c>
      <c r="G11443">
        <v>0</v>
      </c>
    </row>
    <row r="11444" spans="1:7">
      <c r="A11444">
        <v>26402</v>
      </c>
      <c r="B11444">
        <v>943</v>
      </c>
      <c r="C11444">
        <v>1</v>
      </c>
      <c r="D11444">
        <v>27</v>
      </c>
      <c r="E11444">
        <v>9</v>
      </c>
      <c r="F11444" t="s">
        <v>489</v>
      </c>
      <c r="G11444">
        <v>0</v>
      </c>
    </row>
    <row r="11445" spans="1:7">
      <c r="A11445">
        <v>26403</v>
      </c>
      <c r="B11445">
        <v>943</v>
      </c>
      <c r="C11445">
        <v>208</v>
      </c>
      <c r="D11445">
        <v>71</v>
      </c>
      <c r="E11445">
        <v>6</v>
      </c>
      <c r="F11445" t="s">
        <v>486</v>
      </c>
      <c r="G11445">
        <v>0</v>
      </c>
    </row>
    <row r="11446" spans="1:7">
      <c r="A11446">
        <v>26404</v>
      </c>
      <c r="B11446">
        <v>943</v>
      </c>
      <c r="C11446">
        <v>209</v>
      </c>
      <c r="D11446">
        <v>0</v>
      </c>
      <c r="E11446">
        <v>10</v>
      </c>
      <c r="F11446" t="s">
        <v>490</v>
      </c>
      <c r="G11446">
        <v>0</v>
      </c>
    </row>
    <row r="11447" spans="1:7">
      <c r="A11447">
        <v>26405</v>
      </c>
      <c r="B11447">
        <v>944</v>
      </c>
      <c r="C11447">
        <v>131</v>
      </c>
      <c r="D11447">
        <v>660</v>
      </c>
      <c r="E11447">
        <v>1</v>
      </c>
      <c r="F11447" t="s">
        <v>481</v>
      </c>
      <c r="G11447">
        <v>15</v>
      </c>
    </row>
    <row r="11448" spans="1:7">
      <c r="A11448">
        <v>26406</v>
      </c>
      <c r="B11448">
        <v>944</v>
      </c>
      <c r="C11448">
        <v>6</v>
      </c>
      <c r="D11448">
        <v>401</v>
      </c>
      <c r="E11448">
        <v>2</v>
      </c>
      <c r="F11448" t="s">
        <v>483</v>
      </c>
      <c r="G11448">
        <v>3</v>
      </c>
    </row>
    <row r="11449" spans="1:7">
      <c r="A11449">
        <v>26407</v>
      </c>
      <c r="B11449">
        <v>944</v>
      </c>
      <c r="C11449">
        <v>3</v>
      </c>
      <c r="D11449">
        <v>253</v>
      </c>
      <c r="E11449">
        <v>3</v>
      </c>
      <c r="F11449" t="s">
        <v>482</v>
      </c>
      <c r="G11449">
        <v>0</v>
      </c>
    </row>
    <row r="11450" spans="1:7">
      <c r="A11450">
        <v>26408</v>
      </c>
      <c r="B11450">
        <v>944</v>
      </c>
      <c r="C11450">
        <v>15</v>
      </c>
      <c r="D11450">
        <v>36</v>
      </c>
      <c r="E11450">
        <v>8</v>
      </c>
      <c r="F11450" t="s">
        <v>487</v>
      </c>
      <c r="G11450">
        <v>0</v>
      </c>
    </row>
    <row r="11451" spans="1:7">
      <c r="A11451">
        <v>26409</v>
      </c>
      <c r="B11451">
        <v>944</v>
      </c>
      <c r="C11451">
        <v>9</v>
      </c>
      <c r="D11451">
        <v>178</v>
      </c>
      <c r="E11451">
        <v>4</v>
      </c>
      <c r="F11451" t="s">
        <v>484</v>
      </c>
      <c r="G11451">
        <v>0</v>
      </c>
    </row>
    <row r="11452" spans="1:7">
      <c r="A11452">
        <v>26410</v>
      </c>
      <c r="B11452">
        <v>944</v>
      </c>
      <c r="C11452">
        <v>10</v>
      </c>
      <c r="D11452">
        <v>120</v>
      </c>
      <c r="E11452">
        <v>5</v>
      </c>
      <c r="F11452" t="s">
        <v>485</v>
      </c>
      <c r="G11452">
        <v>0</v>
      </c>
    </row>
    <row r="11453" spans="1:7">
      <c r="A11453">
        <v>26411</v>
      </c>
      <c r="B11453">
        <v>944</v>
      </c>
      <c r="C11453">
        <v>5</v>
      </c>
      <c r="D11453">
        <v>67</v>
      </c>
      <c r="E11453">
        <v>7</v>
      </c>
      <c r="F11453" t="s">
        <v>488</v>
      </c>
      <c r="G11453">
        <v>0</v>
      </c>
    </row>
    <row r="11454" spans="1:7">
      <c r="A11454">
        <v>26412</v>
      </c>
      <c r="B11454">
        <v>944</v>
      </c>
      <c r="C11454">
        <v>1</v>
      </c>
      <c r="D11454">
        <v>27</v>
      </c>
      <c r="E11454">
        <v>9</v>
      </c>
      <c r="F11454" t="s">
        <v>489</v>
      </c>
      <c r="G11454">
        <v>0</v>
      </c>
    </row>
    <row r="11455" spans="1:7">
      <c r="A11455">
        <v>26413</v>
      </c>
      <c r="B11455">
        <v>944</v>
      </c>
      <c r="C11455">
        <v>208</v>
      </c>
      <c r="D11455">
        <v>76</v>
      </c>
      <c r="E11455">
        <v>6</v>
      </c>
      <c r="F11455" t="s">
        <v>486</v>
      </c>
      <c r="G11455">
        <v>0</v>
      </c>
    </row>
    <row r="11456" spans="1:7">
      <c r="A11456">
        <v>26414</v>
      </c>
      <c r="B11456">
        <v>944</v>
      </c>
      <c r="C11456">
        <v>209</v>
      </c>
      <c r="D11456">
        <v>0</v>
      </c>
      <c r="E11456">
        <v>10</v>
      </c>
      <c r="F11456" t="s">
        <v>490</v>
      </c>
      <c r="G11456">
        <v>0</v>
      </c>
    </row>
    <row r="11457" spans="1:7">
      <c r="A11457">
        <v>26426</v>
      </c>
      <c r="B11457">
        <v>945</v>
      </c>
      <c r="C11457">
        <v>131</v>
      </c>
      <c r="D11457">
        <v>703</v>
      </c>
      <c r="E11457">
        <v>1</v>
      </c>
      <c r="F11457" t="s">
        <v>481</v>
      </c>
      <c r="G11457">
        <v>16</v>
      </c>
    </row>
    <row r="11458" spans="1:7">
      <c r="A11458">
        <v>26427</v>
      </c>
      <c r="B11458">
        <v>945</v>
      </c>
      <c r="C11458">
        <v>6</v>
      </c>
      <c r="D11458">
        <v>428</v>
      </c>
      <c r="E11458">
        <v>2</v>
      </c>
      <c r="F11458" t="s">
        <v>483</v>
      </c>
      <c r="G11458">
        <v>3</v>
      </c>
    </row>
    <row r="11459" spans="1:7">
      <c r="A11459">
        <v>26428</v>
      </c>
      <c r="B11459">
        <v>945</v>
      </c>
      <c r="C11459">
        <v>3</v>
      </c>
      <c r="D11459">
        <v>257</v>
      </c>
      <c r="E11459">
        <v>3</v>
      </c>
      <c r="F11459" t="s">
        <v>482</v>
      </c>
      <c r="G11459">
        <v>0</v>
      </c>
    </row>
    <row r="11460" spans="1:7">
      <c r="A11460">
        <v>26429</v>
      </c>
      <c r="B11460">
        <v>945</v>
      </c>
      <c r="C11460">
        <v>15</v>
      </c>
      <c r="D11460">
        <v>36</v>
      </c>
      <c r="E11460">
        <v>8</v>
      </c>
      <c r="F11460" t="s">
        <v>487</v>
      </c>
      <c r="G11460">
        <v>0</v>
      </c>
    </row>
    <row r="11461" spans="1:7">
      <c r="A11461">
        <v>26430</v>
      </c>
      <c r="B11461">
        <v>945</v>
      </c>
      <c r="C11461">
        <v>9</v>
      </c>
      <c r="D11461">
        <v>187</v>
      </c>
      <c r="E11461">
        <v>4</v>
      </c>
      <c r="F11461" t="s">
        <v>484</v>
      </c>
      <c r="G11461">
        <v>0</v>
      </c>
    </row>
    <row r="11462" spans="1:7">
      <c r="A11462">
        <v>26431</v>
      </c>
      <c r="B11462">
        <v>945</v>
      </c>
      <c r="C11462">
        <v>10</v>
      </c>
      <c r="D11462">
        <v>136</v>
      </c>
      <c r="E11462">
        <v>5</v>
      </c>
      <c r="F11462" t="s">
        <v>485</v>
      </c>
      <c r="G11462">
        <v>0</v>
      </c>
    </row>
    <row r="11463" spans="1:7">
      <c r="A11463">
        <v>26432</v>
      </c>
      <c r="B11463">
        <v>945</v>
      </c>
      <c r="C11463">
        <v>5</v>
      </c>
      <c r="D11463">
        <v>67</v>
      </c>
      <c r="E11463">
        <v>7</v>
      </c>
      <c r="F11463" t="s">
        <v>488</v>
      </c>
      <c r="G11463">
        <v>0</v>
      </c>
    </row>
    <row r="11464" spans="1:7">
      <c r="A11464">
        <v>26433</v>
      </c>
      <c r="B11464">
        <v>945</v>
      </c>
      <c r="C11464">
        <v>1</v>
      </c>
      <c r="D11464">
        <v>27</v>
      </c>
      <c r="E11464">
        <v>9</v>
      </c>
      <c r="F11464" t="s">
        <v>489</v>
      </c>
      <c r="G11464">
        <v>0</v>
      </c>
    </row>
    <row r="11465" spans="1:7">
      <c r="A11465">
        <v>26434</v>
      </c>
      <c r="B11465">
        <v>945</v>
      </c>
      <c r="C11465">
        <v>208</v>
      </c>
      <c r="D11465">
        <v>78</v>
      </c>
      <c r="E11465">
        <v>6</v>
      </c>
      <c r="F11465" t="s">
        <v>486</v>
      </c>
      <c r="G11465">
        <v>0</v>
      </c>
    </row>
    <row r="11466" spans="1:7">
      <c r="A11466">
        <v>26435</v>
      </c>
      <c r="B11466">
        <v>945</v>
      </c>
      <c r="C11466">
        <v>209</v>
      </c>
      <c r="D11466">
        <v>0</v>
      </c>
      <c r="E11466">
        <v>10</v>
      </c>
      <c r="F11466" t="s">
        <v>490</v>
      </c>
      <c r="G11466">
        <v>0</v>
      </c>
    </row>
    <row r="11467" spans="1:7">
      <c r="A11467">
        <v>26447</v>
      </c>
      <c r="B11467">
        <v>949</v>
      </c>
      <c r="C11467">
        <v>131</v>
      </c>
      <c r="D11467">
        <v>83</v>
      </c>
      <c r="E11467">
        <v>1</v>
      </c>
      <c r="F11467" t="s">
        <v>481</v>
      </c>
      <c r="G11467">
        <v>2</v>
      </c>
    </row>
    <row r="11468" spans="1:7">
      <c r="A11468">
        <v>26448</v>
      </c>
      <c r="B11468">
        <v>949</v>
      </c>
      <c r="C11468">
        <v>6</v>
      </c>
      <c r="D11468">
        <v>33</v>
      </c>
      <c r="E11468">
        <v>2</v>
      </c>
      <c r="F11468" t="s">
        <v>483</v>
      </c>
      <c r="G11468">
        <v>0</v>
      </c>
    </row>
    <row r="11469" spans="1:7">
      <c r="A11469">
        <v>26449</v>
      </c>
      <c r="B11469">
        <v>949</v>
      </c>
      <c r="C11469">
        <v>9</v>
      </c>
      <c r="D11469">
        <v>30</v>
      </c>
      <c r="E11469">
        <v>3</v>
      </c>
      <c r="F11469" t="s">
        <v>482</v>
      </c>
      <c r="G11469">
        <v>0</v>
      </c>
    </row>
    <row r="11470" spans="1:7">
      <c r="A11470">
        <v>26450</v>
      </c>
      <c r="B11470">
        <v>949</v>
      </c>
      <c r="C11470">
        <v>3</v>
      </c>
      <c r="D11470">
        <v>20</v>
      </c>
      <c r="E11470">
        <v>4</v>
      </c>
      <c r="F11470" t="s">
        <v>484</v>
      </c>
      <c r="G11470">
        <v>0</v>
      </c>
    </row>
    <row r="11471" spans="1:7">
      <c r="A11471">
        <v>26451</v>
      </c>
      <c r="B11471">
        <v>949</v>
      </c>
      <c r="C11471">
        <v>210</v>
      </c>
      <c r="D11471">
        <v>18</v>
      </c>
      <c r="E11471">
        <v>5</v>
      </c>
      <c r="F11471" t="s">
        <v>485</v>
      </c>
      <c r="G11471">
        <v>0</v>
      </c>
    </row>
    <row r="11472" spans="1:7">
      <c r="A11472">
        <v>26452</v>
      </c>
      <c r="B11472">
        <v>949</v>
      </c>
      <c r="C11472">
        <v>10</v>
      </c>
      <c r="D11472">
        <v>6</v>
      </c>
      <c r="E11472">
        <v>7</v>
      </c>
      <c r="F11472" t="s">
        <v>488</v>
      </c>
      <c r="G11472">
        <v>0</v>
      </c>
    </row>
    <row r="11473" spans="1:7">
      <c r="A11473">
        <v>26453</v>
      </c>
      <c r="B11473">
        <v>949</v>
      </c>
      <c r="C11473">
        <v>5</v>
      </c>
      <c r="D11473">
        <v>11</v>
      </c>
      <c r="E11473">
        <v>6</v>
      </c>
      <c r="F11473" t="s">
        <v>486</v>
      </c>
      <c r="G11473">
        <v>0</v>
      </c>
    </row>
    <row r="11474" spans="1:7">
      <c r="A11474">
        <v>26454</v>
      </c>
      <c r="B11474">
        <v>949</v>
      </c>
      <c r="C11474">
        <v>4</v>
      </c>
      <c r="D11474">
        <v>0</v>
      </c>
      <c r="E11474">
        <v>9</v>
      </c>
      <c r="F11474" t="s">
        <v>489</v>
      </c>
      <c r="G11474">
        <v>0</v>
      </c>
    </row>
    <row r="11475" spans="1:7">
      <c r="A11475">
        <v>26455</v>
      </c>
      <c r="B11475">
        <v>949</v>
      </c>
      <c r="C11475">
        <v>1</v>
      </c>
      <c r="D11475">
        <v>1</v>
      </c>
      <c r="E11475">
        <v>8</v>
      </c>
      <c r="F11475" t="s">
        <v>487</v>
      </c>
      <c r="G11475">
        <v>0</v>
      </c>
    </row>
    <row r="11476" spans="1:7">
      <c r="A11476">
        <v>26456</v>
      </c>
      <c r="B11476">
        <v>949</v>
      </c>
      <c r="C11476">
        <v>15</v>
      </c>
      <c r="D11476">
        <v>0</v>
      </c>
      <c r="E11476">
        <v>10</v>
      </c>
      <c r="F11476" t="s">
        <v>490</v>
      </c>
      <c r="G11476">
        <v>0</v>
      </c>
    </row>
    <row r="11477" spans="1:7">
      <c r="A11477">
        <v>26457</v>
      </c>
      <c r="B11477">
        <v>949</v>
      </c>
      <c r="C11477">
        <v>209</v>
      </c>
      <c r="D11477">
        <v>0</v>
      </c>
      <c r="E11477">
        <v>11</v>
      </c>
      <c r="F11477" t="s">
        <v>491</v>
      </c>
      <c r="G11477">
        <v>0</v>
      </c>
    </row>
    <row r="11478" spans="1:7">
      <c r="A11478">
        <v>26458</v>
      </c>
      <c r="B11478">
        <v>950</v>
      </c>
      <c r="C11478">
        <v>131</v>
      </c>
      <c r="D11478">
        <v>114</v>
      </c>
      <c r="E11478">
        <v>1</v>
      </c>
      <c r="F11478" t="s">
        <v>481</v>
      </c>
      <c r="G11478">
        <v>3</v>
      </c>
    </row>
    <row r="11479" spans="1:7">
      <c r="A11479">
        <v>26459</v>
      </c>
      <c r="B11479">
        <v>950</v>
      </c>
      <c r="C11479">
        <v>6</v>
      </c>
      <c r="D11479">
        <v>61</v>
      </c>
      <c r="E11479">
        <v>2</v>
      </c>
      <c r="F11479" t="s">
        <v>483</v>
      </c>
      <c r="G11479">
        <v>0</v>
      </c>
    </row>
    <row r="11480" spans="1:7">
      <c r="A11480">
        <v>26460</v>
      </c>
      <c r="B11480">
        <v>950</v>
      </c>
      <c r="C11480">
        <v>9</v>
      </c>
      <c r="D11480">
        <v>57</v>
      </c>
      <c r="E11480">
        <v>3</v>
      </c>
      <c r="F11480" t="s">
        <v>482</v>
      </c>
      <c r="G11480">
        <v>0</v>
      </c>
    </row>
    <row r="11481" spans="1:7">
      <c r="A11481">
        <v>26461</v>
      </c>
      <c r="B11481">
        <v>950</v>
      </c>
      <c r="C11481">
        <v>3</v>
      </c>
      <c r="D11481">
        <v>29</v>
      </c>
      <c r="E11481">
        <v>4</v>
      </c>
      <c r="F11481" t="s">
        <v>484</v>
      </c>
      <c r="G11481">
        <v>0</v>
      </c>
    </row>
    <row r="11482" spans="1:7">
      <c r="A11482">
        <v>26462</v>
      </c>
      <c r="B11482">
        <v>950</v>
      </c>
      <c r="C11482">
        <v>210</v>
      </c>
      <c r="D11482">
        <v>18</v>
      </c>
      <c r="E11482">
        <v>5</v>
      </c>
      <c r="F11482" t="s">
        <v>485</v>
      </c>
      <c r="G11482">
        <v>0</v>
      </c>
    </row>
    <row r="11483" spans="1:7">
      <c r="A11483">
        <v>26463</v>
      </c>
      <c r="B11483">
        <v>950</v>
      </c>
      <c r="C11483">
        <v>10</v>
      </c>
      <c r="D11483">
        <v>6</v>
      </c>
      <c r="E11483">
        <v>7</v>
      </c>
      <c r="F11483" t="s">
        <v>488</v>
      </c>
      <c r="G11483">
        <v>0</v>
      </c>
    </row>
    <row r="11484" spans="1:7">
      <c r="A11484">
        <v>26464</v>
      </c>
      <c r="B11484">
        <v>950</v>
      </c>
      <c r="C11484">
        <v>5</v>
      </c>
      <c r="D11484">
        <v>17</v>
      </c>
      <c r="E11484">
        <v>6</v>
      </c>
      <c r="F11484" t="s">
        <v>486</v>
      </c>
      <c r="G11484">
        <v>0</v>
      </c>
    </row>
    <row r="11485" spans="1:7">
      <c r="A11485">
        <v>26465</v>
      </c>
      <c r="B11485">
        <v>950</v>
      </c>
      <c r="C11485">
        <v>4</v>
      </c>
      <c r="D11485">
        <v>0</v>
      </c>
      <c r="E11485">
        <v>9</v>
      </c>
      <c r="F11485" t="s">
        <v>489</v>
      </c>
      <c r="G11485">
        <v>0</v>
      </c>
    </row>
    <row r="11486" spans="1:7">
      <c r="A11486">
        <v>26466</v>
      </c>
      <c r="B11486">
        <v>950</v>
      </c>
      <c r="C11486">
        <v>1</v>
      </c>
      <c r="D11486">
        <v>1</v>
      </c>
      <c r="E11486">
        <v>8</v>
      </c>
      <c r="F11486" t="s">
        <v>487</v>
      </c>
      <c r="G11486">
        <v>0</v>
      </c>
    </row>
    <row r="11487" spans="1:7">
      <c r="A11487">
        <v>26467</v>
      </c>
      <c r="B11487">
        <v>950</v>
      </c>
      <c r="C11487">
        <v>15</v>
      </c>
      <c r="D11487">
        <v>0</v>
      </c>
      <c r="E11487">
        <v>10</v>
      </c>
      <c r="F11487" t="s">
        <v>490</v>
      </c>
      <c r="G11487">
        <v>0</v>
      </c>
    </row>
    <row r="11488" spans="1:7">
      <c r="A11488">
        <v>26468</v>
      </c>
      <c r="B11488">
        <v>950</v>
      </c>
      <c r="C11488">
        <v>209</v>
      </c>
      <c r="D11488">
        <v>0</v>
      </c>
      <c r="E11488">
        <v>11</v>
      </c>
      <c r="F11488" t="s">
        <v>491</v>
      </c>
      <c r="G11488">
        <v>0</v>
      </c>
    </row>
    <row r="11489" spans="1:7">
      <c r="A11489">
        <v>26469</v>
      </c>
      <c r="B11489">
        <v>951</v>
      </c>
      <c r="C11489">
        <v>131</v>
      </c>
      <c r="D11489">
        <v>157</v>
      </c>
      <c r="E11489">
        <v>1</v>
      </c>
      <c r="F11489" t="s">
        <v>481</v>
      </c>
      <c r="G11489">
        <v>4</v>
      </c>
    </row>
    <row r="11490" spans="1:7">
      <c r="A11490">
        <v>26470</v>
      </c>
      <c r="B11490">
        <v>951</v>
      </c>
      <c r="C11490">
        <v>6</v>
      </c>
      <c r="D11490">
        <v>76</v>
      </c>
      <c r="E11490">
        <v>2</v>
      </c>
      <c r="F11490" t="s">
        <v>483</v>
      </c>
      <c r="G11490">
        <v>0</v>
      </c>
    </row>
    <row r="11491" spans="1:7">
      <c r="A11491">
        <v>26471</v>
      </c>
      <c r="B11491">
        <v>951</v>
      </c>
      <c r="C11491">
        <v>9</v>
      </c>
      <c r="D11491">
        <v>57</v>
      </c>
      <c r="E11491">
        <v>3</v>
      </c>
      <c r="F11491" t="s">
        <v>482</v>
      </c>
      <c r="G11491">
        <v>0</v>
      </c>
    </row>
    <row r="11492" spans="1:7">
      <c r="A11492">
        <v>26472</v>
      </c>
      <c r="B11492">
        <v>951</v>
      </c>
      <c r="C11492">
        <v>3</v>
      </c>
      <c r="D11492">
        <v>51</v>
      </c>
      <c r="E11492">
        <v>4</v>
      </c>
      <c r="F11492" t="s">
        <v>484</v>
      </c>
      <c r="G11492">
        <v>0</v>
      </c>
    </row>
    <row r="11493" spans="1:7">
      <c r="A11493">
        <v>26473</v>
      </c>
      <c r="B11493">
        <v>951</v>
      </c>
      <c r="C11493">
        <v>210</v>
      </c>
      <c r="D11493">
        <v>22</v>
      </c>
      <c r="E11493">
        <v>5</v>
      </c>
      <c r="F11493" t="s">
        <v>485</v>
      </c>
      <c r="G11493">
        <v>0</v>
      </c>
    </row>
    <row r="11494" spans="1:7">
      <c r="A11494">
        <v>26474</v>
      </c>
      <c r="B11494">
        <v>951</v>
      </c>
      <c r="C11494">
        <v>10</v>
      </c>
      <c r="D11494">
        <v>8</v>
      </c>
      <c r="E11494">
        <v>8</v>
      </c>
      <c r="F11494" t="s">
        <v>487</v>
      </c>
      <c r="G11494">
        <v>0</v>
      </c>
    </row>
    <row r="11495" spans="1:7">
      <c r="A11495">
        <v>26475</v>
      </c>
      <c r="B11495">
        <v>951</v>
      </c>
      <c r="C11495">
        <v>5</v>
      </c>
      <c r="D11495">
        <v>17</v>
      </c>
      <c r="E11495">
        <v>6</v>
      </c>
      <c r="F11495" t="s">
        <v>486</v>
      </c>
      <c r="G11495">
        <v>0</v>
      </c>
    </row>
    <row r="11496" spans="1:7">
      <c r="A11496">
        <v>26476</v>
      </c>
      <c r="B11496">
        <v>951</v>
      </c>
      <c r="C11496">
        <v>4</v>
      </c>
      <c r="D11496">
        <v>6</v>
      </c>
      <c r="E11496">
        <v>9</v>
      </c>
      <c r="F11496" t="s">
        <v>489</v>
      </c>
      <c r="G11496">
        <v>0</v>
      </c>
    </row>
    <row r="11497" spans="1:7">
      <c r="A11497">
        <v>26477</v>
      </c>
      <c r="B11497">
        <v>951</v>
      </c>
      <c r="C11497">
        <v>1</v>
      </c>
      <c r="D11497">
        <v>10</v>
      </c>
      <c r="E11497">
        <v>7</v>
      </c>
      <c r="F11497" t="s">
        <v>488</v>
      </c>
      <c r="G11497">
        <v>0</v>
      </c>
    </row>
    <row r="11498" spans="1:7">
      <c r="A11498">
        <v>26478</v>
      </c>
      <c r="B11498">
        <v>951</v>
      </c>
      <c r="C11498">
        <v>15</v>
      </c>
      <c r="D11498">
        <v>0</v>
      </c>
      <c r="E11498">
        <v>10</v>
      </c>
      <c r="F11498" t="s">
        <v>490</v>
      </c>
      <c r="G11498">
        <v>0</v>
      </c>
    </row>
    <row r="11499" spans="1:7">
      <c r="A11499">
        <v>26479</v>
      </c>
      <c r="B11499">
        <v>951</v>
      </c>
      <c r="C11499">
        <v>209</v>
      </c>
      <c r="D11499">
        <v>0</v>
      </c>
      <c r="E11499">
        <v>11</v>
      </c>
      <c r="F11499" t="s">
        <v>491</v>
      </c>
      <c r="G11499">
        <v>0</v>
      </c>
    </row>
    <row r="11500" spans="1:7">
      <c r="A11500">
        <v>26480</v>
      </c>
      <c r="B11500">
        <v>952</v>
      </c>
      <c r="C11500">
        <v>131</v>
      </c>
      <c r="D11500">
        <v>157</v>
      </c>
      <c r="E11500">
        <v>1</v>
      </c>
      <c r="F11500" t="s">
        <v>481</v>
      </c>
      <c r="G11500">
        <v>4</v>
      </c>
    </row>
    <row r="11501" spans="1:7">
      <c r="A11501">
        <v>26481</v>
      </c>
      <c r="B11501">
        <v>952</v>
      </c>
      <c r="C11501">
        <v>6</v>
      </c>
      <c r="D11501">
        <v>109</v>
      </c>
      <c r="E11501">
        <v>2</v>
      </c>
      <c r="F11501" t="s">
        <v>483</v>
      </c>
      <c r="G11501">
        <v>0</v>
      </c>
    </row>
    <row r="11502" spans="1:7">
      <c r="A11502">
        <v>26482</v>
      </c>
      <c r="B11502">
        <v>952</v>
      </c>
      <c r="C11502">
        <v>9</v>
      </c>
      <c r="D11502">
        <v>94</v>
      </c>
      <c r="E11502">
        <v>3</v>
      </c>
      <c r="F11502" t="s">
        <v>482</v>
      </c>
      <c r="G11502">
        <v>1</v>
      </c>
    </row>
    <row r="11503" spans="1:7">
      <c r="A11503">
        <v>26483</v>
      </c>
      <c r="B11503">
        <v>952</v>
      </c>
      <c r="C11503">
        <v>3</v>
      </c>
      <c r="D11503">
        <v>65</v>
      </c>
      <c r="E11503">
        <v>4</v>
      </c>
      <c r="F11503" t="s">
        <v>484</v>
      </c>
      <c r="G11503">
        <v>0</v>
      </c>
    </row>
    <row r="11504" spans="1:7">
      <c r="A11504">
        <v>26484</v>
      </c>
      <c r="B11504">
        <v>952</v>
      </c>
      <c r="C11504">
        <v>210</v>
      </c>
      <c r="D11504">
        <v>22</v>
      </c>
      <c r="E11504">
        <v>6</v>
      </c>
      <c r="F11504" t="s">
        <v>486</v>
      </c>
      <c r="G11504">
        <v>0</v>
      </c>
    </row>
    <row r="11505" spans="1:7">
      <c r="A11505">
        <v>26485</v>
      </c>
      <c r="B11505">
        <v>952</v>
      </c>
      <c r="C11505">
        <v>10</v>
      </c>
      <c r="D11505">
        <v>14</v>
      </c>
      <c r="E11505">
        <v>7</v>
      </c>
      <c r="F11505" t="s">
        <v>488</v>
      </c>
      <c r="G11505">
        <v>0</v>
      </c>
    </row>
    <row r="11506" spans="1:7">
      <c r="A11506">
        <v>26486</v>
      </c>
      <c r="B11506">
        <v>952</v>
      </c>
      <c r="C11506">
        <v>5</v>
      </c>
      <c r="D11506">
        <v>26</v>
      </c>
      <c r="E11506">
        <v>5</v>
      </c>
      <c r="F11506" t="s">
        <v>485</v>
      </c>
      <c r="G11506">
        <v>0</v>
      </c>
    </row>
    <row r="11507" spans="1:7">
      <c r="A11507">
        <v>26487</v>
      </c>
      <c r="B11507">
        <v>952</v>
      </c>
      <c r="C11507">
        <v>4</v>
      </c>
      <c r="D11507">
        <v>6</v>
      </c>
      <c r="E11507">
        <v>9</v>
      </c>
      <c r="F11507" t="s">
        <v>489</v>
      </c>
      <c r="G11507">
        <v>0</v>
      </c>
    </row>
    <row r="11508" spans="1:7">
      <c r="A11508">
        <v>26488</v>
      </c>
      <c r="B11508">
        <v>952</v>
      </c>
      <c r="C11508">
        <v>1</v>
      </c>
      <c r="D11508">
        <v>12</v>
      </c>
      <c r="E11508">
        <v>8</v>
      </c>
      <c r="F11508" t="s">
        <v>487</v>
      </c>
      <c r="G11508">
        <v>0</v>
      </c>
    </row>
    <row r="11509" spans="1:7">
      <c r="A11509">
        <v>26489</v>
      </c>
      <c r="B11509">
        <v>952</v>
      </c>
      <c r="C11509">
        <v>15</v>
      </c>
      <c r="D11509">
        <v>0</v>
      </c>
      <c r="E11509">
        <v>10</v>
      </c>
      <c r="F11509" t="s">
        <v>490</v>
      </c>
      <c r="G11509">
        <v>0</v>
      </c>
    </row>
    <row r="11510" spans="1:7">
      <c r="A11510">
        <v>26490</v>
      </c>
      <c r="B11510">
        <v>952</v>
      </c>
      <c r="C11510">
        <v>209</v>
      </c>
      <c r="D11510">
        <v>0</v>
      </c>
      <c r="E11510">
        <v>11</v>
      </c>
      <c r="F11510" t="s">
        <v>491</v>
      </c>
      <c r="G11510">
        <v>0</v>
      </c>
    </row>
    <row r="11511" spans="1:7">
      <c r="A11511">
        <v>26491</v>
      </c>
      <c r="B11511">
        <v>953</v>
      </c>
      <c r="C11511">
        <v>131</v>
      </c>
      <c r="D11511">
        <v>188</v>
      </c>
      <c r="E11511">
        <v>1</v>
      </c>
      <c r="F11511" t="s">
        <v>481</v>
      </c>
      <c r="G11511">
        <v>5</v>
      </c>
    </row>
    <row r="11512" spans="1:7">
      <c r="A11512">
        <v>26492</v>
      </c>
      <c r="B11512">
        <v>953</v>
      </c>
      <c r="C11512">
        <v>6</v>
      </c>
      <c r="D11512">
        <v>121</v>
      </c>
      <c r="E11512">
        <v>2</v>
      </c>
      <c r="F11512" t="s">
        <v>483</v>
      </c>
      <c r="G11512">
        <v>0</v>
      </c>
    </row>
    <row r="11513" spans="1:7">
      <c r="A11513">
        <v>26493</v>
      </c>
      <c r="B11513">
        <v>953</v>
      </c>
      <c r="C11513">
        <v>9</v>
      </c>
      <c r="D11513">
        <v>112</v>
      </c>
      <c r="E11513">
        <v>3</v>
      </c>
      <c r="F11513" t="s">
        <v>482</v>
      </c>
      <c r="G11513">
        <v>1</v>
      </c>
    </row>
    <row r="11514" spans="1:7">
      <c r="A11514">
        <v>26494</v>
      </c>
      <c r="B11514">
        <v>953</v>
      </c>
      <c r="C11514">
        <v>3</v>
      </c>
      <c r="D11514">
        <v>66</v>
      </c>
      <c r="E11514">
        <v>4</v>
      </c>
      <c r="F11514" t="s">
        <v>484</v>
      </c>
      <c r="G11514">
        <v>0</v>
      </c>
    </row>
    <row r="11515" spans="1:7">
      <c r="A11515">
        <v>26495</v>
      </c>
      <c r="B11515">
        <v>953</v>
      </c>
      <c r="C11515">
        <v>210</v>
      </c>
      <c r="D11515">
        <v>22</v>
      </c>
      <c r="E11515">
        <v>8</v>
      </c>
      <c r="F11515" t="s">
        <v>487</v>
      </c>
      <c r="G11515">
        <v>0</v>
      </c>
    </row>
    <row r="11516" spans="1:7">
      <c r="A11516">
        <v>26496</v>
      </c>
      <c r="B11516">
        <v>953</v>
      </c>
      <c r="C11516">
        <v>10</v>
      </c>
      <c r="D11516">
        <v>37</v>
      </c>
      <c r="E11516">
        <v>5</v>
      </c>
      <c r="F11516" t="s">
        <v>485</v>
      </c>
      <c r="G11516">
        <v>0</v>
      </c>
    </row>
    <row r="11517" spans="1:7">
      <c r="A11517">
        <v>26497</v>
      </c>
      <c r="B11517">
        <v>953</v>
      </c>
      <c r="C11517">
        <v>5</v>
      </c>
      <c r="D11517">
        <v>30</v>
      </c>
      <c r="E11517">
        <v>6</v>
      </c>
      <c r="F11517" t="s">
        <v>486</v>
      </c>
      <c r="G11517">
        <v>0</v>
      </c>
    </row>
    <row r="11518" spans="1:7">
      <c r="A11518">
        <v>26498</v>
      </c>
      <c r="B11518">
        <v>953</v>
      </c>
      <c r="C11518">
        <v>4</v>
      </c>
      <c r="D11518">
        <v>6</v>
      </c>
      <c r="E11518">
        <v>9</v>
      </c>
      <c r="F11518" t="s">
        <v>489</v>
      </c>
      <c r="G11518">
        <v>0</v>
      </c>
    </row>
    <row r="11519" spans="1:7">
      <c r="A11519">
        <v>26499</v>
      </c>
      <c r="B11519">
        <v>953</v>
      </c>
      <c r="C11519">
        <v>1</v>
      </c>
      <c r="D11519">
        <v>24</v>
      </c>
      <c r="E11519">
        <v>7</v>
      </c>
      <c r="F11519" t="s">
        <v>488</v>
      </c>
      <c r="G11519">
        <v>0</v>
      </c>
    </row>
    <row r="11520" spans="1:7">
      <c r="A11520">
        <v>26500</v>
      </c>
      <c r="B11520">
        <v>953</v>
      </c>
      <c r="C11520">
        <v>15</v>
      </c>
      <c r="D11520">
        <v>0</v>
      </c>
      <c r="E11520">
        <v>10</v>
      </c>
      <c r="F11520" t="s">
        <v>490</v>
      </c>
      <c r="G11520">
        <v>0</v>
      </c>
    </row>
    <row r="11521" spans="1:7">
      <c r="A11521">
        <v>26501</v>
      </c>
      <c r="B11521">
        <v>953</v>
      </c>
      <c r="C11521">
        <v>209</v>
      </c>
      <c r="D11521">
        <v>0</v>
      </c>
      <c r="E11521">
        <v>11</v>
      </c>
      <c r="F11521" t="s">
        <v>491</v>
      </c>
      <c r="G11521">
        <v>0</v>
      </c>
    </row>
    <row r="11522" spans="1:7">
      <c r="A11522">
        <v>26502</v>
      </c>
      <c r="B11522">
        <v>954</v>
      </c>
      <c r="C11522">
        <v>131</v>
      </c>
      <c r="D11522">
        <v>223</v>
      </c>
      <c r="E11522">
        <v>1</v>
      </c>
      <c r="F11522" t="s">
        <v>481</v>
      </c>
      <c r="G11522">
        <v>6</v>
      </c>
    </row>
    <row r="11523" spans="1:7">
      <c r="A11523">
        <v>26503</v>
      </c>
      <c r="B11523">
        <v>954</v>
      </c>
      <c r="C11523">
        <v>6</v>
      </c>
      <c r="D11523">
        <v>147</v>
      </c>
      <c r="E11523">
        <v>2</v>
      </c>
      <c r="F11523" t="s">
        <v>483</v>
      </c>
      <c r="G11523">
        <v>0</v>
      </c>
    </row>
    <row r="11524" spans="1:7">
      <c r="A11524">
        <v>26504</v>
      </c>
      <c r="B11524">
        <v>954</v>
      </c>
      <c r="C11524">
        <v>9</v>
      </c>
      <c r="D11524">
        <v>130</v>
      </c>
      <c r="E11524">
        <v>3</v>
      </c>
      <c r="F11524" t="s">
        <v>482</v>
      </c>
      <c r="G11524">
        <v>1</v>
      </c>
    </row>
    <row r="11525" spans="1:7">
      <c r="A11525">
        <v>26505</v>
      </c>
      <c r="B11525">
        <v>954</v>
      </c>
      <c r="C11525">
        <v>3</v>
      </c>
      <c r="D11525">
        <v>81</v>
      </c>
      <c r="E11525">
        <v>4</v>
      </c>
      <c r="F11525" t="s">
        <v>484</v>
      </c>
      <c r="G11525">
        <v>0</v>
      </c>
    </row>
    <row r="11526" spans="1:7">
      <c r="A11526">
        <v>26506</v>
      </c>
      <c r="B11526">
        <v>954</v>
      </c>
      <c r="C11526">
        <v>210</v>
      </c>
      <c r="D11526">
        <v>22</v>
      </c>
      <c r="E11526">
        <v>8</v>
      </c>
      <c r="F11526" t="s">
        <v>487</v>
      </c>
      <c r="G11526">
        <v>0</v>
      </c>
    </row>
    <row r="11527" spans="1:7">
      <c r="A11527">
        <v>26507</v>
      </c>
      <c r="B11527">
        <v>954</v>
      </c>
      <c r="C11527">
        <v>10</v>
      </c>
      <c r="D11527">
        <v>42</v>
      </c>
      <c r="E11527">
        <v>5</v>
      </c>
      <c r="F11527" t="s">
        <v>485</v>
      </c>
      <c r="G11527">
        <v>0</v>
      </c>
    </row>
    <row r="11528" spans="1:7">
      <c r="A11528">
        <v>26508</v>
      </c>
      <c r="B11528">
        <v>954</v>
      </c>
      <c r="C11528">
        <v>5</v>
      </c>
      <c r="D11528">
        <v>32</v>
      </c>
      <c r="E11528">
        <v>6</v>
      </c>
      <c r="F11528" t="s">
        <v>486</v>
      </c>
      <c r="G11528">
        <v>0</v>
      </c>
    </row>
    <row r="11529" spans="1:7">
      <c r="A11529">
        <v>26509</v>
      </c>
      <c r="B11529">
        <v>954</v>
      </c>
      <c r="C11529">
        <v>4</v>
      </c>
      <c r="D11529">
        <v>6</v>
      </c>
      <c r="E11529">
        <v>9</v>
      </c>
      <c r="F11529" t="s">
        <v>489</v>
      </c>
      <c r="G11529">
        <v>0</v>
      </c>
    </row>
    <row r="11530" spans="1:7">
      <c r="A11530">
        <v>26510</v>
      </c>
      <c r="B11530">
        <v>954</v>
      </c>
      <c r="C11530">
        <v>1</v>
      </c>
      <c r="D11530">
        <v>24</v>
      </c>
      <c r="E11530">
        <v>7</v>
      </c>
      <c r="F11530" t="s">
        <v>488</v>
      </c>
      <c r="G11530">
        <v>0</v>
      </c>
    </row>
    <row r="11531" spans="1:7">
      <c r="A11531">
        <v>26511</v>
      </c>
      <c r="B11531">
        <v>954</v>
      </c>
      <c r="C11531">
        <v>15</v>
      </c>
      <c r="D11531">
        <v>0</v>
      </c>
      <c r="E11531">
        <v>10</v>
      </c>
      <c r="F11531" t="s">
        <v>490</v>
      </c>
      <c r="G11531">
        <v>0</v>
      </c>
    </row>
    <row r="11532" spans="1:7">
      <c r="A11532">
        <v>26512</v>
      </c>
      <c r="B11532">
        <v>954</v>
      </c>
      <c r="C11532">
        <v>209</v>
      </c>
      <c r="D11532">
        <v>0</v>
      </c>
      <c r="E11532">
        <v>11</v>
      </c>
      <c r="F11532" t="s">
        <v>491</v>
      </c>
      <c r="G11532">
        <v>0</v>
      </c>
    </row>
    <row r="11533" spans="1:7">
      <c r="A11533">
        <v>26524</v>
      </c>
      <c r="B11533">
        <v>955</v>
      </c>
      <c r="C11533">
        <v>131</v>
      </c>
      <c r="D11533">
        <v>258</v>
      </c>
      <c r="E11533">
        <v>1</v>
      </c>
      <c r="F11533" t="s">
        <v>481</v>
      </c>
      <c r="G11533">
        <v>7</v>
      </c>
    </row>
    <row r="11534" spans="1:7">
      <c r="A11534">
        <v>26525</v>
      </c>
      <c r="B11534">
        <v>955</v>
      </c>
      <c r="C11534">
        <v>6</v>
      </c>
      <c r="D11534">
        <v>177</v>
      </c>
      <c r="E11534">
        <v>2</v>
      </c>
      <c r="F11534" t="s">
        <v>483</v>
      </c>
      <c r="G11534">
        <v>0</v>
      </c>
    </row>
    <row r="11535" spans="1:7">
      <c r="A11535">
        <v>26526</v>
      </c>
      <c r="B11535">
        <v>955</v>
      </c>
      <c r="C11535">
        <v>9</v>
      </c>
      <c r="D11535">
        <v>140</v>
      </c>
      <c r="E11535">
        <v>3</v>
      </c>
      <c r="F11535" t="s">
        <v>482</v>
      </c>
      <c r="G11535">
        <v>1</v>
      </c>
    </row>
    <row r="11536" spans="1:7">
      <c r="A11536">
        <v>26527</v>
      </c>
      <c r="B11536">
        <v>955</v>
      </c>
      <c r="C11536">
        <v>3</v>
      </c>
      <c r="D11536">
        <v>90</v>
      </c>
      <c r="E11536">
        <v>4</v>
      </c>
      <c r="F11536" t="s">
        <v>484</v>
      </c>
      <c r="G11536">
        <v>0</v>
      </c>
    </row>
    <row r="11537" spans="1:7">
      <c r="A11537">
        <v>26528</v>
      </c>
      <c r="B11537">
        <v>955</v>
      </c>
      <c r="C11537">
        <v>210</v>
      </c>
      <c r="D11537">
        <v>22</v>
      </c>
      <c r="E11537">
        <v>8</v>
      </c>
      <c r="F11537" t="s">
        <v>487</v>
      </c>
      <c r="G11537">
        <v>0</v>
      </c>
    </row>
    <row r="11538" spans="1:7">
      <c r="A11538">
        <v>26529</v>
      </c>
      <c r="B11538">
        <v>955</v>
      </c>
      <c r="C11538">
        <v>10</v>
      </c>
      <c r="D11538">
        <v>59</v>
      </c>
      <c r="E11538">
        <v>5</v>
      </c>
      <c r="F11538" t="s">
        <v>485</v>
      </c>
      <c r="G11538">
        <v>0</v>
      </c>
    </row>
    <row r="11539" spans="1:7">
      <c r="A11539">
        <v>26530</v>
      </c>
      <c r="B11539">
        <v>955</v>
      </c>
      <c r="C11539">
        <v>5</v>
      </c>
      <c r="D11539">
        <v>32</v>
      </c>
      <c r="E11539">
        <v>6</v>
      </c>
      <c r="F11539" t="s">
        <v>486</v>
      </c>
      <c r="G11539">
        <v>0</v>
      </c>
    </row>
    <row r="11540" spans="1:7">
      <c r="A11540">
        <v>26531</v>
      </c>
      <c r="B11540">
        <v>955</v>
      </c>
      <c r="C11540">
        <v>4</v>
      </c>
      <c r="D11540">
        <v>6</v>
      </c>
      <c r="E11540">
        <v>9</v>
      </c>
      <c r="F11540" t="s">
        <v>489</v>
      </c>
      <c r="G11540">
        <v>0</v>
      </c>
    </row>
    <row r="11541" spans="1:7">
      <c r="A11541">
        <v>26532</v>
      </c>
      <c r="B11541">
        <v>955</v>
      </c>
      <c r="C11541">
        <v>1</v>
      </c>
      <c r="D11541">
        <v>24</v>
      </c>
      <c r="E11541">
        <v>7</v>
      </c>
      <c r="F11541" t="s">
        <v>488</v>
      </c>
      <c r="G11541">
        <v>0</v>
      </c>
    </row>
    <row r="11542" spans="1:7">
      <c r="A11542">
        <v>26533</v>
      </c>
      <c r="B11542">
        <v>955</v>
      </c>
      <c r="C11542">
        <v>15</v>
      </c>
      <c r="D11542">
        <v>0</v>
      </c>
      <c r="E11542">
        <v>10</v>
      </c>
      <c r="F11542" t="s">
        <v>490</v>
      </c>
      <c r="G11542">
        <v>0</v>
      </c>
    </row>
    <row r="11543" spans="1:7">
      <c r="A11543">
        <v>26534</v>
      </c>
      <c r="B11543">
        <v>955</v>
      </c>
      <c r="C11543">
        <v>209</v>
      </c>
      <c r="D11543">
        <v>0</v>
      </c>
      <c r="E11543">
        <v>11</v>
      </c>
      <c r="F11543" t="s">
        <v>491</v>
      </c>
      <c r="G11543">
        <v>0</v>
      </c>
    </row>
    <row r="11544" spans="1:7">
      <c r="A11544">
        <v>26535</v>
      </c>
      <c r="B11544">
        <v>956</v>
      </c>
      <c r="C11544">
        <v>131</v>
      </c>
      <c r="D11544">
        <v>295</v>
      </c>
      <c r="E11544">
        <v>1</v>
      </c>
      <c r="F11544" t="s">
        <v>481</v>
      </c>
      <c r="G11544">
        <v>8</v>
      </c>
    </row>
    <row r="11545" spans="1:7">
      <c r="A11545">
        <v>26536</v>
      </c>
      <c r="B11545">
        <v>956</v>
      </c>
      <c r="C11545">
        <v>6</v>
      </c>
      <c r="D11545">
        <v>192</v>
      </c>
      <c r="E11545">
        <v>2</v>
      </c>
      <c r="F11545" t="s">
        <v>483</v>
      </c>
      <c r="G11545">
        <v>0</v>
      </c>
    </row>
    <row r="11546" spans="1:7">
      <c r="A11546">
        <v>26537</v>
      </c>
      <c r="B11546">
        <v>956</v>
      </c>
      <c r="C11546">
        <v>9</v>
      </c>
      <c r="D11546">
        <v>168</v>
      </c>
      <c r="E11546">
        <v>3</v>
      </c>
      <c r="F11546" t="s">
        <v>482</v>
      </c>
      <c r="G11546">
        <v>1</v>
      </c>
    </row>
    <row r="11547" spans="1:7">
      <c r="A11547">
        <v>26538</v>
      </c>
      <c r="B11547">
        <v>956</v>
      </c>
      <c r="C11547">
        <v>3</v>
      </c>
      <c r="D11547">
        <v>92</v>
      </c>
      <c r="E11547">
        <v>4</v>
      </c>
      <c r="F11547" t="s">
        <v>484</v>
      </c>
      <c r="G11547">
        <v>0</v>
      </c>
    </row>
    <row r="11548" spans="1:7">
      <c r="A11548">
        <v>26539</v>
      </c>
      <c r="B11548">
        <v>956</v>
      </c>
      <c r="C11548">
        <v>210</v>
      </c>
      <c r="D11548">
        <v>28</v>
      </c>
      <c r="E11548">
        <v>8</v>
      </c>
      <c r="F11548" t="s">
        <v>487</v>
      </c>
      <c r="G11548">
        <v>0</v>
      </c>
    </row>
    <row r="11549" spans="1:7">
      <c r="A11549">
        <v>26540</v>
      </c>
      <c r="B11549">
        <v>956</v>
      </c>
      <c r="C11549">
        <v>10</v>
      </c>
      <c r="D11549">
        <v>59</v>
      </c>
      <c r="E11549">
        <v>5</v>
      </c>
      <c r="F11549" t="s">
        <v>485</v>
      </c>
      <c r="G11549">
        <v>0</v>
      </c>
    </row>
    <row r="11550" spans="1:7">
      <c r="A11550">
        <v>26541</v>
      </c>
      <c r="B11550">
        <v>956</v>
      </c>
      <c r="C11550">
        <v>5</v>
      </c>
      <c r="D11550">
        <v>36</v>
      </c>
      <c r="E11550">
        <v>6</v>
      </c>
      <c r="F11550" t="s">
        <v>486</v>
      </c>
      <c r="G11550">
        <v>0</v>
      </c>
    </row>
    <row r="11551" spans="1:7">
      <c r="A11551">
        <v>26542</v>
      </c>
      <c r="B11551">
        <v>956</v>
      </c>
      <c r="C11551">
        <v>4</v>
      </c>
      <c r="D11551">
        <v>6</v>
      </c>
      <c r="E11551">
        <v>9</v>
      </c>
      <c r="F11551" t="s">
        <v>489</v>
      </c>
      <c r="G11551">
        <v>0</v>
      </c>
    </row>
    <row r="11552" spans="1:7">
      <c r="A11552">
        <v>26543</v>
      </c>
      <c r="B11552">
        <v>956</v>
      </c>
      <c r="C11552">
        <v>1</v>
      </c>
      <c r="D11552">
        <v>32</v>
      </c>
      <c r="E11552">
        <v>7</v>
      </c>
      <c r="F11552" t="s">
        <v>488</v>
      </c>
      <c r="G11552">
        <v>0</v>
      </c>
    </row>
    <row r="11553" spans="1:7">
      <c r="A11553">
        <v>26544</v>
      </c>
      <c r="B11553">
        <v>956</v>
      </c>
      <c r="C11553">
        <v>15</v>
      </c>
      <c r="D11553">
        <v>0</v>
      </c>
      <c r="E11553">
        <v>11</v>
      </c>
      <c r="F11553" t="s">
        <v>491</v>
      </c>
      <c r="G11553">
        <v>0</v>
      </c>
    </row>
    <row r="11554" spans="1:7">
      <c r="A11554">
        <v>26545</v>
      </c>
      <c r="B11554">
        <v>956</v>
      </c>
      <c r="C11554">
        <v>209</v>
      </c>
      <c r="D11554">
        <v>1</v>
      </c>
      <c r="E11554">
        <v>10</v>
      </c>
      <c r="F11554" t="s">
        <v>490</v>
      </c>
      <c r="G11554">
        <v>0</v>
      </c>
    </row>
    <row r="11555" spans="1:7">
      <c r="A11555">
        <v>26546</v>
      </c>
      <c r="B11555">
        <v>957</v>
      </c>
      <c r="C11555">
        <v>131</v>
      </c>
      <c r="D11555">
        <v>335</v>
      </c>
      <c r="E11555">
        <v>1</v>
      </c>
      <c r="F11555" t="s">
        <v>481</v>
      </c>
      <c r="G11555">
        <v>9</v>
      </c>
    </row>
    <row r="11556" spans="1:7">
      <c r="A11556">
        <v>26547</v>
      </c>
      <c r="B11556">
        <v>957</v>
      </c>
      <c r="C11556">
        <v>6</v>
      </c>
      <c r="D11556">
        <v>204</v>
      </c>
      <c r="E11556">
        <v>2</v>
      </c>
      <c r="F11556" t="s">
        <v>483</v>
      </c>
      <c r="G11556">
        <v>0</v>
      </c>
    </row>
    <row r="11557" spans="1:7">
      <c r="A11557">
        <v>26548</v>
      </c>
      <c r="B11557">
        <v>957</v>
      </c>
      <c r="C11557">
        <v>9</v>
      </c>
      <c r="D11557">
        <v>198</v>
      </c>
      <c r="E11557">
        <v>3</v>
      </c>
      <c r="F11557" t="s">
        <v>482</v>
      </c>
      <c r="G11557">
        <v>1</v>
      </c>
    </row>
    <row r="11558" spans="1:7">
      <c r="A11558">
        <v>26549</v>
      </c>
      <c r="B11558">
        <v>957</v>
      </c>
      <c r="C11558">
        <v>3</v>
      </c>
      <c r="D11558">
        <v>92</v>
      </c>
      <c r="E11558">
        <v>4</v>
      </c>
      <c r="F11558" t="s">
        <v>484</v>
      </c>
      <c r="G11558">
        <v>0</v>
      </c>
    </row>
    <row r="11559" spans="1:7">
      <c r="A11559">
        <v>26550</v>
      </c>
      <c r="B11559">
        <v>957</v>
      </c>
      <c r="C11559">
        <v>210</v>
      </c>
      <c r="D11559">
        <v>28</v>
      </c>
      <c r="E11559">
        <v>8</v>
      </c>
      <c r="F11559" t="s">
        <v>487</v>
      </c>
      <c r="G11559">
        <v>0</v>
      </c>
    </row>
    <row r="11560" spans="1:7">
      <c r="A11560">
        <v>26551</v>
      </c>
      <c r="B11560">
        <v>957</v>
      </c>
      <c r="C11560">
        <v>10</v>
      </c>
      <c r="D11560">
        <v>73</v>
      </c>
      <c r="E11560">
        <v>5</v>
      </c>
      <c r="F11560" t="s">
        <v>485</v>
      </c>
      <c r="G11560">
        <v>0</v>
      </c>
    </row>
    <row r="11561" spans="1:7">
      <c r="A11561">
        <v>26552</v>
      </c>
      <c r="B11561">
        <v>957</v>
      </c>
      <c r="C11561">
        <v>5</v>
      </c>
      <c r="D11561">
        <v>41</v>
      </c>
      <c r="E11561">
        <v>6</v>
      </c>
      <c r="F11561" t="s">
        <v>486</v>
      </c>
      <c r="G11561">
        <v>0</v>
      </c>
    </row>
    <row r="11562" spans="1:7">
      <c r="A11562">
        <v>26553</v>
      </c>
      <c r="B11562">
        <v>957</v>
      </c>
      <c r="C11562">
        <v>4</v>
      </c>
      <c r="D11562">
        <v>6</v>
      </c>
      <c r="E11562">
        <v>9</v>
      </c>
      <c r="F11562" t="s">
        <v>489</v>
      </c>
      <c r="G11562">
        <v>0</v>
      </c>
    </row>
    <row r="11563" spans="1:7">
      <c r="A11563">
        <v>26554</v>
      </c>
      <c r="B11563">
        <v>957</v>
      </c>
      <c r="C11563">
        <v>1</v>
      </c>
      <c r="D11563">
        <v>32</v>
      </c>
      <c r="E11563">
        <v>7</v>
      </c>
      <c r="F11563" t="s">
        <v>488</v>
      </c>
      <c r="G11563">
        <v>0</v>
      </c>
    </row>
    <row r="11564" spans="1:7">
      <c r="A11564">
        <v>26555</v>
      </c>
      <c r="B11564">
        <v>957</v>
      </c>
      <c r="C11564">
        <v>15</v>
      </c>
      <c r="D11564">
        <v>0</v>
      </c>
      <c r="E11564">
        <v>11</v>
      </c>
      <c r="F11564" t="s">
        <v>491</v>
      </c>
      <c r="G11564">
        <v>0</v>
      </c>
    </row>
    <row r="11565" spans="1:7">
      <c r="A11565">
        <v>26556</v>
      </c>
      <c r="B11565">
        <v>957</v>
      </c>
      <c r="C11565">
        <v>209</v>
      </c>
      <c r="D11565">
        <v>1</v>
      </c>
      <c r="E11565">
        <v>10</v>
      </c>
      <c r="F11565" t="s">
        <v>490</v>
      </c>
      <c r="G11565">
        <v>0</v>
      </c>
    </row>
    <row r="11566" spans="1:7">
      <c r="A11566">
        <v>26557</v>
      </c>
      <c r="B11566">
        <v>948</v>
      </c>
      <c r="C11566">
        <v>131</v>
      </c>
      <c r="D11566">
        <v>43</v>
      </c>
      <c r="E11566">
        <v>1</v>
      </c>
      <c r="F11566" t="s">
        <v>481</v>
      </c>
      <c r="G11566">
        <v>1</v>
      </c>
    </row>
    <row r="11567" spans="1:7">
      <c r="A11567">
        <v>26558</v>
      </c>
      <c r="B11567">
        <v>948</v>
      </c>
      <c r="C11567">
        <v>6</v>
      </c>
      <c r="D11567">
        <v>15</v>
      </c>
      <c r="E11567">
        <v>2</v>
      </c>
      <c r="F11567" t="s">
        <v>483</v>
      </c>
      <c r="G11567">
        <v>0</v>
      </c>
    </row>
    <row r="11568" spans="1:7">
      <c r="A11568">
        <v>26559</v>
      </c>
      <c r="B11568">
        <v>948</v>
      </c>
      <c r="C11568">
        <v>9</v>
      </c>
      <c r="D11568">
        <v>12</v>
      </c>
      <c r="E11568">
        <v>4</v>
      </c>
      <c r="F11568" t="s">
        <v>484</v>
      </c>
      <c r="G11568">
        <v>0</v>
      </c>
    </row>
    <row r="11569" spans="1:7">
      <c r="A11569">
        <v>26560</v>
      </c>
      <c r="B11569">
        <v>948</v>
      </c>
      <c r="C11569">
        <v>3</v>
      </c>
      <c r="D11569">
        <v>14</v>
      </c>
      <c r="E11569">
        <v>3</v>
      </c>
      <c r="F11569" t="s">
        <v>482</v>
      </c>
      <c r="G11569">
        <v>0</v>
      </c>
    </row>
    <row r="11570" spans="1:7">
      <c r="A11570">
        <v>26561</v>
      </c>
      <c r="B11570">
        <v>948</v>
      </c>
      <c r="C11570">
        <v>210</v>
      </c>
      <c r="D11570">
        <v>8</v>
      </c>
      <c r="E11570">
        <v>5</v>
      </c>
      <c r="F11570" t="s">
        <v>485</v>
      </c>
      <c r="G11570">
        <v>0</v>
      </c>
    </row>
    <row r="11571" spans="1:7">
      <c r="A11571">
        <v>26562</v>
      </c>
      <c r="B11571">
        <v>948</v>
      </c>
      <c r="C11571">
        <v>10</v>
      </c>
      <c r="D11571">
        <v>6</v>
      </c>
      <c r="E11571">
        <v>6</v>
      </c>
      <c r="F11571" t="s">
        <v>486</v>
      </c>
      <c r="G11571">
        <v>0</v>
      </c>
    </row>
    <row r="11572" spans="1:7">
      <c r="A11572">
        <v>26563</v>
      </c>
      <c r="B11572">
        <v>948</v>
      </c>
      <c r="C11572">
        <v>5</v>
      </c>
      <c r="D11572">
        <v>3</v>
      </c>
      <c r="E11572">
        <v>7</v>
      </c>
      <c r="F11572" t="s">
        <v>488</v>
      </c>
      <c r="G11572">
        <v>0</v>
      </c>
    </row>
    <row r="11573" spans="1:7">
      <c r="A11573">
        <v>26564</v>
      </c>
      <c r="B11573">
        <v>948</v>
      </c>
      <c r="C11573">
        <v>4</v>
      </c>
      <c r="D11573">
        <v>0</v>
      </c>
      <c r="E11573">
        <v>8</v>
      </c>
      <c r="F11573" t="s">
        <v>487</v>
      </c>
      <c r="G11573">
        <v>0</v>
      </c>
    </row>
    <row r="11574" spans="1:7">
      <c r="A11574">
        <v>26565</v>
      </c>
      <c r="B11574">
        <v>948</v>
      </c>
      <c r="C11574">
        <v>1</v>
      </c>
      <c r="D11574">
        <v>0</v>
      </c>
      <c r="E11574">
        <v>9</v>
      </c>
      <c r="F11574" t="s">
        <v>489</v>
      </c>
      <c r="G11574">
        <v>0</v>
      </c>
    </row>
    <row r="11575" spans="1:7">
      <c r="A11575">
        <v>26566</v>
      </c>
      <c r="B11575">
        <v>948</v>
      </c>
      <c r="C11575">
        <v>15</v>
      </c>
      <c r="D11575">
        <v>0</v>
      </c>
      <c r="E11575">
        <v>10</v>
      </c>
      <c r="F11575" t="s">
        <v>490</v>
      </c>
      <c r="G11575">
        <v>0</v>
      </c>
    </row>
    <row r="11576" spans="1:7">
      <c r="A11576">
        <v>26567</v>
      </c>
      <c r="B11576">
        <v>948</v>
      </c>
      <c r="C11576">
        <v>209</v>
      </c>
      <c r="D11576">
        <v>0</v>
      </c>
      <c r="E11576">
        <v>11</v>
      </c>
      <c r="F11576" t="s">
        <v>491</v>
      </c>
      <c r="G11576">
        <v>0</v>
      </c>
    </row>
    <row r="11577" spans="1:7">
      <c r="A11577">
        <v>26568</v>
      </c>
      <c r="B11577">
        <v>958</v>
      </c>
      <c r="C11577">
        <v>131</v>
      </c>
      <c r="D11577">
        <v>378</v>
      </c>
      <c r="E11577">
        <v>1</v>
      </c>
      <c r="F11577" t="s">
        <v>481</v>
      </c>
      <c r="G11577">
        <v>10</v>
      </c>
    </row>
    <row r="11578" spans="1:7">
      <c r="A11578">
        <v>26569</v>
      </c>
      <c r="B11578">
        <v>958</v>
      </c>
      <c r="C11578">
        <v>6</v>
      </c>
      <c r="D11578">
        <v>224</v>
      </c>
      <c r="E11578">
        <v>2</v>
      </c>
      <c r="F11578" t="s">
        <v>483</v>
      </c>
      <c r="G11578">
        <v>0</v>
      </c>
    </row>
    <row r="11579" spans="1:7">
      <c r="A11579">
        <v>26570</v>
      </c>
      <c r="B11579">
        <v>958</v>
      </c>
      <c r="C11579">
        <v>9</v>
      </c>
      <c r="D11579">
        <v>223</v>
      </c>
      <c r="E11579">
        <v>3</v>
      </c>
      <c r="F11579" t="s">
        <v>482</v>
      </c>
      <c r="G11579">
        <v>1</v>
      </c>
    </row>
    <row r="11580" spans="1:7">
      <c r="A11580">
        <v>26571</v>
      </c>
      <c r="B11580">
        <v>958</v>
      </c>
      <c r="C11580">
        <v>3</v>
      </c>
      <c r="D11580">
        <v>94</v>
      </c>
      <c r="E11580">
        <v>4</v>
      </c>
      <c r="F11580" t="s">
        <v>484</v>
      </c>
      <c r="G11580">
        <v>0</v>
      </c>
    </row>
    <row r="11581" spans="1:7">
      <c r="A11581">
        <v>26572</v>
      </c>
      <c r="B11581">
        <v>958</v>
      </c>
      <c r="C11581">
        <v>210</v>
      </c>
      <c r="D11581">
        <v>28</v>
      </c>
      <c r="E11581">
        <v>8</v>
      </c>
      <c r="F11581" t="s">
        <v>487</v>
      </c>
      <c r="G11581">
        <v>0</v>
      </c>
    </row>
    <row r="11582" spans="1:7">
      <c r="A11582">
        <v>26573</v>
      </c>
      <c r="B11582">
        <v>958</v>
      </c>
      <c r="C11582">
        <v>10</v>
      </c>
      <c r="D11582">
        <v>74</v>
      </c>
      <c r="E11582">
        <v>5</v>
      </c>
      <c r="F11582" t="s">
        <v>485</v>
      </c>
      <c r="G11582">
        <v>0</v>
      </c>
    </row>
    <row r="11583" spans="1:7">
      <c r="A11583">
        <v>26574</v>
      </c>
      <c r="B11583">
        <v>958</v>
      </c>
      <c r="C11583">
        <v>5</v>
      </c>
      <c r="D11583">
        <v>45</v>
      </c>
      <c r="E11583">
        <v>6</v>
      </c>
      <c r="F11583" t="s">
        <v>486</v>
      </c>
      <c r="G11583">
        <v>0</v>
      </c>
    </row>
    <row r="11584" spans="1:7">
      <c r="A11584">
        <v>26575</v>
      </c>
      <c r="B11584">
        <v>958</v>
      </c>
      <c r="C11584">
        <v>4</v>
      </c>
      <c r="D11584">
        <v>6</v>
      </c>
      <c r="E11584">
        <v>9</v>
      </c>
      <c r="F11584" t="s">
        <v>489</v>
      </c>
      <c r="G11584">
        <v>0</v>
      </c>
    </row>
    <row r="11585" spans="1:7">
      <c r="A11585">
        <v>26576</v>
      </c>
      <c r="B11585">
        <v>958</v>
      </c>
      <c r="C11585">
        <v>1</v>
      </c>
      <c r="D11585">
        <v>38</v>
      </c>
      <c r="E11585">
        <v>7</v>
      </c>
      <c r="F11585" t="s">
        <v>488</v>
      </c>
      <c r="G11585">
        <v>0</v>
      </c>
    </row>
    <row r="11586" spans="1:7">
      <c r="A11586">
        <v>26577</v>
      </c>
      <c r="B11586">
        <v>958</v>
      </c>
      <c r="C11586">
        <v>15</v>
      </c>
      <c r="D11586">
        <v>0</v>
      </c>
      <c r="E11586">
        <v>11</v>
      </c>
      <c r="F11586" t="s">
        <v>491</v>
      </c>
      <c r="G11586">
        <v>0</v>
      </c>
    </row>
    <row r="11587" spans="1:7">
      <c r="A11587">
        <v>26578</v>
      </c>
      <c r="B11587">
        <v>958</v>
      </c>
      <c r="C11587">
        <v>209</v>
      </c>
      <c r="D11587">
        <v>1</v>
      </c>
      <c r="E11587">
        <v>10</v>
      </c>
      <c r="F11587" t="s">
        <v>490</v>
      </c>
      <c r="G11587">
        <v>0</v>
      </c>
    </row>
    <row r="11588" spans="1:7">
      <c r="A11588">
        <v>26579</v>
      </c>
      <c r="B11588">
        <v>959</v>
      </c>
      <c r="C11588">
        <v>131</v>
      </c>
      <c r="D11588">
        <v>415</v>
      </c>
      <c r="E11588">
        <v>1</v>
      </c>
      <c r="F11588" t="s">
        <v>481</v>
      </c>
      <c r="G11588">
        <v>11</v>
      </c>
    </row>
    <row r="11589" spans="1:7">
      <c r="A11589">
        <v>26580</v>
      </c>
      <c r="B11589">
        <v>959</v>
      </c>
      <c r="C11589">
        <v>6</v>
      </c>
      <c r="D11589">
        <v>242</v>
      </c>
      <c r="E11589">
        <v>3</v>
      </c>
      <c r="F11589" t="s">
        <v>482</v>
      </c>
      <c r="G11589">
        <v>0</v>
      </c>
    </row>
    <row r="11590" spans="1:7">
      <c r="A11590">
        <v>26581</v>
      </c>
      <c r="B11590">
        <v>959</v>
      </c>
      <c r="C11590">
        <v>9</v>
      </c>
      <c r="D11590">
        <v>256</v>
      </c>
      <c r="E11590">
        <v>2</v>
      </c>
      <c r="F11590" t="s">
        <v>483</v>
      </c>
      <c r="G11590">
        <v>1</v>
      </c>
    </row>
    <row r="11591" spans="1:7">
      <c r="A11591">
        <v>26582</v>
      </c>
      <c r="B11591">
        <v>959</v>
      </c>
      <c r="C11591">
        <v>3</v>
      </c>
      <c r="D11591">
        <v>96</v>
      </c>
      <c r="E11591">
        <v>4</v>
      </c>
      <c r="F11591" t="s">
        <v>484</v>
      </c>
      <c r="G11591">
        <v>0</v>
      </c>
    </row>
    <row r="11592" spans="1:7">
      <c r="A11592">
        <v>26583</v>
      </c>
      <c r="B11592">
        <v>959</v>
      </c>
      <c r="C11592">
        <v>210</v>
      </c>
      <c r="D11592">
        <v>28</v>
      </c>
      <c r="E11592">
        <v>8</v>
      </c>
      <c r="F11592" t="s">
        <v>487</v>
      </c>
      <c r="G11592">
        <v>0</v>
      </c>
    </row>
    <row r="11593" spans="1:7">
      <c r="A11593">
        <v>26584</v>
      </c>
      <c r="B11593">
        <v>959</v>
      </c>
      <c r="C11593">
        <v>10</v>
      </c>
      <c r="D11593">
        <v>81</v>
      </c>
      <c r="E11593">
        <v>5</v>
      </c>
      <c r="F11593" t="s">
        <v>485</v>
      </c>
      <c r="G11593">
        <v>0</v>
      </c>
    </row>
    <row r="11594" spans="1:7">
      <c r="A11594">
        <v>26585</v>
      </c>
      <c r="B11594">
        <v>959</v>
      </c>
      <c r="C11594">
        <v>5</v>
      </c>
      <c r="D11594">
        <v>45</v>
      </c>
      <c r="E11594">
        <v>6</v>
      </c>
      <c r="F11594" t="s">
        <v>486</v>
      </c>
      <c r="G11594">
        <v>0</v>
      </c>
    </row>
    <row r="11595" spans="1:7">
      <c r="A11595">
        <v>26586</v>
      </c>
      <c r="B11595">
        <v>959</v>
      </c>
      <c r="C11595">
        <v>4</v>
      </c>
      <c r="D11595">
        <v>6</v>
      </c>
      <c r="E11595">
        <v>9</v>
      </c>
      <c r="F11595" t="s">
        <v>489</v>
      </c>
      <c r="G11595">
        <v>0</v>
      </c>
    </row>
    <row r="11596" spans="1:7">
      <c r="A11596">
        <v>26587</v>
      </c>
      <c r="B11596">
        <v>959</v>
      </c>
      <c r="C11596">
        <v>1</v>
      </c>
      <c r="D11596">
        <v>42</v>
      </c>
      <c r="E11596">
        <v>7</v>
      </c>
      <c r="F11596" t="s">
        <v>488</v>
      </c>
      <c r="G11596">
        <v>0</v>
      </c>
    </row>
    <row r="11597" spans="1:7">
      <c r="A11597">
        <v>26588</v>
      </c>
      <c r="B11597">
        <v>959</v>
      </c>
      <c r="C11597">
        <v>15</v>
      </c>
      <c r="D11597">
        <v>0</v>
      </c>
      <c r="E11597">
        <v>11</v>
      </c>
      <c r="F11597" t="s">
        <v>491</v>
      </c>
      <c r="G11597">
        <v>0</v>
      </c>
    </row>
    <row r="11598" spans="1:7">
      <c r="A11598">
        <v>26589</v>
      </c>
      <c r="B11598">
        <v>959</v>
      </c>
      <c r="C11598">
        <v>209</v>
      </c>
      <c r="D11598">
        <v>1</v>
      </c>
      <c r="E11598">
        <v>10</v>
      </c>
      <c r="F11598" t="s">
        <v>490</v>
      </c>
      <c r="G11598">
        <v>0</v>
      </c>
    </row>
    <row r="11599" spans="1:7">
      <c r="A11599">
        <v>26590</v>
      </c>
      <c r="B11599">
        <v>960</v>
      </c>
      <c r="C11599">
        <v>131</v>
      </c>
      <c r="D11599">
        <v>455</v>
      </c>
      <c r="E11599">
        <v>1</v>
      </c>
      <c r="F11599" t="s">
        <v>481</v>
      </c>
      <c r="G11599">
        <v>12</v>
      </c>
    </row>
    <row r="11600" spans="1:7">
      <c r="A11600">
        <v>26591</v>
      </c>
      <c r="B11600">
        <v>960</v>
      </c>
      <c r="C11600">
        <v>6</v>
      </c>
      <c r="D11600">
        <v>252</v>
      </c>
      <c r="E11600">
        <v>3</v>
      </c>
      <c r="F11600" t="s">
        <v>482</v>
      </c>
      <c r="G11600">
        <v>0</v>
      </c>
    </row>
    <row r="11601" spans="1:7">
      <c r="A11601">
        <v>26592</v>
      </c>
      <c r="B11601">
        <v>960</v>
      </c>
      <c r="C11601">
        <v>9</v>
      </c>
      <c r="D11601">
        <v>274</v>
      </c>
      <c r="E11601">
        <v>2</v>
      </c>
      <c r="F11601" t="s">
        <v>483</v>
      </c>
      <c r="G11601">
        <v>1</v>
      </c>
    </row>
    <row r="11602" spans="1:7">
      <c r="A11602">
        <v>26593</v>
      </c>
      <c r="B11602">
        <v>960</v>
      </c>
      <c r="C11602">
        <v>3</v>
      </c>
      <c r="D11602">
        <v>101</v>
      </c>
      <c r="E11602">
        <v>5</v>
      </c>
      <c r="F11602" t="s">
        <v>485</v>
      </c>
      <c r="G11602">
        <v>0</v>
      </c>
    </row>
    <row r="11603" spans="1:7">
      <c r="A11603">
        <v>26594</v>
      </c>
      <c r="B11603">
        <v>960</v>
      </c>
      <c r="C11603">
        <v>210</v>
      </c>
      <c r="D11603">
        <v>28</v>
      </c>
      <c r="E11603">
        <v>8</v>
      </c>
      <c r="F11603" t="s">
        <v>487</v>
      </c>
      <c r="G11603">
        <v>0</v>
      </c>
    </row>
    <row r="11604" spans="1:7">
      <c r="A11604">
        <v>26595</v>
      </c>
      <c r="B11604">
        <v>960</v>
      </c>
      <c r="C11604">
        <v>10</v>
      </c>
      <c r="D11604">
        <v>103</v>
      </c>
      <c r="E11604">
        <v>4</v>
      </c>
      <c r="F11604" t="s">
        <v>484</v>
      </c>
      <c r="G11604">
        <v>0</v>
      </c>
    </row>
    <row r="11605" spans="1:7">
      <c r="A11605">
        <v>26596</v>
      </c>
      <c r="B11605">
        <v>960</v>
      </c>
      <c r="C11605">
        <v>5</v>
      </c>
      <c r="D11605">
        <v>45</v>
      </c>
      <c r="E11605">
        <v>7</v>
      </c>
      <c r="F11605" t="s">
        <v>488</v>
      </c>
      <c r="G11605">
        <v>0</v>
      </c>
    </row>
    <row r="11606" spans="1:7">
      <c r="A11606">
        <v>26597</v>
      </c>
      <c r="B11606">
        <v>960</v>
      </c>
      <c r="C11606">
        <v>4</v>
      </c>
      <c r="D11606">
        <v>6</v>
      </c>
      <c r="E11606">
        <v>9</v>
      </c>
      <c r="F11606" t="s">
        <v>489</v>
      </c>
      <c r="G11606">
        <v>0</v>
      </c>
    </row>
    <row r="11607" spans="1:7">
      <c r="A11607">
        <v>26598</v>
      </c>
      <c r="B11607">
        <v>960</v>
      </c>
      <c r="C11607">
        <v>1</v>
      </c>
      <c r="D11607">
        <v>48</v>
      </c>
      <c r="E11607">
        <v>6</v>
      </c>
      <c r="F11607" t="s">
        <v>486</v>
      </c>
      <c r="G11607">
        <v>0</v>
      </c>
    </row>
    <row r="11608" spans="1:7">
      <c r="A11608">
        <v>26599</v>
      </c>
      <c r="B11608">
        <v>960</v>
      </c>
      <c r="C11608">
        <v>15</v>
      </c>
      <c r="D11608">
        <v>0</v>
      </c>
      <c r="E11608">
        <v>11</v>
      </c>
      <c r="F11608" t="s">
        <v>491</v>
      </c>
      <c r="G11608">
        <v>0</v>
      </c>
    </row>
    <row r="11609" spans="1:7">
      <c r="A11609">
        <v>26600</v>
      </c>
      <c r="B11609">
        <v>960</v>
      </c>
      <c r="C11609">
        <v>209</v>
      </c>
      <c r="D11609">
        <v>1</v>
      </c>
      <c r="E11609">
        <v>10</v>
      </c>
      <c r="F11609" t="s">
        <v>490</v>
      </c>
      <c r="G11609">
        <v>0</v>
      </c>
    </row>
    <row r="11610" spans="1:7">
      <c r="A11610">
        <v>26601</v>
      </c>
      <c r="B11610">
        <v>961</v>
      </c>
      <c r="C11610">
        <v>131</v>
      </c>
      <c r="D11610">
        <v>498</v>
      </c>
      <c r="E11610">
        <v>1</v>
      </c>
      <c r="F11610" t="s">
        <v>481</v>
      </c>
      <c r="G11610">
        <v>13</v>
      </c>
    </row>
    <row r="11611" spans="1:7">
      <c r="A11611">
        <v>26602</v>
      </c>
      <c r="B11611">
        <v>961</v>
      </c>
      <c r="C11611">
        <v>6</v>
      </c>
      <c r="D11611">
        <v>279</v>
      </c>
      <c r="E11611">
        <v>3</v>
      </c>
      <c r="F11611" t="s">
        <v>482</v>
      </c>
      <c r="G11611">
        <v>0</v>
      </c>
    </row>
    <row r="11612" spans="1:7">
      <c r="A11612">
        <v>26603</v>
      </c>
      <c r="B11612">
        <v>961</v>
      </c>
      <c r="C11612">
        <v>9</v>
      </c>
      <c r="D11612">
        <v>290</v>
      </c>
      <c r="E11612">
        <v>2</v>
      </c>
      <c r="F11612" t="s">
        <v>483</v>
      </c>
      <c r="G11612">
        <v>1</v>
      </c>
    </row>
    <row r="11613" spans="1:7">
      <c r="A11613">
        <v>26604</v>
      </c>
      <c r="B11613">
        <v>961</v>
      </c>
      <c r="C11613">
        <v>3</v>
      </c>
      <c r="D11613">
        <v>111</v>
      </c>
      <c r="E11613">
        <v>4</v>
      </c>
      <c r="F11613" t="s">
        <v>484</v>
      </c>
      <c r="G11613">
        <v>0</v>
      </c>
    </row>
    <row r="11614" spans="1:7">
      <c r="A11614">
        <v>26605</v>
      </c>
      <c r="B11614">
        <v>961</v>
      </c>
      <c r="C11614">
        <v>210</v>
      </c>
      <c r="D11614">
        <v>28</v>
      </c>
      <c r="E11614">
        <v>8</v>
      </c>
      <c r="F11614" t="s">
        <v>487</v>
      </c>
      <c r="G11614">
        <v>0</v>
      </c>
    </row>
    <row r="11615" spans="1:7">
      <c r="A11615">
        <v>26606</v>
      </c>
      <c r="B11615">
        <v>961</v>
      </c>
      <c r="C11615">
        <v>10</v>
      </c>
      <c r="D11615">
        <v>108</v>
      </c>
      <c r="E11615">
        <v>5</v>
      </c>
      <c r="F11615" t="s">
        <v>485</v>
      </c>
      <c r="G11615">
        <v>0</v>
      </c>
    </row>
    <row r="11616" spans="1:7">
      <c r="A11616">
        <v>26607</v>
      </c>
      <c r="B11616">
        <v>961</v>
      </c>
      <c r="C11616">
        <v>5</v>
      </c>
      <c r="D11616">
        <v>45</v>
      </c>
      <c r="E11616">
        <v>7</v>
      </c>
      <c r="F11616" t="s">
        <v>488</v>
      </c>
      <c r="G11616">
        <v>0</v>
      </c>
    </row>
    <row r="11617" spans="1:7">
      <c r="A11617">
        <v>26608</v>
      </c>
      <c r="B11617">
        <v>961</v>
      </c>
      <c r="C11617">
        <v>4</v>
      </c>
      <c r="D11617">
        <v>6</v>
      </c>
      <c r="E11617">
        <v>9</v>
      </c>
      <c r="F11617" t="s">
        <v>489</v>
      </c>
      <c r="G11617">
        <v>0</v>
      </c>
    </row>
    <row r="11618" spans="1:7">
      <c r="A11618">
        <v>26609</v>
      </c>
      <c r="B11618">
        <v>961</v>
      </c>
      <c r="C11618">
        <v>1</v>
      </c>
      <c r="D11618">
        <v>48</v>
      </c>
      <c r="E11618">
        <v>6</v>
      </c>
      <c r="F11618" t="s">
        <v>486</v>
      </c>
      <c r="G11618">
        <v>0</v>
      </c>
    </row>
    <row r="11619" spans="1:7">
      <c r="A11619">
        <v>26610</v>
      </c>
      <c r="B11619">
        <v>961</v>
      </c>
      <c r="C11619">
        <v>15</v>
      </c>
      <c r="D11619">
        <v>0</v>
      </c>
      <c r="E11619">
        <v>11</v>
      </c>
      <c r="F11619" t="s">
        <v>491</v>
      </c>
      <c r="G11619">
        <v>0</v>
      </c>
    </row>
    <row r="11620" spans="1:7">
      <c r="A11620">
        <v>26611</v>
      </c>
      <c r="B11620">
        <v>961</v>
      </c>
      <c r="C11620">
        <v>209</v>
      </c>
      <c r="D11620">
        <v>1</v>
      </c>
      <c r="E11620">
        <v>10</v>
      </c>
      <c r="F11620" t="s">
        <v>490</v>
      </c>
      <c r="G11620">
        <v>0</v>
      </c>
    </row>
    <row r="11621" spans="1:7">
      <c r="A11621">
        <v>26612</v>
      </c>
      <c r="B11621">
        <v>962</v>
      </c>
      <c r="C11621">
        <v>131</v>
      </c>
      <c r="D11621">
        <v>538</v>
      </c>
      <c r="E11621">
        <v>1</v>
      </c>
      <c r="F11621" t="s">
        <v>481</v>
      </c>
      <c r="G11621">
        <v>14</v>
      </c>
    </row>
    <row r="11622" spans="1:7">
      <c r="A11622">
        <v>26613</v>
      </c>
      <c r="B11622">
        <v>962</v>
      </c>
      <c r="C11622">
        <v>6</v>
      </c>
      <c r="D11622">
        <v>301</v>
      </c>
      <c r="E11622">
        <v>3</v>
      </c>
      <c r="F11622" t="s">
        <v>482</v>
      </c>
      <c r="G11622">
        <v>0</v>
      </c>
    </row>
    <row r="11623" spans="1:7">
      <c r="A11623">
        <v>26614</v>
      </c>
      <c r="B11623">
        <v>962</v>
      </c>
      <c r="C11623">
        <v>9</v>
      </c>
      <c r="D11623">
        <v>316</v>
      </c>
      <c r="E11623">
        <v>2</v>
      </c>
      <c r="F11623" t="s">
        <v>483</v>
      </c>
      <c r="G11623">
        <v>1</v>
      </c>
    </row>
    <row r="11624" spans="1:7">
      <c r="A11624">
        <v>26615</v>
      </c>
      <c r="B11624">
        <v>962</v>
      </c>
      <c r="C11624">
        <v>3</v>
      </c>
      <c r="D11624">
        <v>111</v>
      </c>
      <c r="E11624">
        <v>5</v>
      </c>
      <c r="F11624" t="s">
        <v>485</v>
      </c>
      <c r="G11624">
        <v>0</v>
      </c>
    </row>
    <row r="11625" spans="1:7">
      <c r="A11625">
        <v>26616</v>
      </c>
      <c r="B11625">
        <v>962</v>
      </c>
      <c r="C11625">
        <v>210</v>
      </c>
      <c r="D11625">
        <v>28</v>
      </c>
      <c r="E11625">
        <v>8</v>
      </c>
      <c r="F11625" t="s">
        <v>487</v>
      </c>
      <c r="G11625">
        <v>0</v>
      </c>
    </row>
    <row r="11626" spans="1:7">
      <c r="A11626">
        <v>26617</v>
      </c>
      <c r="B11626">
        <v>962</v>
      </c>
      <c r="C11626">
        <v>10</v>
      </c>
      <c r="D11626">
        <v>112</v>
      </c>
      <c r="E11626">
        <v>4</v>
      </c>
      <c r="F11626" t="s">
        <v>484</v>
      </c>
      <c r="G11626">
        <v>0</v>
      </c>
    </row>
    <row r="11627" spans="1:7">
      <c r="A11627">
        <v>26618</v>
      </c>
      <c r="B11627">
        <v>962</v>
      </c>
      <c r="C11627">
        <v>5</v>
      </c>
      <c r="D11627">
        <v>47</v>
      </c>
      <c r="E11627">
        <v>7</v>
      </c>
      <c r="F11627" t="s">
        <v>488</v>
      </c>
      <c r="G11627">
        <v>0</v>
      </c>
    </row>
    <row r="11628" spans="1:7">
      <c r="A11628">
        <v>26619</v>
      </c>
      <c r="B11628">
        <v>962</v>
      </c>
      <c r="C11628">
        <v>4</v>
      </c>
      <c r="D11628">
        <v>7</v>
      </c>
      <c r="E11628">
        <v>9</v>
      </c>
      <c r="F11628" t="s">
        <v>489</v>
      </c>
      <c r="G11628">
        <v>0</v>
      </c>
    </row>
    <row r="11629" spans="1:7">
      <c r="A11629">
        <v>26620</v>
      </c>
      <c r="B11629">
        <v>962</v>
      </c>
      <c r="C11629">
        <v>1</v>
      </c>
      <c r="D11629">
        <v>54</v>
      </c>
      <c r="E11629">
        <v>6</v>
      </c>
      <c r="F11629" t="s">
        <v>486</v>
      </c>
      <c r="G11629">
        <v>0</v>
      </c>
    </row>
    <row r="11630" spans="1:7">
      <c r="A11630">
        <v>26621</v>
      </c>
      <c r="B11630">
        <v>962</v>
      </c>
      <c r="C11630">
        <v>15</v>
      </c>
      <c r="D11630">
        <v>0</v>
      </c>
      <c r="E11630">
        <v>11</v>
      </c>
      <c r="F11630" t="s">
        <v>491</v>
      </c>
      <c r="G11630">
        <v>0</v>
      </c>
    </row>
    <row r="11631" spans="1:7">
      <c r="A11631">
        <v>26622</v>
      </c>
      <c r="B11631">
        <v>962</v>
      </c>
      <c r="C11631">
        <v>209</v>
      </c>
      <c r="D11631">
        <v>1</v>
      </c>
      <c r="E11631">
        <v>10</v>
      </c>
      <c r="F11631" t="s">
        <v>490</v>
      </c>
      <c r="G11631">
        <v>0</v>
      </c>
    </row>
    <row r="11632" spans="1:7">
      <c r="A11632">
        <v>26623</v>
      </c>
      <c r="B11632">
        <v>963</v>
      </c>
      <c r="C11632">
        <v>131</v>
      </c>
      <c r="D11632">
        <v>553</v>
      </c>
      <c r="E11632">
        <v>1</v>
      </c>
      <c r="F11632" t="s">
        <v>481</v>
      </c>
      <c r="G11632">
        <v>14</v>
      </c>
    </row>
    <row r="11633" spans="1:7">
      <c r="A11633">
        <v>26624</v>
      </c>
      <c r="B11633">
        <v>963</v>
      </c>
      <c r="C11633">
        <v>6</v>
      </c>
      <c r="D11633">
        <v>313</v>
      </c>
      <c r="E11633">
        <v>3</v>
      </c>
      <c r="F11633" t="s">
        <v>482</v>
      </c>
      <c r="G11633">
        <v>0</v>
      </c>
    </row>
    <row r="11634" spans="1:7">
      <c r="A11634">
        <v>26625</v>
      </c>
      <c r="B11634">
        <v>963</v>
      </c>
      <c r="C11634">
        <v>9</v>
      </c>
      <c r="D11634">
        <v>359</v>
      </c>
      <c r="E11634">
        <v>2</v>
      </c>
      <c r="F11634" t="s">
        <v>483</v>
      </c>
      <c r="G11634">
        <v>2</v>
      </c>
    </row>
    <row r="11635" spans="1:7">
      <c r="A11635">
        <v>26626</v>
      </c>
      <c r="B11635">
        <v>963</v>
      </c>
      <c r="C11635">
        <v>3</v>
      </c>
      <c r="D11635">
        <v>121</v>
      </c>
      <c r="E11635">
        <v>5</v>
      </c>
      <c r="F11635" t="s">
        <v>485</v>
      </c>
      <c r="G11635">
        <v>0</v>
      </c>
    </row>
    <row r="11636" spans="1:7">
      <c r="A11636">
        <v>26627</v>
      </c>
      <c r="B11636">
        <v>963</v>
      </c>
      <c r="C11636">
        <v>210</v>
      </c>
      <c r="D11636">
        <v>28</v>
      </c>
      <c r="E11636">
        <v>8</v>
      </c>
      <c r="F11636" t="s">
        <v>487</v>
      </c>
      <c r="G11636">
        <v>0</v>
      </c>
    </row>
    <row r="11637" spans="1:7">
      <c r="A11637">
        <v>26628</v>
      </c>
      <c r="B11637">
        <v>963</v>
      </c>
      <c r="C11637">
        <v>10</v>
      </c>
      <c r="D11637">
        <v>124</v>
      </c>
      <c r="E11637">
        <v>4</v>
      </c>
      <c r="F11637" t="s">
        <v>484</v>
      </c>
      <c r="G11637">
        <v>0</v>
      </c>
    </row>
    <row r="11638" spans="1:7">
      <c r="A11638">
        <v>26629</v>
      </c>
      <c r="B11638">
        <v>963</v>
      </c>
      <c r="C11638">
        <v>5</v>
      </c>
      <c r="D11638">
        <v>47</v>
      </c>
      <c r="E11638">
        <v>7</v>
      </c>
      <c r="F11638" t="s">
        <v>488</v>
      </c>
      <c r="G11638">
        <v>0</v>
      </c>
    </row>
    <row r="11639" spans="1:7">
      <c r="A11639">
        <v>26630</v>
      </c>
      <c r="B11639">
        <v>963</v>
      </c>
      <c r="C11639">
        <v>4</v>
      </c>
      <c r="D11639">
        <v>8</v>
      </c>
      <c r="E11639">
        <v>9</v>
      </c>
      <c r="F11639" t="s">
        <v>489</v>
      </c>
      <c r="G11639">
        <v>0</v>
      </c>
    </row>
    <row r="11640" spans="1:7">
      <c r="A11640">
        <v>26631</v>
      </c>
      <c r="B11640">
        <v>963</v>
      </c>
      <c r="C11640">
        <v>1</v>
      </c>
      <c r="D11640">
        <v>62</v>
      </c>
      <c r="E11640">
        <v>6</v>
      </c>
      <c r="F11640" t="s">
        <v>486</v>
      </c>
      <c r="G11640">
        <v>0</v>
      </c>
    </row>
    <row r="11641" spans="1:7">
      <c r="A11641">
        <v>26632</v>
      </c>
      <c r="B11641">
        <v>963</v>
      </c>
      <c r="C11641">
        <v>15</v>
      </c>
      <c r="D11641">
        <v>0</v>
      </c>
      <c r="E11641">
        <v>11</v>
      </c>
      <c r="F11641" t="s">
        <v>491</v>
      </c>
      <c r="G11641">
        <v>0</v>
      </c>
    </row>
    <row r="11642" spans="1:7">
      <c r="A11642">
        <v>26633</v>
      </c>
      <c r="B11642">
        <v>963</v>
      </c>
      <c r="C11642">
        <v>209</v>
      </c>
      <c r="D11642">
        <v>1</v>
      </c>
      <c r="E11642">
        <v>10</v>
      </c>
      <c r="F11642" t="s">
        <v>490</v>
      </c>
      <c r="G11642">
        <v>0</v>
      </c>
    </row>
    <row r="11643" spans="1:7">
      <c r="A11643">
        <v>26634</v>
      </c>
      <c r="B11643">
        <v>964</v>
      </c>
      <c r="C11643">
        <v>131</v>
      </c>
      <c r="D11643">
        <v>593</v>
      </c>
      <c r="E11643">
        <v>1</v>
      </c>
      <c r="F11643" t="s">
        <v>481</v>
      </c>
      <c r="G11643">
        <v>15</v>
      </c>
    </row>
    <row r="11644" spans="1:7">
      <c r="A11644">
        <v>26635</v>
      </c>
      <c r="B11644">
        <v>964</v>
      </c>
      <c r="C11644">
        <v>6</v>
      </c>
      <c r="D11644">
        <v>335</v>
      </c>
      <c r="E11644">
        <v>3</v>
      </c>
      <c r="F11644" t="s">
        <v>482</v>
      </c>
      <c r="G11644">
        <v>0</v>
      </c>
    </row>
    <row r="11645" spans="1:7">
      <c r="A11645">
        <v>26636</v>
      </c>
      <c r="B11645">
        <v>964</v>
      </c>
      <c r="C11645">
        <v>9</v>
      </c>
      <c r="D11645">
        <v>385</v>
      </c>
      <c r="E11645">
        <v>2</v>
      </c>
      <c r="F11645" t="s">
        <v>483</v>
      </c>
      <c r="G11645">
        <v>2</v>
      </c>
    </row>
    <row r="11646" spans="1:7">
      <c r="A11646">
        <v>26637</v>
      </c>
      <c r="B11646">
        <v>964</v>
      </c>
      <c r="C11646">
        <v>3</v>
      </c>
      <c r="D11646">
        <v>124</v>
      </c>
      <c r="E11646">
        <v>5</v>
      </c>
      <c r="F11646" t="s">
        <v>485</v>
      </c>
      <c r="G11646">
        <v>0</v>
      </c>
    </row>
    <row r="11647" spans="1:7">
      <c r="A11647">
        <v>26638</v>
      </c>
      <c r="B11647">
        <v>964</v>
      </c>
      <c r="C11647">
        <v>210</v>
      </c>
      <c r="D11647">
        <v>28</v>
      </c>
      <c r="E11647">
        <v>8</v>
      </c>
      <c r="F11647" t="s">
        <v>487</v>
      </c>
      <c r="G11647">
        <v>0</v>
      </c>
    </row>
    <row r="11648" spans="1:7">
      <c r="A11648">
        <v>26639</v>
      </c>
      <c r="B11648">
        <v>964</v>
      </c>
      <c r="C11648">
        <v>10</v>
      </c>
      <c r="D11648">
        <v>134</v>
      </c>
      <c r="E11648">
        <v>4</v>
      </c>
      <c r="F11648" t="s">
        <v>484</v>
      </c>
      <c r="G11648">
        <v>0</v>
      </c>
    </row>
    <row r="11649" spans="1:7">
      <c r="A11649">
        <v>26640</v>
      </c>
      <c r="B11649">
        <v>964</v>
      </c>
      <c r="C11649">
        <v>5</v>
      </c>
      <c r="D11649">
        <v>47</v>
      </c>
      <c r="E11649">
        <v>7</v>
      </c>
      <c r="F11649" t="s">
        <v>488</v>
      </c>
      <c r="G11649">
        <v>0</v>
      </c>
    </row>
    <row r="11650" spans="1:7">
      <c r="A11650">
        <v>26641</v>
      </c>
      <c r="B11650">
        <v>964</v>
      </c>
      <c r="C11650">
        <v>4</v>
      </c>
      <c r="D11650">
        <v>8</v>
      </c>
      <c r="E11650">
        <v>9</v>
      </c>
      <c r="F11650" t="s">
        <v>489</v>
      </c>
      <c r="G11650">
        <v>0</v>
      </c>
    </row>
    <row r="11651" spans="1:7">
      <c r="A11651">
        <v>26642</v>
      </c>
      <c r="B11651">
        <v>964</v>
      </c>
      <c r="C11651">
        <v>1</v>
      </c>
      <c r="D11651">
        <v>62</v>
      </c>
      <c r="E11651">
        <v>6</v>
      </c>
      <c r="F11651" t="s">
        <v>486</v>
      </c>
      <c r="G11651">
        <v>0</v>
      </c>
    </row>
    <row r="11652" spans="1:7">
      <c r="A11652">
        <v>26643</v>
      </c>
      <c r="B11652">
        <v>964</v>
      </c>
      <c r="C11652">
        <v>15</v>
      </c>
      <c r="D11652">
        <v>0</v>
      </c>
      <c r="E11652">
        <v>11</v>
      </c>
      <c r="F11652" t="s">
        <v>491</v>
      </c>
      <c r="G11652">
        <v>0</v>
      </c>
    </row>
    <row r="11653" spans="1:7">
      <c r="A11653">
        <v>26644</v>
      </c>
      <c r="B11653">
        <v>964</v>
      </c>
      <c r="C11653">
        <v>209</v>
      </c>
      <c r="D11653">
        <v>1</v>
      </c>
      <c r="E11653">
        <v>10</v>
      </c>
      <c r="F11653" t="s">
        <v>490</v>
      </c>
      <c r="G11653">
        <v>0</v>
      </c>
    </row>
    <row r="11654" spans="1:7">
      <c r="A11654">
        <v>26689</v>
      </c>
      <c r="B11654">
        <v>965</v>
      </c>
      <c r="C11654">
        <v>131</v>
      </c>
      <c r="D11654">
        <v>636</v>
      </c>
      <c r="E11654">
        <v>1</v>
      </c>
      <c r="F11654" t="s">
        <v>481</v>
      </c>
      <c r="G11654">
        <v>16</v>
      </c>
    </row>
    <row r="11655" spans="1:7">
      <c r="A11655">
        <v>26690</v>
      </c>
      <c r="B11655">
        <v>965</v>
      </c>
      <c r="C11655">
        <v>6</v>
      </c>
      <c r="D11655">
        <v>347</v>
      </c>
      <c r="E11655">
        <v>3</v>
      </c>
      <c r="F11655" t="s">
        <v>482</v>
      </c>
      <c r="G11655">
        <v>0</v>
      </c>
    </row>
    <row r="11656" spans="1:7">
      <c r="A11656">
        <v>26691</v>
      </c>
      <c r="B11656">
        <v>965</v>
      </c>
      <c r="C11656">
        <v>9</v>
      </c>
      <c r="D11656">
        <v>400</v>
      </c>
      <c r="E11656">
        <v>2</v>
      </c>
      <c r="F11656" t="s">
        <v>483</v>
      </c>
      <c r="G11656">
        <v>2</v>
      </c>
    </row>
    <row r="11657" spans="1:7">
      <c r="A11657">
        <v>26692</v>
      </c>
      <c r="B11657">
        <v>965</v>
      </c>
      <c r="C11657">
        <v>3</v>
      </c>
      <c r="D11657">
        <v>130</v>
      </c>
      <c r="E11657">
        <v>5</v>
      </c>
      <c r="F11657" t="s">
        <v>485</v>
      </c>
      <c r="G11657">
        <v>0</v>
      </c>
    </row>
    <row r="11658" spans="1:7">
      <c r="A11658">
        <v>26693</v>
      </c>
      <c r="B11658">
        <v>965</v>
      </c>
      <c r="C11658">
        <v>210</v>
      </c>
      <c r="D11658">
        <v>29</v>
      </c>
      <c r="E11658">
        <v>8</v>
      </c>
      <c r="F11658" t="s">
        <v>487</v>
      </c>
      <c r="G11658">
        <v>0</v>
      </c>
    </row>
    <row r="11659" spans="1:7">
      <c r="A11659">
        <v>26694</v>
      </c>
      <c r="B11659">
        <v>965</v>
      </c>
      <c r="C11659">
        <v>10</v>
      </c>
      <c r="D11659">
        <v>138</v>
      </c>
      <c r="E11659">
        <v>4</v>
      </c>
      <c r="F11659" t="s">
        <v>484</v>
      </c>
      <c r="G11659">
        <v>0</v>
      </c>
    </row>
    <row r="11660" spans="1:7">
      <c r="A11660">
        <v>26695</v>
      </c>
      <c r="B11660">
        <v>965</v>
      </c>
      <c r="C11660">
        <v>5</v>
      </c>
      <c r="D11660">
        <v>55</v>
      </c>
      <c r="E11660">
        <v>7</v>
      </c>
      <c r="F11660" t="s">
        <v>488</v>
      </c>
      <c r="G11660">
        <v>0</v>
      </c>
    </row>
    <row r="11661" spans="1:7">
      <c r="A11661">
        <v>26696</v>
      </c>
      <c r="B11661">
        <v>965</v>
      </c>
      <c r="C11661">
        <v>4</v>
      </c>
      <c r="D11661">
        <v>8</v>
      </c>
      <c r="E11661">
        <v>9</v>
      </c>
      <c r="F11661" t="s">
        <v>489</v>
      </c>
      <c r="G11661">
        <v>0</v>
      </c>
    </row>
    <row r="11662" spans="1:7">
      <c r="A11662">
        <v>26697</v>
      </c>
      <c r="B11662">
        <v>965</v>
      </c>
      <c r="C11662">
        <v>1</v>
      </c>
      <c r="D11662">
        <v>74</v>
      </c>
      <c r="E11662">
        <v>6</v>
      </c>
      <c r="F11662" t="s">
        <v>486</v>
      </c>
      <c r="G11662">
        <v>0</v>
      </c>
    </row>
    <row r="11663" spans="1:7">
      <c r="A11663">
        <v>26698</v>
      </c>
      <c r="B11663">
        <v>965</v>
      </c>
      <c r="C11663">
        <v>15</v>
      </c>
      <c r="D11663">
        <v>0</v>
      </c>
      <c r="E11663">
        <v>11</v>
      </c>
      <c r="F11663" t="s">
        <v>491</v>
      </c>
      <c r="G11663">
        <v>0</v>
      </c>
    </row>
    <row r="11664" spans="1:7">
      <c r="A11664">
        <v>26699</v>
      </c>
      <c r="B11664">
        <v>965</v>
      </c>
      <c r="C11664">
        <v>209</v>
      </c>
      <c r="D11664">
        <v>1</v>
      </c>
      <c r="E11664">
        <v>10</v>
      </c>
      <c r="F11664" t="s">
        <v>490</v>
      </c>
      <c r="G11664">
        <v>0</v>
      </c>
    </row>
    <row r="11665" spans="1:7">
      <c r="A11665">
        <v>26700</v>
      </c>
      <c r="B11665">
        <v>966</v>
      </c>
      <c r="C11665">
        <v>131</v>
      </c>
      <c r="D11665">
        <v>679</v>
      </c>
      <c r="E11665">
        <v>1</v>
      </c>
      <c r="F11665" t="s">
        <v>481</v>
      </c>
      <c r="G11665">
        <v>17</v>
      </c>
    </row>
    <row r="11666" spans="1:7">
      <c r="A11666">
        <v>26701</v>
      </c>
      <c r="B11666">
        <v>966</v>
      </c>
      <c r="C11666">
        <v>6</v>
      </c>
      <c r="D11666">
        <v>365</v>
      </c>
      <c r="E11666">
        <v>3</v>
      </c>
      <c r="F11666" t="s">
        <v>482</v>
      </c>
      <c r="G11666">
        <v>0</v>
      </c>
    </row>
    <row r="11667" spans="1:7">
      <c r="A11667">
        <v>26702</v>
      </c>
      <c r="B11667">
        <v>966</v>
      </c>
      <c r="C11667">
        <v>9</v>
      </c>
      <c r="D11667">
        <v>427</v>
      </c>
      <c r="E11667">
        <v>2</v>
      </c>
      <c r="F11667" t="s">
        <v>483</v>
      </c>
      <c r="G11667">
        <v>2</v>
      </c>
    </row>
    <row r="11668" spans="1:7">
      <c r="A11668">
        <v>26703</v>
      </c>
      <c r="B11668">
        <v>966</v>
      </c>
      <c r="C11668">
        <v>3</v>
      </c>
      <c r="D11668">
        <v>136</v>
      </c>
      <c r="E11668">
        <v>5</v>
      </c>
      <c r="F11668" t="s">
        <v>485</v>
      </c>
      <c r="G11668">
        <v>0</v>
      </c>
    </row>
    <row r="11669" spans="1:7">
      <c r="A11669">
        <v>26704</v>
      </c>
      <c r="B11669">
        <v>966</v>
      </c>
      <c r="C11669">
        <v>210</v>
      </c>
      <c r="D11669">
        <v>29</v>
      </c>
      <c r="E11669">
        <v>8</v>
      </c>
      <c r="F11669" t="s">
        <v>487</v>
      </c>
      <c r="G11669">
        <v>0</v>
      </c>
    </row>
    <row r="11670" spans="1:7">
      <c r="A11670">
        <v>26705</v>
      </c>
      <c r="B11670">
        <v>966</v>
      </c>
      <c r="C11670">
        <v>10</v>
      </c>
      <c r="D11670">
        <v>145</v>
      </c>
      <c r="E11670">
        <v>4</v>
      </c>
      <c r="F11670" t="s">
        <v>484</v>
      </c>
      <c r="G11670">
        <v>0</v>
      </c>
    </row>
    <row r="11671" spans="1:7">
      <c r="A11671">
        <v>26706</v>
      </c>
      <c r="B11671">
        <v>966</v>
      </c>
      <c r="C11671">
        <v>5</v>
      </c>
      <c r="D11671">
        <v>55</v>
      </c>
      <c r="E11671">
        <v>7</v>
      </c>
      <c r="F11671" t="s">
        <v>488</v>
      </c>
      <c r="G11671">
        <v>0</v>
      </c>
    </row>
    <row r="11672" spans="1:7">
      <c r="A11672">
        <v>26707</v>
      </c>
      <c r="B11672">
        <v>966</v>
      </c>
      <c r="C11672">
        <v>4</v>
      </c>
      <c r="D11672">
        <v>8</v>
      </c>
      <c r="E11672">
        <v>9</v>
      </c>
      <c r="F11672" t="s">
        <v>489</v>
      </c>
      <c r="G11672">
        <v>0</v>
      </c>
    </row>
    <row r="11673" spans="1:7">
      <c r="A11673">
        <v>26708</v>
      </c>
      <c r="B11673">
        <v>966</v>
      </c>
      <c r="C11673">
        <v>1</v>
      </c>
      <c r="D11673">
        <v>74</v>
      </c>
      <c r="E11673">
        <v>6</v>
      </c>
      <c r="F11673" t="s">
        <v>486</v>
      </c>
      <c r="G11673">
        <v>0</v>
      </c>
    </row>
    <row r="11674" spans="1:7">
      <c r="A11674">
        <v>26709</v>
      </c>
      <c r="B11674">
        <v>966</v>
      </c>
      <c r="C11674">
        <v>15</v>
      </c>
      <c r="D11674">
        <v>0</v>
      </c>
      <c r="E11674">
        <v>11</v>
      </c>
      <c r="F11674" t="s">
        <v>491</v>
      </c>
      <c r="G11674">
        <v>0</v>
      </c>
    </row>
    <row r="11675" spans="1:7">
      <c r="A11675">
        <v>26710</v>
      </c>
      <c r="B11675">
        <v>966</v>
      </c>
      <c r="C11675">
        <v>209</v>
      </c>
      <c r="D11675">
        <v>1</v>
      </c>
      <c r="E11675">
        <v>10</v>
      </c>
      <c r="F11675" t="s">
        <v>490</v>
      </c>
      <c r="G11675">
        <v>0</v>
      </c>
    </row>
    <row r="11676" spans="1:7">
      <c r="A11676">
        <v>26711</v>
      </c>
      <c r="B11676">
        <v>967</v>
      </c>
      <c r="C11676">
        <v>131</v>
      </c>
      <c r="D11676">
        <v>722</v>
      </c>
      <c r="E11676">
        <v>1</v>
      </c>
      <c r="F11676" t="s">
        <v>481</v>
      </c>
      <c r="G11676">
        <v>18</v>
      </c>
    </row>
    <row r="11677" spans="1:7">
      <c r="A11677">
        <v>26712</v>
      </c>
      <c r="B11677">
        <v>967</v>
      </c>
      <c r="C11677">
        <v>6</v>
      </c>
      <c r="D11677">
        <v>375</v>
      </c>
      <c r="E11677">
        <v>3</v>
      </c>
      <c r="F11677" t="s">
        <v>482</v>
      </c>
      <c r="G11677">
        <v>0</v>
      </c>
    </row>
    <row r="11678" spans="1:7">
      <c r="A11678">
        <v>26713</v>
      </c>
      <c r="B11678">
        <v>967</v>
      </c>
      <c r="C11678">
        <v>9</v>
      </c>
      <c r="D11678">
        <v>446</v>
      </c>
      <c r="E11678">
        <v>2</v>
      </c>
      <c r="F11678" t="s">
        <v>483</v>
      </c>
      <c r="G11678">
        <v>2</v>
      </c>
    </row>
    <row r="11679" spans="1:7">
      <c r="A11679">
        <v>26714</v>
      </c>
      <c r="B11679">
        <v>967</v>
      </c>
      <c r="C11679">
        <v>3</v>
      </c>
      <c r="D11679">
        <v>136</v>
      </c>
      <c r="E11679">
        <v>5</v>
      </c>
      <c r="F11679" t="s">
        <v>485</v>
      </c>
      <c r="G11679">
        <v>0</v>
      </c>
    </row>
    <row r="11680" spans="1:7">
      <c r="A11680">
        <v>26715</v>
      </c>
      <c r="B11680">
        <v>967</v>
      </c>
      <c r="C11680">
        <v>210</v>
      </c>
      <c r="D11680">
        <v>29</v>
      </c>
      <c r="E11680">
        <v>8</v>
      </c>
      <c r="F11680" t="s">
        <v>487</v>
      </c>
      <c r="G11680">
        <v>0</v>
      </c>
    </row>
    <row r="11681" spans="1:7">
      <c r="A11681">
        <v>26716</v>
      </c>
      <c r="B11681">
        <v>967</v>
      </c>
      <c r="C11681">
        <v>10</v>
      </c>
      <c r="D11681">
        <v>163</v>
      </c>
      <c r="E11681">
        <v>4</v>
      </c>
      <c r="F11681" t="s">
        <v>484</v>
      </c>
      <c r="G11681">
        <v>0</v>
      </c>
    </row>
    <row r="11682" spans="1:7">
      <c r="A11682">
        <v>26717</v>
      </c>
      <c r="B11682">
        <v>967</v>
      </c>
      <c r="C11682">
        <v>5</v>
      </c>
      <c r="D11682">
        <v>63</v>
      </c>
      <c r="E11682">
        <v>7</v>
      </c>
      <c r="F11682" t="s">
        <v>488</v>
      </c>
      <c r="G11682">
        <v>0</v>
      </c>
    </row>
    <row r="11683" spans="1:7">
      <c r="A11683">
        <v>26718</v>
      </c>
      <c r="B11683">
        <v>967</v>
      </c>
      <c r="C11683">
        <v>4</v>
      </c>
      <c r="D11683">
        <v>8</v>
      </c>
      <c r="E11683">
        <v>9</v>
      </c>
      <c r="F11683" t="s">
        <v>489</v>
      </c>
      <c r="G11683">
        <v>0</v>
      </c>
    </row>
    <row r="11684" spans="1:7">
      <c r="A11684">
        <v>26719</v>
      </c>
      <c r="B11684">
        <v>967</v>
      </c>
      <c r="C11684">
        <v>1</v>
      </c>
      <c r="D11684">
        <v>75</v>
      </c>
      <c r="E11684">
        <v>6</v>
      </c>
      <c r="F11684" t="s">
        <v>486</v>
      </c>
      <c r="G11684">
        <v>0</v>
      </c>
    </row>
    <row r="11685" spans="1:7">
      <c r="A11685">
        <v>26720</v>
      </c>
      <c r="B11685">
        <v>967</v>
      </c>
      <c r="C11685">
        <v>15</v>
      </c>
      <c r="D11685">
        <v>2</v>
      </c>
      <c r="E11685">
        <v>10</v>
      </c>
      <c r="F11685" t="s">
        <v>490</v>
      </c>
      <c r="G11685">
        <v>0</v>
      </c>
    </row>
    <row r="11686" spans="1:7">
      <c r="A11686">
        <v>26721</v>
      </c>
      <c r="B11686">
        <v>967</v>
      </c>
      <c r="C11686">
        <v>209</v>
      </c>
      <c r="D11686">
        <v>1</v>
      </c>
      <c r="E11686">
        <v>11</v>
      </c>
      <c r="F11686" t="s">
        <v>491</v>
      </c>
      <c r="G11686">
        <v>0</v>
      </c>
    </row>
    <row r="11687" spans="1:7">
      <c r="A11687">
        <v>26722</v>
      </c>
      <c r="B11687">
        <v>968</v>
      </c>
      <c r="C11687">
        <v>131</v>
      </c>
      <c r="D11687">
        <v>765</v>
      </c>
      <c r="E11687">
        <v>1</v>
      </c>
      <c r="F11687" t="s">
        <v>481</v>
      </c>
      <c r="G11687">
        <v>19</v>
      </c>
    </row>
    <row r="11688" spans="1:7">
      <c r="A11688">
        <v>26723</v>
      </c>
      <c r="B11688">
        <v>968</v>
      </c>
      <c r="C11688">
        <v>6</v>
      </c>
      <c r="D11688">
        <v>398</v>
      </c>
      <c r="E11688">
        <v>3</v>
      </c>
      <c r="F11688" t="s">
        <v>482</v>
      </c>
      <c r="G11688">
        <v>0</v>
      </c>
    </row>
    <row r="11689" spans="1:7">
      <c r="A11689">
        <v>26724</v>
      </c>
      <c r="B11689">
        <v>968</v>
      </c>
      <c r="C11689">
        <v>9</v>
      </c>
      <c r="D11689">
        <v>468</v>
      </c>
      <c r="E11689">
        <v>2</v>
      </c>
      <c r="F11689" t="s">
        <v>483</v>
      </c>
      <c r="G11689">
        <v>2</v>
      </c>
    </row>
    <row r="11690" spans="1:7">
      <c r="A11690">
        <v>26725</v>
      </c>
      <c r="B11690">
        <v>968</v>
      </c>
      <c r="C11690">
        <v>3</v>
      </c>
      <c r="D11690">
        <v>138</v>
      </c>
      <c r="E11690">
        <v>5</v>
      </c>
      <c r="F11690" t="s">
        <v>485</v>
      </c>
      <c r="G11690">
        <v>0</v>
      </c>
    </row>
    <row r="11691" spans="1:7">
      <c r="A11691">
        <v>26726</v>
      </c>
      <c r="B11691">
        <v>968</v>
      </c>
      <c r="C11691">
        <v>210</v>
      </c>
      <c r="D11691">
        <v>29</v>
      </c>
      <c r="E11691">
        <v>8</v>
      </c>
      <c r="F11691" t="s">
        <v>487</v>
      </c>
      <c r="G11691">
        <v>0</v>
      </c>
    </row>
    <row r="11692" spans="1:7">
      <c r="A11692">
        <v>26727</v>
      </c>
      <c r="B11692">
        <v>968</v>
      </c>
      <c r="C11692">
        <v>10</v>
      </c>
      <c r="D11692">
        <v>173</v>
      </c>
      <c r="E11692">
        <v>4</v>
      </c>
      <c r="F11692" t="s">
        <v>484</v>
      </c>
      <c r="G11692">
        <v>0</v>
      </c>
    </row>
    <row r="11693" spans="1:7">
      <c r="A11693">
        <v>26728</v>
      </c>
      <c r="B11693">
        <v>968</v>
      </c>
      <c r="C11693">
        <v>5</v>
      </c>
      <c r="D11693">
        <v>63</v>
      </c>
      <c r="E11693">
        <v>7</v>
      </c>
      <c r="F11693" t="s">
        <v>488</v>
      </c>
      <c r="G11693">
        <v>0</v>
      </c>
    </row>
    <row r="11694" spans="1:7">
      <c r="A11694">
        <v>26729</v>
      </c>
      <c r="B11694">
        <v>968</v>
      </c>
      <c r="C11694">
        <v>4</v>
      </c>
      <c r="D11694">
        <v>8</v>
      </c>
      <c r="E11694">
        <v>9</v>
      </c>
      <c r="F11694" t="s">
        <v>489</v>
      </c>
      <c r="G11694">
        <v>0</v>
      </c>
    </row>
    <row r="11695" spans="1:7">
      <c r="A11695">
        <v>26730</v>
      </c>
      <c r="B11695">
        <v>968</v>
      </c>
      <c r="C11695">
        <v>1</v>
      </c>
      <c r="D11695">
        <v>76</v>
      </c>
      <c r="E11695">
        <v>6</v>
      </c>
      <c r="F11695" t="s">
        <v>486</v>
      </c>
      <c r="G11695">
        <v>0</v>
      </c>
    </row>
    <row r="11696" spans="1:7">
      <c r="A11696">
        <v>26731</v>
      </c>
      <c r="B11696">
        <v>968</v>
      </c>
      <c r="C11696">
        <v>15</v>
      </c>
      <c r="D11696">
        <v>2</v>
      </c>
      <c r="E11696">
        <v>10</v>
      </c>
      <c r="F11696" t="s">
        <v>490</v>
      </c>
      <c r="G11696">
        <v>0</v>
      </c>
    </row>
    <row r="11697" spans="1:7">
      <c r="A11697">
        <v>26732</v>
      </c>
      <c r="B11697">
        <v>968</v>
      </c>
      <c r="C11697">
        <v>209</v>
      </c>
      <c r="D11697">
        <v>1</v>
      </c>
      <c r="E11697">
        <v>11</v>
      </c>
      <c r="F11697" t="s">
        <v>491</v>
      </c>
      <c r="G11697">
        <v>0</v>
      </c>
    </row>
    <row r="11698" spans="1:7">
      <c r="A11698">
        <v>26733</v>
      </c>
      <c r="B11698">
        <v>969</v>
      </c>
      <c r="C11698">
        <v>6</v>
      </c>
      <c r="D11698">
        <v>37</v>
      </c>
      <c r="E11698">
        <v>1</v>
      </c>
      <c r="F11698" t="s">
        <v>481</v>
      </c>
      <c r="G11698">
        <v>1</v>
      </c>
    </row>
    <row r="11699" spans="1:7">
      <c r="A11699">
        <v>26734</v>
      </c>
      <c r="B11699">
        <v>969</v>
      </c>
      <c r="C11699">
        <v>131</v>
      </c>
      <c r="D11699">
        <v>33</v>
      </c>
      <c r="E11699">
        <v>2</v>
      </c>
      <c r="F11699" t="s">
        <v>483</v>
      </c>
      <c r="G11699">
        <v>0</v>
      </c>
    </row>
    <row r="11700" spans="1:7">
      <c r="A11700">
        <v>26735</v>
      </c>
      <c r="B11700">
        <v>969</v>
      </c>
      <c r="C11700">
        <v>9</v>
      </c>
      <c r="D11700">
        <v>10</v>
      </c>
      <c r="E11700">
        <v>3</v>
      </c>
      <c r="F11700" t="s">
        <v>482</v>
      </c>
      <c r="G11700">
        <v>0</v>
      </c>
    </row>
    <row r="11701" spans="1:7">
      <c r="A11701">
        <v>26736</v>
      </c>
      <c r="B11701">
        <v>969</v>
      </c>
      <c r="C11701">
        <v>3</v>
      </c>
      <c r="D11701">
        <v>8</v>
      </c>
      <c r="E11701">
        <v>4</v>
      </c>
      <c r="F11701" t="s">
        <v>484</v>
      </c>
      <c r="G11701">
        <v>0</v>
      </c>
    </row>
    <row r="11702" spans="1:7">
      <c r="A11702">
        <v>26737</v>
      </c>
      <c r="B11702">
        <v>969</v>
      </c>
      <c r="C11702">
        <v>10</v>
      </c>
      <c r="D11702">
        <v>7</v>
      </c>
      <c r="E11702">
        <v>5</v>
      </c>
      <c r="F11702" t="s">
        <v>485</v>
      </c>
      <c r="G11702">
        <v>0</v>
      </c>
    </row>
    <row r="11703" spans="1:7">
      <c r="A11703">
        <v>26738</v>
      </c>
      <c r="B11703">
        <v>969</v>
      </c>
      <c r="C11703">
        <v>5</v>
      </c>
      <c r="D11703">
        <v>6</v>
      </c>
      <c r="E11703">
        <v>6</v>
      </c>
      <c r="F11703" t="s">
        <v>486</v>
      </c>
      <c r="G11703">
        <v>0</v>
      </c>
    </row>
    <row r="11704" spans="1:7">
      <c r="A11704">
        <v>26739</v>
      </c>
      <c r="B11704">
        <v>969</v>
      </c>
      <c r="C11704">
        <v>4</v>
      </c>
      <c r="D11704">
        <v>0</v>
      </c>
      <c r="E11704">
        <v>7</v>
      </c>
      <c r="F11704" t="s">
        <v>488</v>
      </c>
      <c r="G11704">
        <v>0</v>
      </c>
    </row>
    <row r="11705" spans="1:7">
      <c r="A11705">
        <v>26740</v>
      </c>
      <c r="B11705">
        <v>969</v>
      </c>
      <c r="C11705">
        <v>15</v>
      </c>
      <c r="D11705">
        <v>0</v>
      </c>
      <c r="E11705">
        <v>8</v>
      </c>
      <c r="F11705" t="s">
        <v>487</v>
      </c>
      <c r="G11705">
        <v>0</v>
      </c>
    </row>
    <row r="11706" spans="1:7">
      <c r="A11706">
        <v>26741</v>
      </c>
      <c r="B11706">
        <v>969</v>
      </c>
      <c r="C11706">
        <v>1</v>
      </c>
      <c r="D11706">
        <v>0</v>
      </c>
      <c r="E11706">
        <v>9</v>
      </c>
      <c r="F11706" t="s">
        <v>489</v>
      </c>
      <c r="G11706">
        <v>0</v>
      </c>
    </row>
    <row r="11707" spans="1:7">
      <c r="A11707">
        <v>26742</v>
      </c>
      <c r="B11707">
        <v>969</v>
      </c>
      <c r="C11707">
        <v>210</v>
      </c>
      <c r="D11707">
        <v>0</v>
      </c>
      <c r="E11707">
        <v>10</v>
      </c>
      <c r="F11707" t="s">
        <v>490</v>
      </c>
      <c r="G11707">
        <v>0</v>
      </c>
    </row>
    <row r="11708" spans="1:7">
      <c r="A11708">
        <v>26743</v>
      </c>
      <c r="B11708">
        <v>970</v>
      </c>
      <c r="C11708">
        <v>6</v>
      </c>
      <c r="D11708">
        <v>65</v>
      </c>
      <c r="E11708">
        <v>2</v>
      </c>
      <c r="F11708" t="s">
        <v>483</v>
      </c>
      <c r="G11708">
        <v>1</v>
      </c>
    </row>
    <row r="11709" spans="1:7">
      <c r="A11709">
        <v>26744</v>
      </c>
      <c r="B11709">
        <v>970</v>
      </c>
      <c r="C11709">
        <v>131</v>
      </c>
      <c r="D11709">
        <v>66</v>
      </c>
      <c r="E11709">
        <v>1</v>
      </c>
      <c r="F11709" t="s">
        <v>481</v>
      </c>
      <c r="G11709">
        <v>1</v>
      </c>
    </row>
    <row r="11710" spans="1:7">
      <c r="A11710">
        <v>26745</v>
      </c>
      <c r="B11710">
        <v>970</v>
      </c>
      <c r="C11710">
        <v>9</v>
      </c>
      <c r="D11710">
        <v>37</v>
      </c>
      <c r="E11710">
        <v>3</v>
      </c>
      <c r="F11710" t="s">
        <v>482</v>
      </c>
      <c r="G11710">
        <v>0</v>
      </c>
    </row>
    <row r="11711" spans="1:7">
      <c r="A11711">
        <v>26746</v>
      </c>
      <c r="B11711">
        <v>970</v>
      </c>
      <c r="C11711">
        <v>3</v>
      </c>
      <c r="D11711">
        <v>8</v>
      </c>
      <c r="E11711">
        <v>6</v>
      </c>
      <c r="F11711" t="s">
        <v>486</v>
      </c>
      <c r="G11711">
        <v>0</v>
      </c>
    </row>
    <row r="11712" spans="1:7">
      <c r="A11712">
        <v>26747</v>
      </c>
      <c r="B11712">
        <v>970</v>
      </c>
      <c r="C11712">
        <v>10</v>
      </c>
      <c r="D11712">
        <v>10</v>
      </c>
      <c r="E11712">
        <v>5</v>
      </c>
      <c r="F11712" t="s">
        <v>485</v>
      </c>
      <c r="G11712">
        <v>0</v>
      </c>
    </row>
    <row r="11713" spans="1:7">
      <c r="A11713">
        <v>26748</v>
      </c>
      <c r="B11713">
        <v>970</v>
      </c>
      <c r="C11713">
        <v>5</v>
      </c>
      <c r="D11713">
        <v>12</v>
      </c>
      <c r="E11713">
        <v>4</v>
      </c>
      <c r="F11713" t="s">
        <v>484</v>
      </c>
      <c r="G11713">
        <v>0</v>
      </c>
    </row>
    <row r="11714" spans="1:7">
      <c r="A11714">
        <v>26749</v>
      </c>
      <c r="B11714">
        <v>970</v>
      </c>
      <c r="C11714">
        <v>4</v>
      </c>
      <c r="D11714">
        <v>0</v>
      </c>
      <c r="E11714">
        <v>8</v>
      </c>
      <c r="F11714" t="s">
        <v>487</v>
      </c>
      <c r="G11714">
        <v>0</v>
      </c>
    </row>
    <row r="11715" spans="1:7">
      <c r="A11715">
        <v>26750</v>
      </c>
      <c r="B11715">
        <v>970</v>
      </c>
      <c r="C11715">
        <v>15</v>
      </c>
      <c r="D11715">
        <v>0</v>
      </c>
      <c r="E11715">
        <v>9</v>
      </c>
      <c r="F11715" t="s">
        <v>489</v>
      </c>
      <c r="G11715">
        <v>0</v>
      </c>
    </row>
    <row r="11716" spans="1:7">
      <c r="A11716">
        <v>26751</v>
      </c>
      <c r="B11716">
        <v>970</v>
      </c>
      <c r="C11716">
        <v>1</v>
      </c>
      <c r="D11716">
        <v>0</v>
      </c>
      <c r="E11716">
        <v>10</v>
      </c>
      <c r="F11716" t="s">
        <v>490</v>
      </c>
      <c r="G11716">
        <v>0</v>
      </c>
    </row>
    <row r="11717" spans="1:7">
      <c r="A11717">
        <v>26752</v>
      </c>
      <c r="B11717">
        <v>970</v>
      </c>
      <c r="C11717">
        <v>210</v>
      </c>
      <c r="D11717">
        <v>4</v>
      </c>
      <c r="E11717">
        <v>7</v>
      </c>
      <c r="F11717" t="s">
        <v>488</v>
      </c>
      <c r="G11717">
        <v>0</v>
      </c>
    </row>
    <row r="11718" spans="1:7">
      <c r="A11718">
        <v>26753</v>
      </c>
      <c r="B11718">
        <v>971</v>
      </c>
      <c r="C11718">
        <v>6</v>
      </c>
      <c r="D11718">
        <v>102</v>
      </c>
      <c r="E11718">
        <v>1</v>
      </c>
      <c r="F11718" t="s">
        <v>481</v>
      </c>
      <c r="G11718">
        <v>2</v>
      </c>
    </row>
    <row r="11719" spans="1:7">
      <c r="A11719">
        <v>26754</v>
      </c>
      <c r="B11719">
        <v>971</v>
      </c>
      <c r="C11719">
        <v>131</v>
      </c>
      <c r="D11719">
        <v>99</v>
      </c>
      <c r="E11719">
        <v>2</v>
      </c>
      <c r="F11719" t="s">
        <v>483</v>
      </c>
      <c r="G11719">
        <v>1</v>
      </c>
    </row>
    <row r="11720" spans="1:7">
      <c r="A11720">
        <v>26755</v>
      </c>
      <c r="B11720">
        <v>971</v>
      </c>
      <c r="C11720">
        <v>9</v>
      </c>
      <c r="D11720">
        <v>47</v>
      </c>
      <c r="E11720">
        <v>3</v>
      </c>
      <c r="F11720" t="s">
        <v>482</v>
      </c>
      <c r="G11720">
        <v>0</v>
      </c>
    </row>
    <row r="11721" spans="1:7">
      <c r="A11721">
        <v>26756</v>
      </c>
      <c r="B11721">
        <v>971</v>
      </c>
      <c r="C11721">
        <v>3</v>
      </c>
      <c r="D11721">
        <v>16</v>
      </c>
      <c r="E11721">
        <v>5</v>
      </c>
      <c r="F11721" t="s">
        <v>485</v>
      </c>
      <c r="G11721">
        <v>0</v>
      </c>
    </row>
    <row r="11722" spans="1:7">
      <c r="A11722">
        <v>26757</v>
      </c>
      <c r="B11722">
        <v>971</v>
      </c>
      <c r="C11722">
        <v>10</v>
      </c>
      <c r="D11722">
        <v>17</v>
      </c>
      <c r="E11722">
        <v>4</v>
      </c>
      <c r="F11722" t="s">
        <v>484</v>
      </c>
      <c r="G11722">
        <v>0</v>
      </c>
    </row>
    <row r="11723" spans="1:7">
      <c r="A11723">
        <v>26758</v>
      </c>
      <c r="B11723">
        <v>971</v>
      </c>
      <c r="C11723">
        <v>5</v>
      </c>
      <c r="D11723">
        <v>12</v>
      </c>
      <c r="E11723">
        <v>6</v>
      </c>
      <c r="F11723" t="s">
        <v>486</v>
      </c>
      <c r="G11723">
        <v>0</v>
      </c>
    </row>
    <row r="11724" spans="1:7">
      <c r="A11724">
        <v>26759</v>
      </c>
      <c r="B11724">
        <v>971</v>
      </c>
      <c r="C11724">
        <v>4</v>
      </c>
      <c r="D11724">
        <v>2</v>
      </c>
      <c r="E11724">
        <v>8</v>
      </c>
      <c r="F11724" t="s">
        <v>487</v>
      </c>
      <c r="G11724">
        <v>0</v>
      </c>
    </row>
    <row r="11725" spans="1:7">
      <c r="A11725">
        <v>26760</v>
      </c>
      <c r="B11725">
        <v>971</v>
      </c>
      <c r="C11725">
        <v>15</v>
      </c>
      <c r="D11725">
        <v>0</v>
      </c>
      <c r="E11725">
        <v>9</v>
      </c>
      <c r="F11725" t="s">
        <v>489</v>
      </c>
      <c r="G11725">
        <v>0</v>
      </c>
    </row>
    <row r="11726" spans="1:7">
      <c r="A11726">
        <v>26761</v>
      </c>
      <c r="B11726">
        <v>971</v>
      </c>
      <c r="C11726">
        <v>1</v>
      </c>
      <c r="D11726">
        <v>0</v>
      </c>
      <c r="E11726">
        <v>10</v>
      </c>
      <c r="F11726" t="s">
        <v>490</v>
      </c>
      <c r="G11726">
        <v>0</v>
      </c>
    </row>
    <row r="11727" spans="1:7">
      <c r="A11727">
        <v>26762</v>
      </c>
      <c r="B11727">
        <v>971</v>
      </c>
      <c r="C11727">
        <v>210</v>
      </c>
      <c r="D11727">
        <v>8</v>
      </c>
      <c r="E11727">
        <v>7</v>
      </c>
      <c r="F11727" t="s">
        <v>488</v>
      </c>
      <c r="G11727">
        <v>0</v>
      </c>
    </row>
    <row r="11728" spans="1:7">
      <c r="A11728">
        <v>26763</v>
      </c>
      <c r="B11728">
        <v>972</v>
      </c>
      <c r="C11728">
        <v>6</v>
      </c>
      <c r="D11728">
        <v>135</v>
      </c>
      <c r="E11728">
        <v>2</v>
      </c>
      <c r="F11728" t="s">
        <v>483</v>
      </c>
      <c r="G11728">
        <v>2</v>
      </c>
    </row>
    <row r="11729" spans="1:7">
      <c r="A11729">
        <v>26764</v>
      </c>
      <c r="B11729">
        <v>972</v>
      </c>
      <c r="C11729">
        <v>131</v>
      </c>
      <c r="D11729">
        <v>136</v>
      </c>
      <c r="E11729">
        <v>1</v>
      </c>
      <c r="F11729" t="s">
        <v>481</v>
      </c>
      <c r="G11729">
        <v>2</v>
      </c>
    </row>
    <row r="11730" spans="1:7">
      <c r="A11730">
        <v>26765</v>
      </c>
      <c r="B11730">
        <v>972</v>
      </c>
      <c r="C11730">
        <v>9</v>
      </c>
      <c r="D11730">
        <v>57</v>
      </c>
      <c r="E11730">
        <v>3</v>
      </c>
      <c r="F11730" t="s">
        <v>482</v>
      </c>
      <c r="G11730">
        <v>0</v>
      </c>
    </row>
    <row r="11731" spans="1:7">
      <c r="A11731">
        <v>26766</v>
      </c>
      <c r="B11731">
        <v>972</v>
      </c>
      <c r="C11731">
        <v>3</v>
      </c>
      <c r="D11731">
        <v>18</v>
      </c>
      <c r="E11731">
        <v>5</v>
      </c>
      <c r="F11731" t="s">
        <v>485</v>
      </c>
      <c r="G11731">
        <v>0</v>
      </c>
    </row>
    <row r="11732" spans="1:7">
      <c r="A11732">
        <v>26767</v>
      </c>
      <c r="B11732">
        <v>972</v>
      </c>
      <c r="C11732">
        <v>10</v>
      </c>
      <c r="D11732">
        <v>31</v>
      </c>
      <c r="E11732">
        <v>4</v>
      </c>
      <c r="F11732" t="s">
        <v>484</v>
      </c>
      <c r="G11732">
        <v>0</v>
      </c>
    </row>
    <row r="11733" spans="1:7">
      <c r="A11733">
        <v>26768</v>
      </c>
      <c r="B11733">
        <v>972</v>
      </c>
      <c r="C11733">
        <v>5</v>
      </c>
      <c r="D11733">
        <v>13</v>
      </c>
      <c r="E11733">
        <v>6</v>
      </c>
      <c r="F11733" t="s">
        <v>486</v>
      </c>
      <c r="G11733">
        <v>0</v>
      </c>
    </row>
    <row r="11734" spans="1:7">
      <c r="A11734">
        <v>26769</v>
      </c>
      <c r="B11734">
        <v>972</v>
      </c>
      <c r="C11734">
        <v>4</v>
      </c>
      <c r="D11734">
        <v>6</v>
      </c>
      <c r="E11734">
        <v>8</v>
      </c>
      <c r="F11734" t="s">
        <v>487</v>
      </c>
      <c r="G11734">
        <v>0</v>
      </c>
    </row>
    <row r="11735" spans="1:7">
      <c r="A11735">
        <v>26770</v>
      </c>
      <c r="B11735">
        <v>972</v>
      </c>
      <c r="C11735">
        <v>15</v>
      </c>
      <c r="D11735">
        <v>0</v>
      </c>
      <c r="E11735">
        <v>9</v>
      </c>
      <c r="F11735" t="s">
        <v>489</v>
      </c>
      <c r="G11735">
        <v>0</v>
      </c>
    </row>
    <row r="11736" spans="1:7">
      <c r="A11736">
        <v>26771</v>
      </c>
      <c r="B11736">
        <v>972</v>
      </c>
      <c r="C11736">
        <v>1</v>
      </c>
      <c r="D11736">
        <v>0</v>
      </c>
      <c r="E11736">
        <v>10</v>
      </c>
      <c r="F11736" t="s">
        <v>490</v>
      </c>
      <c r="G11736">
        <v>0</v>
      </c>
    </row>
    <row r="11737" spans="1:7">
      <c r="A11737">
        <v>26772</v>
      </c>
      <c r="B11737">
        <v>972</v>
      </c>
      <c r="C11737">
        <v>210</v>
      </c>
      <c r="D11737">
        <v>8</v>
      </c>
      <c r="E11737">
        <v>7</v>
      </c>
      <c r="F11737" t="s">
        <v>488</v>
      </c>
      <c r="G11737">
        <v>0</v>
      </c>
    </row>
    <row r="11738" spans="1:7">
      <c r="A11738">
        <v>26773</v>
      </c>
      <c r="B11738">
        <v>973</v>
      </c>
      <c r="C11738">
        <v>6</v>
      </c>
      <c r="D11738">
        <v>153</v>
      </c>
      <c r="E11738">
        <v>2</v>
      </c>
      <c r="F11738" t="s">
        <v>483</v>
      </c>
      <c r="G11738">
        <v>2</v>
      </c>
    </row>
    <row r="11739" spans="1:7">
      <c r="A11739">
        <v>26774</v>
      </c>
      <c r="B11739">
        <v>973</v>
      </c>
      <c r="C11739">
        <v>131</v>
      </c>
      <c r="D11739">
        <v>161</v>
      </c>
      <c r="E11739">
        <v>1</v>
      </c>
      <c r="F11739" t="s">
        <v>481</v>
      </c>
      <c r="G11739">
        <v>3</v>
      </c>
    </row>
    <row r="11740" spans="1:7">
      <c r="A11740">
        <v>26775</v>
      </c>
      <c r="B11740">
        <v>973</v>
      </c>
      <c r="C11740">
        <v>9</v>
      </c>
      <c r="D11740">
        <v>72</v>
      </c>
      <c r="E11740">
        <v>3</v>
      </c>
      <c r="F11740" t="s">
        <v>482</v>
      </c>
      <c r="G11740">
        <v>0</v>
      </c>
    </row>
    <row r="11741" spans="1:7">
      <c r="A11741">
        <v>26776</v>
      </c>
      <c r="B11741">
        <v>973</v>
      </c>
      <c r="C11741">
        <v>3</v>
      </c>
      <c r="D11741">
        <v>18</v>
      </c>
      <c r="E11741">
        <v>6</v>
      </c>
      <c r="F11741" t="s">
        <v>486</v>
      </c>
      <c r="G11741">
        <v>0</v>
      </c>
    </row>
    <row r="11742" spans="1:7">
      <c r="A11742">
        <v>26777</v>
      </c>
      <c r="B11742">
        <v>973</v>
      </c>
      <c r="C11742">
        <v>10</v>
      </c>
      <c r="D11742">
        <v>53</v>
      </c>
      <c r="E11742">
        <v>4</v>
      </c>
      <c r="F11742" t="s">
        <v>484</v>
      </c>
      <c r="G11742">
        <v>0</v>
      </c>
    </row>
    <row r="11743" spans="1:7">
      <c r="A11743">
        <v>26778</v>
      </c>
      <c r="B11743">
        <v>973</v>
      </c>
      <c r="C11743">
        <v>5</v>
      </c>
      <c r="D11743">
        <v>21</v>
      </c>
      <c r="E11743">
        <v>5</v>
      </c>
      <c r="F11743" t="s">
        <v>485</v>
      </c>
      <c r="G11743">
        <v>0</v>
      </c>
    </row>
    <row r="11744" spans="1:7">
      <c r="A11744">
        <v>26779</v>
      </c>
      <c r="B11744">
        <v>973</v>
      </c>
      <c r="C11744">
        <v>4</v>
      </c>
      <c r="D11744">
        <v>14</v>
      </c>
      <c r="E11744">
        <v>7</v>
      </c>
      <c r="F11744" t="s">
        <v>488</v>
      </c>
      <c r="G11744">
        <v>0</v>
      </c>
    </row>
    <row r="11745" spans="1:7">
      <c r="A11745">
        <v>26780</v>
      </c>
      <c r="B11745">
        <v>973</v>
      </c>
      <c r="C11745">
        <v>15</v>
      </c>
      <c r="D11745">
        <v>4</v>
      </c>
      <c r="E11745">
        <v>9</v>
      </c>
      <c r="F11745" t="s">
        <v>489</v>
      </c>
      <c r="G11745">
        <v>0</v>
      </c>
    </row>
    <row r="11746" spans="1:7">
      <c r="A11746">
        <v>26781</v>
      </c>
      <c r="B11746">
        <v>973</v>
      </c>
      <c r="C11746">
        <v>1</v>
      </c>
      <c r="D11746">
        <v>0</v>
      </c>
      <c r="E11746">
        <v>10</v>
      </c>
      <c r="F11746" t="s">
        <v>490</v>
      </c>
      <c r="G11746">
        <v>0</v>
      </c>
    </row>
    <row r="11747" spans="1:7">
      <c r="A11747">
        <v>26782</v>
      </c>
      <c r="B11747">
        <v>973</v>
      </c>
      <c r="C11747">
        <v>210</v>
      </c>
      <c r="D11747">
        <v>9</v>
      </c>
      <c r="E11747">
        <v>8</v>
      </c>
      <c r="F11747" t="s">
        <v>487</v>
      </c>
      <c r="G11747">
        <v>0</v>
      </c>
    </row>
    <row r="11748" spans="1:7">
      <c r="A11748">
        <v>26783</v>
      </c>
      <c r="B11748">
        <v>974</v>
      </c>
      <c r="C11748">
        <v>6</v>
      </c>
      <c r="D11748">
        <v>196</v>
      </c>
      <c r="E11748">
        <v>1</v>
      </c>
      <c r="F11748" t="s">
        <v>481</v>
      </c>
      <c r="G11748">
        <v>3</v>
      </c>
    </row>
    <row r="11749" spans="1:7">
      <c r="A11749">
        <v>26784</v>
      </c>
      <c r="B11749">
        <v>974</v>
      </c>
      <c r="C11749">
        <v>131</v>
      </c>
      <c r="D11749">
        <v>179</v>
      </c>
      <c r="E11749">
        <v>2</v>
      </c>
      <c r="F11749" t="s">
        <v>483</v>
      </c>
      <c r="G11749">
        <v>3</v>
      </c>
    </row>
    <row r="11750" spans="1:7">
      <c r="A11750">
        <v>26785</v>
      </c>
      <c r="B11750">
        <v>974</v>
      </c>
      <c r="C11750">
        <v>9</v>
      </c>
      <c r="D11750">
        <v>97</v>
      </c>
      <c r="E11750">
        <v>3</v>
      </c>
      <c r="F11750" t="s">
        <v>482</v>
      </c>
      <c r="G11750">
        <v>0</v>
      </c>
    </row>
    <row r="11751" spans="1:7">
      <c r="A11751">
        <v>26786</v>
      </c>
      <c r="B11751">
        <v>974</v>
      </c>
      <c r="C11751">
        <v>3</v>
      </c>
      <c r="D11751">
        <v>20</v>
      </c>
      <c r="E11751">
        <v>6</v>
      </c>
      <c r="F11751" t="s">
        <v>486</v>
      </c>
      <c r="G11751">
        <v>0</v>
      </c>
    </row>
    <row r="11752" spans="1:7">
      <c r="A11752">
        <v>26787</v>
      </c>
      <c r="B11752">
        <v>974</v>
      </c>
      <c r="C11752">
        <v>10</v>
      </c>
      <c r="D11752">
        <v>53</v>
      </c>
      <c r="E11752">
        <v>4</v>
      </c>
      <c r="F11752" t="s">
        <v>484</v>
      </c>
      <c r="G11752">
        <v>0</v>
      </c>
    </row>
    <row r="11753" spans="1:7">
      <c r="A11753">
        <v>26788</v>
      </c>
      <c r="B11753">
        <v>974</v>
      </c>
      <c r="C11753">
        <v>5</v>
      </c>
      <c r="D11753">
        <v>29</v>
      </c>
      <c r="E11753">
        <v>5</v>
      </c>
      <c r="F11753" t="s">
        <v>485</v>
      </c>
      <c r="G11753">
        <v>0</v>
      </c>
    </row>
    <row r="11754" spans="1:7">
      <c r="A11754">
        <v>26789</v>
      </c>
      <c r="B11754">
        <v>974</v>
      </c>
      <c r="C11754">
        <v>4</v>
      </c>
      <c r="D11754">
        <v>14</v>
      </c>
      <c r="E11754">
        <v>7</v>
      </c>
      <c r="F11754" t="s">
        <v>488</v>
      </c>
      <c r="G11754">
        <v>0</v>
      </c>
    </row>
    <row r="11755" spans="1:7">
      <c r="A11755">
        <v>26790</v>
      </c>
      <c r="B11755">
        <v>974</v>
      </c>
      <c r="C11755">
        <v>15</v>
      </c>
      <c r="D11755">
        <v>4</v>
      </c>
      <c r="E11755">
        <v>9</v>
      </c>
      <c r="F11755" t="s">
        <v>489</v>
      </c>
      <c r="G11755">
        <v>0</v>
      </c>
    </row>
    <row r="11756" spans="1:7">
      <c r="A11756">
        <v>26791</v>
      </c>
      <c r="B11756">
        <v>974</v>
      </c>
      <c r="C11756">
        <v>1</v>
      </c>
      <c r="D11756">
        <v>0</v>
      </c>
      <c r="E11756">
        <v>10</v>
      </c>
      <c r="F11756" t="s">
        <v>490</v>
      </c>
      <c r="G11756">
        <v>0</v>
      </c>
    </row>
    <row r="11757" spans="1:7">
      <c r="A11757">
        <v>26792</v>
      </c>
      <c r="B11757">
        <v>974</v>
      </c>
      <c r="C11757">
        <v>210</v>
      </c>
      <c r="D11757">
        <v>14</v>
      </c>
      <c r="E11757">
        <v>8</v>
      </c>
      <c r="F11757" t="s">
        <v>487</v>
      </c>
      <c r="G11757">
        <v>0</v>
      </c>
    </row>
    <row r="11758" spans="1:7">
      <c r="A11758">
        <v>26793</v>
      </c>
      <c r="B11758">
        <v>975</v>
      </c>
      <c r="C11758">
        <v>6</v>
      </c>
      <c r="D11758">
        <v>214</v>
      </c>
      <c r="E11758">
        <v>2</v>
      </c>
      <c r="F11758" t="s">
        <v>483</v>
      </c>
      <c r="G11758">
        <v>3</v>
      </c>
    </row>
    <row r="11759" spans="1:7">
      <c r="A11759">
        <v>26794</v>
      </c>
      <c r="B11759">
        <v>975</v>
      </c>
      <c r="C11759">
        <v>131</v>
      </c>
      <c r="D11759">
        <v>222</v>
      </c>
      <c r="E11759">
        <v>1</v>
      </c>
      <c r="F11759" t="s">
        <v>481</v>
      </c>
      <c r="G11759">
        <v>4</v>
      </c>
    </row>
    <row r="11760" spans="1:7">
      <c r="A11760">
        <v>26795</v>
      </c>
      <c r="B11760">
        <v>975</v>
      </c>
      <c r="C11760">
        <v>9</v>
      </c>
      <c r="D11760">
        <v>112</v>
      </c>
      <c r="E11760">
        <v>3</v>
      </c>
      <c r="F11760" t="s">
        <v>482</v>
      </c>
      <c r="G11760">
        <v>0</v>
      </c>
    </row>
    <row r="11761" spans="1:7">
      <c r="A11761">
        <v>26796</v>
      </c>
      <c r="B11761">
        <v>975</v>
      </c>
      <c r="C11761">
        <v>3</v>
      </c>
      <c r="D11761">
        <v>22</v>
      </c>
      <c r="E11761">
        <v>6</v>
      </c>
      <c r="F11761" t="s">
        <v>486</v>
      </c>
      <c r="G11761">
        <v>0</v>
      </c>
    </row>
    <row r="11762" spans="1:7">
      <c r="A11762">
        <v>26797</v>
      </c>
      <c r="B11762">
        <v>975</v>
      </c>
      <c r="C11762">
        <v>10</v>
      </c>
      <c r="D11762">
        <v>71</v>
      </c>
      <c r="E11762">
        <v>4</v>
      </c>
      <c r="F11762" t="s">
        <v>484</v>
      </c>
      <c r="G11762">
        <v>0</v>
      </c>
    </row>
    <row r="11763" spans="1:7">
      <c r="A11763">
        <v>26798</v>
      </c>
      <c r="B11763">
        <v>975</v>
      </c>
      <c r="C11763">
        <v>5</v>
      </c>
      <c r="D11763">
        <v>29</v>
      </c>
      <c r="E11763">
        <v>5</v>
      </c>
      <c r="F11763" t="s">
        <v>485</v>
      </c>
      <c r="G11763">
        <v>0</v>
      </c>
    </row>
    <row r="11764" spans="1:7">
      <c r="A11764">
        <v>26799</v>
      </c>
      <c r="B11764">
        <v>975</v>
      </c>
      <c r="C11764">
        <v>4</v>
      </c>
      <c r="D11764">
        <v>18</v>
      </c>
      <c r="E11764">
        <v>7</v>
      </c>
      <c r="F11764" t="s">
        <v>488</v>
      </c>
      <c r="G11764">
        <v>0</v>
      </c>
    </row>
    <row r="11765" spans="1:7">
      <c r="A11765">
        <v>26800</v>
      </c>
      <c r="B11765">
        <v>975</v>
      </c>
      <c r="C11765">
        <v>15</v>
      </c>
      <c r="D11765">
        <v>4</v>
      </c>
      <c r="E11765">
        <v>9</v>
      </c>
      <c r="F11765" t="s">
        <v>489</v>
      </c>
      <c r="G11765">
        <v>0</v>
      </c>
    </row>
    <row r="11766" spans="1:7">
      <c r="A11766">
        <v>26801</v>
      </c>
      <c r="B11766">
        <v>975</v>
      </c>
      <c r="C11766">
        <v>1</v>
      </c>
      <c r="D11766">
        <v>0</v>
      </c>
      <c r="E11766">
        <v>10</v>
      </c>
      <c r="F11766" t="s">
        <v>490</v>
      </c>
      <c r="G11766">
        <v>0</v>
      </c>
    </row>
    <row r="11767" spans="1:7">
      <c r="A11767">
        <v>26802</v>
      </c>
      <c r="B11767">
        <v>975</v>
      </c>
      <c r="C11767">
        <v>210</v>
      </c>
      <c r="D11767">
        <v>15</v>
      </c>
      <c r="E11767">
        <v>8</v>
      </c>
      <c r="F11767" t="s">
        <v>487</v>
      </c>
      <c r="G11767">
        <v>0</v>
      </c>
    </row>
    <row r="11768" spans="1:7">
      <c r="A11768">
        <v>26803</v>
      </c>
      <c r="B11768">
        <v>976</v>
      </c>
      <c r="C11768">
        <v>6</v>
      </c>
      <c r="D11768">
        <v>226</v>
      </c>
      <c r="E11768">
        <v>2</v>
      </c>
      <c r="F11768" t="s">
        <v>483</v>
      </c>
      <c r="G11768">
        <v>3</v>
      </c>
    </row>
    <row r="11769" spans="1:7">
      <c r="A11769">
        <v>26804</v>
      </c>
      <c r="B11769">
        <v>976</v>
      </c>
      <c r="C11769">
        <v>131</v>
      </c>
      <c r="D11769">
        <v>250</v>
      </c>
      <c r="E11769">
        <v>1</v>
      </c>
      <c r="F11769" t="s">
        <v>481</v>
      </c>
      <c r="G11769">
        <v>4</v>
      </c>
    </row>
    <row r="11770" spans="1:7">
      <c r="A11770">
        <v>26805</v>
      </c>
      <c r="B11770">
        <v>976</v>
      </c>
      <c r="C11770">
        <v>9</v>
      </c>
      <c r="D11770">
        <v>137</v>
      </c>
      <c r="E11770">
        <v>3</v>
      </c>
      <c r="F11770" t="s">
        <v>482</v>
      </c>
      <c r="G11770">
        <v>1</v>
      </c>
    </row>
    <row r="11771" spans="1:7">
      <c r="A11771">
        <v>26806</v>
      </c>
      <c r="B11771">
        <v>976</v>
      </c>
      <c r="C11771">
        <v>3</v>
      </c>
      <c r="D11771">
        <v>37</v>
      </c>
      <c r="E11771">
        <v>5</v>
      </c>
      <c r="F11771" t="s">
        <v>485</v>
      </c>
      <c r="G11771">
        <v>0</v>
      </c>
    </row>
    <row r="11772" spans="1:7">
      <c r="A11772">
        <v>26807</v>
      </c>
      <c r="B11772">
        <v>976</v>
      </c>
      <c r="C11772">
        <v>10</v>
      </c>
      <c r="D11772">
        <v>79</v>
      </c>
      <c r="E11772">
        <v>4</v>
      </c>
      <c r="F11772" t="s">
        <v>484</v>
      </c>
      <c r="G11772">
        <v>0</v>
      </c>
    </row>
    <row r="11773" spans="1:7">
      <c r="A11773">
        <v>26808</v>
      </c>
      <c r="B11773">
        <v>976</v>
      </c>
      <c r="C11773">
        <v>5</v>
      </c>
      <c r="D11773">
        <v>33</v>
      </c>
      <c r="E11773">
        <v>6</v>
      </c>
      <c r="F11773" t="s">
        <v>486</v>
      </c>
      <c r="G11773">
        <v>0</v>
      </c>
    </row>
    <row r="11774" spans="1:7">
      <c r="A11774">
        <v>26809</v>
      </c>
      <c r="B11774">
        <v>976</v>
      </c>
      <c r="C11774">
        <v>4</v>
      </c>
      <c r="D11774">
        <v>18</v>
      </c>
      <c r="E11774">
        <v>8</v>
      </c>
      <c r="F11774" t="s">
        <v>487</v>
      </c>
      <c r="G11774">
        <v>0</v>
      </c>
    </row>
    <row r="11775" spans="1:7">
      <c r="A11775">
        <v>26810</v>
      </c>
      <c r="B11775">
        <v>976</v>
      </c>
      <c r="C11775">
        <v>15</v>
      </c>
      <c r="D11775">
        <v>5</v>
      </c>
      <c r="E11775">
        <v>9</v>
      </c>
      <c r="F11775" t="s">
        <v>489</v>
      </c>
      <c r="G11775">
        <v>0</v>
      </c>
    </row>
    <row r="11776" spans="1:7">
      <c r="A11776">
        <v>26811</v>
      </c>
      <c r="B11776">
        <v>976</v>
      </c>
      <c r="C11776">
        <v>1</v>
      </c>
      <c r="D11776">
        <v>2</v>
      </c>
      <c r="E11776">
        <v>10</v>
      </c>
      <c r="F11776" t="s">
        <v>490</v>
      </c>
      <c r="G11776">
        <v>0</v>
      </c>
    </row>
    <row r="11777" spans="1:7">
      <c r="A11777">
        <v>26812</v>
      </c>
      <c r="B11777">
        <v>976</v>
      </c>
      <c r="C11777">
        <v>210</v>
      </c>
      <c r="D11777">
        <v>21</v>
      </c>
      <c r="E11777">
        <v>7</v>
      </c>
      <c r="F11777" t="s">
        <v>488</v>
      </c>
      <c r="G11777">
        <v>0</v>
      </c>
    </row>
    <row r="11778" spans="1:7">
      <c r="A11778">
        <v>26813</v>
      </c>
      <c r="B11778">
        <v>977</v>
      </c>
      <c r="C11778">
        <v>6</v>
      </c>
      <c r="D11778">
        <v>254</v>
      </c>
      <c r="E11778">
        <v>2</v>
      </c>
      <c r="F11778" t="s">
        <v>483</v>
      </c>
      <c r="G11778">
        <v>3</v>
      </c>
    </row>
    <row r="11779" spans="1:7">
      <c r="A11779">
        <v>26814</v>
      </c>
      <c r="B11779">
        <v>977</v>
      </c>
      <c r="C11779">
        <v>131</v>
      </c>
      <c r="D11779">
        <v>287</v>
      </c>
      <c r="E11779">
        <v>1</v>
      </c>
      <c r="F11779" t="s">
        <v>481</v>
      </c>
      <c r="G11779">
        <v>5</v>
      </c>
    </row>
    <row r="11780" spans="1:7">
      <c r="A11780">
        <v>26815</v>
      </c>
      <c r="B11780">
        <v>977</v>
      </c>
      <c r="C11780">
        <v>9</v>
      </c>
      <c r="D11780">
        <v>152</v>
      </c>
      <c r="E11780">
        <v>3</v>
      </c>
      <c r="F11780" t="s">
        <v>482</v>
      </c>
      <c r="G11780">
        <v>1</v>
      </c>
    </row>
    <row r="11781" spans="1:7">
      <c r="A11781">
        <v>26816</v>
      </c>
      <c r="B11781">
        <v>977</v>
      </c>
      <c r="C11781">
        <v>3</v>
      </c>
      <c r="D11781">
        <v>40</v>
      </c>
      <c r="E11781">
        <v>5</v>
      </c>
      <c r="F11781" t="s">
        <v>485</v>
      </c>
      <c r="G11781">
        <v>0</v>
      </c>
    </row>
    <row r="11782" spans="1:7">
      <c r="A11782">
        <v>26817</v>
      </c>
      <c r="B11782">
        <v>977</v>
      </c>
      <c r="C11782">
        <v>10</v>
      </c>
      <c r="D11782">
        <v>89</v>
      </c>
      <c r="E11782">
        <v>4</v>
      </c>
      <c r="F11782" t="s">
        <v>484</v>
      </c>
      <c r="G11782">
        <v>0</v>
      </c>
    </row>
    <row r="11783" spans="1:7">
      <c r="A11783">
        <v>26818</v>
      </c>
      <c r="B11783">
        <v>977</v>
      </c>
      <c r="C11783">
        <v>5</v>
      </c>
      <c r="D11783">
        <v>33</v>
      </c>
      <c r="E11783">
        <v>6</v>
      </c>
      <c r="F11783" t="s">
        <v>486</v>
      </c>
      <c r="G11783">
        <v>0</v>
      </c>
    </row>
    <row r="11784" spans="1:7">
      <c r="A11784">
        <v>26819</v>
      </c>
      <c r="B11784">
        <v>977</v>
      </c>
      <c r="C11784">
        <v>4</v>
      </c>
      <c r="D11784">
        <v>18</v>
      </c>
      <c r="E11784">
        <v>8</v>
      </c>
      <c r="F11784" t="s">
        <v>487</v>
      </c>
      <c r="G11784">
        <v>0</v>
      </c>
    </row>
    <row r="11785" spans="1:7">
      <c r="A11785">
        <v>26820</v>
      </c>
      <c r="B11785">
        <v>977</v>
      </c>
      <c r="C11785">
        <v>15</v>
      </c>
      <c r="D11785">
        <v>5</v>
      </c>
      <c r="E11785">
        <v>9</v>
      </c>
      <c r="F11785" t="s">
        <v>489</v>
      </c>
      <c r="G11785">
        <v>0</v>
      </c>
    </row>
    <row r="11786" spans="1:7">
      <c r="A11786">
        <v>26821</v>
      </c>
      <c r="B11786">
        <v>977</v>
      </c>
      <c r="C11786">
        <v>1</v>
      </c>
      <c r="D11786">
        <v>2</v>
      </c>
      <c r="E11786">
        <v>10</v>
      </c>
      <c r="F11786" t="s">
        <v>490</v>
      </c>
      <c r="G11786">
        <v>0</v>
      </c>
    </row>
    <row r="11787" spans="1:7">
      <c r="A11787">
        <v>26822</v>
      </c>
      <c r="B11787">
        <v>977</v>
      </c>
      <c r="C11787">
        <v>210</v>
      </c>
      <c r="D11787">
        <v>29</v>
      </c>
      <c r="E11787">
        <v>7</v>
      </c>
      <c r="F11787" t="s">
        <v>488</v>
      </c>
      <c r="G11787">
        <v>0</v>
      </c>
    </row>
    <row r="11788" spans="1:7">
      <c r="A11788">
        <v>26823</v>
      </c>
      <c r="B11788">
        <v>978</v>
      </c>
      <c r="C11788">
        <v>6</v>
      </c>
      <c r="D11788">
        <v>275</v>
      </c>
      <c r="E11788">
        <v>2</v>
      </c>
      <c r="F11788" t="s">
        <v>483</v>
      </c>
      <c r="G11788">
        <v>3</v>
      </c>
    </row>
    <row r="11789" spans="1:7">
      <c r="A11789">
        <v>26824</v>
      </c>
      <c r="B11789">
        <v>978</v>
      </c>
      <c r="C11789">
        <v>131</v>
      </c>
      <c r="D11789">
        <v>330</v>
      </c>
      <c r="E11789">
        <v>1</v>
      </c>
      <c r="F11789" t="s">
        <v>481</v>
      </c>
      <c r="G11789">
        <v>6</v>
      </c>
    </row>
    <row r="11790" spans="1:7">
      <c r="A11790">
        <v>26825</v>
      </c>
      <c r="B11790">
        <v>978</v>
      </c>
      <c r="C11790">
        <v>9</v>
      </c>
      <c r="D11790">
        <v>174</v>
      </c>
      <c r="E11790">
        <v>3</v>
      </c>
      <c r="F11790" t="s">
        <v>482</v>
      </c>
      <c r="G11790">
        <v>1</v>
      </c>
    </row>
    <row r="11791" spans="1:7">
      <c r="A11791">
        <v>26826</v>
      </c>
      <c r="B11791">
        <v>978</v>
      </c>
      <c r="C11791">
        <v>3</v>
      </c>
      <c r="D11791">
        <v>41</v>
      </c>
      <c r="E11791">
        <v>5</v>
      </c>
      <c r="F11791" t="s">
        <v>485</v>
      </c>
      <c r="G11791">
        <v>0</v>
      </c>
    </row>
    <row r="11792" spans="1:7">
      <c r="A11792">
        <v>26827</v>
      </c>
      <c r="B11792">
        <v>978</v>
      </c>
      <c r="C11792">
        <v>10</v>
      </c>
      <c r="D11792">
        <v>95</v>
      </c>
      <c r="E11792">
        <v>4</v>
      </c>
      <c r="F11792" t="s">
        <v>484</v>
      </c>
      <c r="G11792">
        <v>0</v>
      </c>
    </row>
    <row r="11793" spans="1:7">
      <c r="A11793">
        <v>26828</v>
      </c>
      <c r="B11793">
        <v>978</v>
      </c>
      <c r="C11793">
        <v>5</v>
      </c>
      <c r="D11793">
        <v>33</v>
      </c>
      <c r="E11793">
        <v>6</v>
      </c>
      <c r="F11793" t="s">
        <v>486</v>
      </c>
      <c r="G11793">
        <v>0</v>
      </c>
    </row>
    <row r="11794" spans="1:7">
      <c r="A11794">
        <v>26829</v>
      </c>
      <c r="B11794">
        <v>978</v>
      </c>
      <c r="C11794">
        <v>4</v>
      </c>
      <c r="D11794">
        <v>26</v>
      </c>
      <c r="E11794">
        <v>8</v>
      </c>
      <c r="F11794" t="s">
        <v>487</v>
      </c>
      <c r="G11794">
        <v>0</v>
      </c>
    </row>
    <row r="11795" spans="1:7">
      <c r="A11795">
        <v>26830</v>
      </c>
      <c r="B11795">
        <v>978</v>
      </c>
      <c r="C11795">
        <v>15</v>
      </c>
      <c r="D11795">
        <v>5</v>
      </c>
      <c r="E11795">
        <v>9</v>
      </c>
      <c r="F11795" t="s">
        <v>489</v>
      </c>
      <c r="G11795">
        <v>0</v>
      </c>
    </row>
    <row r="11796" spans="1:7">
      <c r="A11796">
        <v>26831</v>
      </c>
      <c r="B11796">
        <v>978</v>
      </c>
      <c r="C11796">
        <v>1</v>
      </c>
      <c r="D11796">
        <v>2</v>
      </c>
      <c r="E11796">
        <v>10</v>
      </c>
      <c r="F11796" t="s">
        <v>490</v>
      </c>
      <c r="G11796">
        <v>0</v>
      </c>
    </row>
    <row r="11797" spans="1:7">
      <c r="A11797">
        <v>26832</v>
      </c>
      <c r="B11797">
        <v>978</v>
      </c>
      <c r="C11797">
        <v>210</v>
      </c>
      <c r="D11797">
        <v>29</v>
      </c>
      <c r="E11797">
        <v>7</v>
      </c>
      <c r="F11797" t="s">
        <v>488</v>
      </c>
      <c r="G11797">
        <v>0</v>
      </c>
    </row>
    <row r="11798" spans="1:7">
      <c r="A11798">
        <v>26833</v>
      </c>
      <c r="B11798">
        <v>979</v>
      </c>
      <c r="C11798">
        <v>6</v>
      </c>
      <c r="D11798">
        <v>318</v>
      </c>
      <c r="E11798">
        <v>2</v>
      </c>
      <c r="F11798" t="s">
        <v>483</v>
      </c>
      <c r="G11798">
        <v>4</v>
      </c>
    </row>
    <row r="11799" spans="1:7">
      <c r="A11799">
        <v>26834</v>
      </c>
      <c r="B11799">
        <v>979</v>
      </c>
      <c r="C11799">
        <v>131</v>
      </c>
      <c r="D11799">
        <v>357</v>
      </c>
      <c r="E11799">
        <v>1</v>
      </c>
      <c r="F11799" t="s">
        <v>481</v>
      </c>
      <c r="G11799">
        <v>6</v>
      </c>
    </row>
    <row r="11800" spans="1:7">
      <c r="A11800">
        <v>26835</v>
      </c>
      <c r="B11800">
        <v>979</v>
      </c>
      <c r="C11800">
        <v>9</v>
      </c>
      <c r="D11800">
        <v>184</v>
      </c>
      <c r="E11800">
        <v>3</v>
      </c>
      <c r="F11800" t="s">
        <v>482</v>
      </c>
      <c r="G11800">
        <v>1</v>
      </c>
    </row>
    <row r="11801" spans="1:7">
      <c r="A11801">
        <v>26836</v>
      </c>
      <c r="B11801">
        <v>979</v>
      </c>
      <c r="C11801">
        <v>3</v>
      </c>
      <c r="D11801">
        <v>41</v>
      </c>
      <c r="E11801">
        <v>5</v>
      </c>
      <c r="F11801" t="s">
        <v>485</v>
      </c>
      <c r="G11801">
        <v>0</v>
      </c>
    </row>
    <row r="11802" spans="1:7">
      <c r="A11802">
        <v>26837</v>
      </c>
      <c r="B11802">
        <v>979</v>
      </c>
      <c r="C11802">
        <v>10</v>
      </c>
      <c r="D11802">
        <v>101</v>
      </c>
      <c r="E11802">
        <v>4</v>
      </c>
      <c r="F11802" t="s">
        <v>484</v>
      </c>
      <c r="G11802">
        <v>0</v>
      </c>
    </row>
    <row r="11803" spans="1:7">
      <c r="A11803">
        <v>26838</v>
      </c>
      <c r="B11803">
        <v>979</v>
      </c>
      <c r="C11803">
        <v>5</v>
      </c>
      <c r="D11803">
        <v>39</v>
      </c>
      <c r="E11803">
        <v>6</v>
      </c>
      <c r="F11803" t="s">
        <v>486</v>
      </c>
      <c r="G11803">
        <v>0</v>
      </c>
    </row>
    <row r="11804" spans="1:7">
      <c r="A11804">
        <v>26839</v>
      </c>
      <c r="B11804">
        <v>979</v>
      </c>
      <c r="C11804">
        <v>4</v>
      </c>
      <c r="D11804">
        <v>26</v>
      </c>
      <c r="E11804">
        <v>8</v>
      </c>
      <c r="F11804" t="s">
        <v>487</v>
      </c>
      <c r="G11804">
        <v>0</v>
      </c>
    </row>
    <row r="11805" spans="1:7">
      <c r="A11805">
        <v>26840</v>
      </c>
      <c r="B11805">
        <v>979</v>
      </c>
      <c r="C11805">
        <v>15</v>
      </c>
      <c r="D11805">
        <v>5</v>
      </c>
      <c r="E11805">
        <v>10</v>
      </c>
      <c r="F11805" t="s">
        <v>490</v>
      </c>
      <c r="G11805">
        <v>0</v>
      </c>
    </row>
    <row r="11806" spans="1:7">
      <c r="A11806">
        <v>26841</v>
      </c>
      <c r="B11806">
        <v>979</v>
      </c>
      <c r="C11806">
        <v>1</v>
      </c>
      <c r="D11806">
        <v>11</v>
      </c>
      <c r="E11806">
        <v>9</v>
      </c>
      <c r="F11806" t="s">
        <v>489</v>
      </c>
      <c r="G11806">
        <v>0</v>
      </c>
    </row>
    <row r="11807" spans="1:7">
      <c r="A11807">
        <v>26842</v>
      </c>
      <c r="B11807">
        <v>979</v>
      </c>
      <c r="C11807">
        <v>210</v>
      </c>
      <c r="D11807">
        <v>29</v>
      </c>
      <c r="E11807">
        <v>7</v>
      </c>
      <c r="F11807" t="s">
        <v>488</v>
      </c>
      <c r="G11807">
        <v>0</v>
      </c>
    </row>
    <row r="11808" spans="1:7">
      <c r="A11808">
        <v>26843</v>
      </c>
      <c r="B11808">
        <v>980</v>
      </c>
      <c r="C11808">
        <v>6</v>
      </c>
      <c r="D11808">
        <v>348</v>
      </c>
      <c r="E11808">
        <v>2</v>
      </c>
      <c r="F11808" t="s">
        <v>483</v>
      </c>
      <c r="G11808">
        <v>4</v>
      </c>
    </row>
    <row r="11809" spans="1:7">
      <c r="A11809">
        <v>26844</v>
      </c>
      <c r="B11809">
        <v>980</v>
      </c>
      <c r="C11809">
        <v>131</v>
      </c>
      <c r="D11809">
        <v>392</v>
      </c>
      <c r="E11809">
        <v>1</v>
      </c>
      <c r="F11809" t="s">
        <v>481</v>
      </c>
      <c r="G11809">
        <v>7</v>
      </c>
    </row>
    <row r="11810" spans="1:7">
      <c r="A11810">
        <v>26845</v>
      </c>
      <c r="B11810">
        <v>980</v>
      </c>
      <c r="C11810">
        <v>9</v>
      </c>
      <c r="D11810">
        <v>199</v>
      </c>
      <c r="E11810">
        <v>3</v>
      </c>
      <c r="F11810" t="s">
        <v>482</v>
      </c>
      <c r="G11810">
        <v>1</v>
      </c>
    </row>
    <row r="11811" spans="1:7">
      <c r="A11811">
        <v>26846</v>
      </c>
      <c r="B11811">
        <v>980</v>
      </c>
      <c r="C11811">
        <v>3</v>
      </c>
      <c r="D11811">
        <v>45</v>
      </c>
      <c r="E11811">
        <v>5</v>
      </c>
      <c r="F11811" t="s">
        <v>485</v>
      </c>
      <c r="G11811">
        <v>0</v>
      </c>
    </row>
    <row r="11812" spans="1:7">
      <c r="A11812">
        <v>26847</v>
      </c>
      <c r="B11812">
        <v>980</v>
      </c>
      <c r="C11812">
        <v>10</v>
      </c>
      <c r="D11812">
        <v>103</v>
      </c>
      <c r="E11812">
        <v>4</v>
      </c>
      <c r="F11812" t="s">
        <v>484</v>
      </c>
      <c r="G11812">
        <v>0</v>
      </c>
    </row>
    <row r="11813" spans="1:7">
      <c r="A11813">
        <v>26848</v>
      </c>
      <c r="B11813">
        <v>980</v>
      </c>
      <c r="C11813">
        <v>5</v>
      </c>
      <c r="D11813">
        <v>40</v>
      </c>
      <c r="E11813">
        <v>6</v>
      </c>
      <c r="F11813" t="s">
        <v>486</v>
      </c>
      <c r="G11813">
        <v>0</v>
      </c>
    </row>
    <row r="11814" spans="1:7">
      <c r="A11814">
        <v>26849</v>
      </c>
      <c r="B11814">
        <v>980</v>
      </c>
      <c r="C11814">
        <v>4</v>
      </c>
      <c r="D11814">
        <v>34</v>
      </c>
      <c r="E11814">
        <v>8</v>
      </c>
      <c r="F11814" t="s">
        <v>487</v>
      </c>
      <c r="G11814">
        <v>0</v>
      </c>
    </row>
    <row r="11815" spans="1:7">
      <c r="A11815">
        <v>26850</v>
      </c>
      <c r="B11815">
        <v>980</v>
      </c>
      <c r="C11815">
        <v>15</v>
      </c>
      <c r="D11815">
        <v>5</v>
      </c>
      <c r="E11815">
        <v>10</v>
      </c>
      <c r="F11815" t="s">
        <v>490</v>
      </c>
      <c r="G11815">
        <v>0</v>
      </c>
    </row>
    <row r="11816" spans="1:7">
      <c r="A11816">
        <v>26851</v>
      </c>
      <c r="B11816">
        <v>980</v>
      </c>
      <c r="C11816">
        <v>1</v>
      </c>
      <c r="D11816">
        <v>11</v>
      </c>
      <c r="E11816">
        <v>9</v>
      </c>
      <c r="F11816" t="s">
        <v>489</v>
      </c>
      <c r="G11816">
        <v>0</v>
      </c>
    </row>
    <row r="11817" spans="1:7">
      <c r="A11817">
        <v>26852</v>
      </c>
      <c r="B11817">
        <v>980</v>
      </c>
      <c r="C11817">
        <v>210</v>
      </c>
      <c r="D11817">
        <v>35</v>
      </c>
      <c r="E11817">
        <v>7</v>
      </c>
      <c r="F11817" t="s">
        <v>488</v>
      </c>
      <c r="G11817">
        <v>0</v>
      </c>
    </row>
    <row r="11818" spans="1:7">
      <c r="A11818">
        <v>26853</v>
      </c>
      <c r="B11818">
        <v>981</v>
      </c>
      <c r="C11818">
        <v>6</v>
      </c>
      <c r="D11818">
        <v>373</v>
      </c>
      <c r="E11818">
        <v>2</v>
      </c>
      <c r="F11818" t="s">
        <v>483</v>
      </c>
      <c r="G11818">
        <v>4</v>
      </c>
    </row>
    <row r="11819" spans="1:7">
      <c r="A11819">
        <v>26854</v>
      </c>
      <c r="B11819">
        <v>981</v>
      </c>
      <c r="C11819">
        <v>131</v>
      </c>
      <c r="D11819">
        <v>435</v>
      </c>
      <c r="E11819">
        <v>1</v>
      </c>
      <c r="F11819" t="s">
        <v>481</v>
      </c>
      <c r="G11819">
        <v>8</v>
      </c>
    </row>
    <row r="11820" spans="1:7">
      <c r="A11820">
        <v>26855</v>
      </c>
      <c r="B11820">
        <v>981</v>
      </c>
      <c r="C11820">
        <v>9</v>
      </c>
      <c r="D11820">
        <v>212</v>
      </c>
      <c r="E11820">
        <v>3</v>
      </c>
      <c r="F11820" t="s">
        <v>482</v>
      </c>
      <c r="G11820">
        <v>1</v>
      </c>
    </row>
    <row r="11821" spans="1:7">
      <c r="A11821">
        <v>26856</v>
      </c>
      <c r="B11821">
        <v>981</v>
      </c>
      <c r="C11821">
        <v>3</v>
      </c>
      <c r="D11821">
        <v>55</v>
      </c>
      <c r="E11821">
        <v>5</v>
      </c>
      <c r="F11821" t="s">
        <v>485</v>
      </c>
      <c r="G11821">
        <v>0</v>
      </c>
    </row>
    <row r="11822" spans="1:7">
      <c r="A11822">
        <v>26857</v>
      </c>
      <c r="B11822">
        <v>981</v>
      </c>
      <c r="C11822">
        <v>10</v>
      </c>
      <c r="D11822">
        <v>113</v>
      </c>
      <c r="E11822">
        <v>4</v>
      </c>
      <c r="F11822" t="s">
        <v>484</v>
      </c>
      <c r="G11822">
        <v>0</v>
      </c>
    </row>
    <row r="11823" spans="1:7">
      <c r="A11823">
        <v>26858</v>
      </c>
      <c r="B11823">
        <v>981</v>
      </c>
      <c r="C11823">
        <v>5</v>
      </c>
      <c r="D11823">
        <v>40</v>
      </c>
      <c r="E11823">
        <v>6</v>
      </c>
      <c r="F11823" t="s">
        <v>486</v>
      </c>
      <c r="G11823">
        <v>0</v>
      </c>
    </row>
    <row r="11824" spans="1:7">
      <c r="A11824">
        <v>26859</v>
      </c>
      <c r="B11824">
        <v>981</v>
      </c>
      <c r="C11824">
        <v>4</v>
      </c>
      <c r="D11824">
        <v>34</v>
      </c>
      <c r="E11824">
        <v>8</v>
      </c>
      <c r="F11824" t="s">
        <v>487</v>
      </c>
      <c r="G11824">
        <v>0</v>
      </c>
    </row>
    <row r="11825" spans="1:7">
      <c r="A11825">
        <v>26860</v>
      </c>
      <c r="B11825">
        <v>981</v>
      </c>
      <c r="C11825">
        <v>15</v>
      </c>
      <c r="D11825">
        <v>5</v>
      </c>
      <c r="E11825">
        <v>10</v>
      </c>
      <c r="F11825" t="s">
        <v>490</v>
      </c>
      <c r="G11825">
        <v>0</v>
      </c>
    </row>
    <row r="11826" spans="1:7">
      <c r="A11826">
        <v>26861</v>
      </c>
      <c r="B11826">
        <v>981</v>
      </c>
      <c r="C11826">
        <v>1</v>
      </c>
      <c r="D11826">
        <v>11</v>
      </c>
      <c r="E11826">
        <v>9</v>
      </c>
      <c r="F11826" t="s">
        <v>489</v>
      </c>
      <c r="G11826">
        <v>0</v>
      </c>
    </row>
    <row r="11827" spans="1:7">
      <c r="A11827">
        <v>26862</v>
      </c>
      <c r="B11827">
        <v>981</v>
      </c>
      <c r="C11827">
        <v>210</v>
      </c>
      <c r="D11827">
        <v>35</v>
      </c>
      <c r="E11827">
        <v>7</v>
      </c>
      <c r="F11827" t="s">
        <v>488</v>
      </c>
      <c r="G11827">
        <v>0</v>
      </c>
    </row>
    <row r="11828" spans="1:7">
      <c r="A11828">
        <v>26863</v>
      </c>
      <c r="B11828">
        <v>982</v>
      </c>
      <c r="C11828">
        <v>6</v>
      </c>
      <c r="D11828">
        <v>373</v>
      </c>
      <c r="E11828">
        <v>2</v>
      </c>
      <c r="F11828" t="s">
        <v>483</v>
      </c>
      <c r="G11828">
        <v>4</v>
      </c>
    </row>
    <row r="11829" spans="1:7">
      <c r="A11829">
        <v>26864</v>
      </c>
      <c r="B11829">
        <v>982</v>
      </c>
      <c r="C11829">
        <v>131</v>
      </c>
      <c r="D11829">
        <v>475</v>
      </c>
      <c r="E11829">
        <v>1</v>
      </c>
      <c r="F11829" t="s">
        <v>481</v>
      </c>
      <c r="G11829">
        <v>9</v>
      </c>
    </row>
    <row r="11830" spans="1:7">
      <c r="A11830">
        <v>26865</v>
      </c>
      <c r="B11830">
        <v>982</v>
      </c>
      <c r="C11830">
        <v>9</v>
      </c>
      <c r="D11830">
        <v>230</v>
      </c>
      <c r="E11830">
        <v>3</v>
      </c>
      <c r="F11830" t="s">
        <v>482</v>
      </c>
      <c r="G11830">
        <v>1</v>
      </c>
    </row>
    <row r="11831" spans="1:7">
      <c r="A11831">
        <v>26866</v>
      </c>
      <c r="B11831">
        <v>982</v>
      </c>
      <c r="C11831">
        <v>3</v>
      </c>
      <c r="D11831">
        <v>59</v>
      </c>
      <c r="E11831">
        <v>5</v>
      </c>
      <c r="F11831" t="s">
        <v>485</v>
      </c>
      <c r="G11831">
        <v>0</v>
      </c>
    </row>
    <row r="11832" spans="1:7">
      <c r="A11832">
        <v>26867</v>
      </c>
      <c r="B11832">
        <v>982</v>
      </c>
      <c r="C11832">
        <v>10</v>
      </c>
      <c r="D11832">
        <v>124</v>
      </c>
      <c r="E11832">
        <v>4</v>
      </c>
      <c r="F11832" t="s">
        <v>484</v>
      </c>
      <c r="G11832">
        <v>0</v>
      </c>
    </row>
    <row r="11833" spans="1:7">
      <c r="A11833">
        <v>26868</v>
      </c>
      <c r="B11833">
        <v>982</v>
      </c>
      <c r="C11833">
        <v>5</v>
      </c>
      <c r="D11833">
        <v>52</v>
      </c>
      <c r="E11833">
        <v>6</v>
      </c>
      <c r="F11833" t="s">
        <v>486</v>
      </c>
      <c r="G11833">
        <v>0</v>
      </c>
    </row>
    <row r="11834" spans="1:7">
      <c r="A11834">
        <v>26869</v>
      </c>
      <c r="B11834">
        <v>982</v>
      </c>
      <c r="C11834">
        <v>4</v>
      </c>
      <c r="D11834">
        <v>42</v>
      </c>
      <c r="E11834">
        <v>7</v>
      </c>
      <c r="F11834" t="s">
        <v>488</v>
      </c>
      <c r="G11834">
        <v>0</v>
      </c>
    </row>
    <row r="11835" spans="1:7">
      <c r="A11835">
        <v>26870</v>
      </c>
      <c r="B11835">
        <v>982</v>
      </c>
      <c r="C11835">
        <v>15</v>
      </c>
      <c r="D11835">
        <v>5</v>
      </c>
      <c r="E11835">
        <v>10</v>
      </c>
      <c r="F11835" t="s">
        <v>490</v>
      </c>
      <c r="G11835">
        <v>0</v>
      </c>
    </row>
    <row r="11836" spans="1:7">
      <c r="A11836">
        <v>26871</v>
      </c>
      <c r="B11836">
        <v>982</v>
      </c>
      <c r="C11836">
        <v>1</v>
      </c>
      <c r="D11836">
        <v>17</v>
      </c>
      <c r="E11836">
        <v>9</v>
      </c>
      <c r="F11836" t="s">
        <v>489</v>
      </c>
      <c r="G11836">
        <v>0</v>
      </c>
    </row>
    <row r="11837" spans="1:7">
      <c r="A11837">
        <v>26872</v>
      </c>
      <c r="B11837">
        <v>982</v>
      </c>
      <c r="C11837">
        <v>210</v>
      </c>
      <c r="D11837">
        <v>37</v>
      </c>
      <c r="E11837">
        <v>8</v>
      </c>
      <c r="F11837" t="s">
        <v>487</v>
      </c>
      <c r="G11837">
        <v>0</v>
      </c>
    </row>
    <row r="11838" spans="1:7">
      <c r="A11838">
        <v>26873</v>
      </c>
      <c r="B11838">
        <v>983</v>
      </c>
      <c r="C11838">
        <v>6</v>
      </c>
      <c r="D11838">
        <v>385</v>
      </c>
      <c r="E11838">
        <v>2</v>
      </c>
      <c r="F11838" t="s">
        <v>483</v>
      </c>
      <c r="G11838">
        <v>4</v>
      </c>
    </row>
    <row r="11839" spans="1:7">
      <c r="A11839">
        <v>26874</v>
      </c>
      <c r="B11839">
        <v>983</v>
      </c>
      <c r="C11839">
        <v>131</v>
      </c>
      <c r="D11839">
        <v>503</v>
      </c>
      <c r="E11839">
        <v>1</v>
      </c>
      <c r="F11839" t="s">
        <v>481</v>
      </c>
      <c r="G11839">
        <v>9</v>
      </c>
    </row>
    <row r="11840" spans="1:7">
      <c r="A11840">
        <v>26875</v>
      </c>
      <c r="B11840">
        <v>983</v>
      </c>
      <c r="C11840">
        <v>9</v>
      </c>
      <c r="D11840">
        <v>270</v>
      </c>
      <c r="E11840">
        <v>3</v>
      </c>
      <c r="F11840" t="s">
        <v>482</v>
      </c>
      <c r="G11840">
        <v>2</v>
      </c>
    </row>
    <row r="11841" spans="1:7">
      <c r="A11841">
        <v>26876</v>
      </c>
      <c r="B11841">
        <v>983</v>
      </c>
      <c r="C11841">
        <v>3</v>
      </c>
      <c r="D11841">
        <v>65</v>
      </c>
      <c r="E11841">
        <v>5</v>
      </c>
      <c r="F11841" t="s">
        <v>485</v>
      </c>
      <c r="G11841">
        <v>0</v>
      </c>
    </row>
    <row r="11842" spans="1:7">
      <c r="A11842">
        <v>26877</v>
      </c>
      <c r="B11842">
        <v>983</v>
      </c>
      <c r="C11842">
        <v>10</v>
      </c>
      <c r="D11842">
        <v>133</v>
      </c>
      <c r="E11842">
        <v>4</v>
      </c>
      <c r="F11842" t="s">
        <v>484</v>
      </c>
      <c r="G11842">
        <v>0</v>
      </c>
    </row>
    <row r="11843" spans="1:7">
      <c r="A11843">
        <v>26878</v>
      </c>
      <c r="B11843">
        <v>983</v>
      </c>
      <c r="C11843">
        <v>5</v>
      </c>
      <c r="D11843">
        <v>52</v>
      </c>
      <c r="E11843">
        <v>6</v>
      </c>
      <c r="F11843" t="s">
        <v>486</v>
      </c>
      <c r="G11843">
        <v>0</v>
      </c>
    </row>
    <row r="11844" spans="1:7">
      <c r="A11844">
        <v>26879</v>
      </c>
      <c r="B11844">
        <v>983</v>
      </c>
      <c r="C11844">
        <v>4</v>
      </c>
      <c r="D11844">
        <v>42</v>
      </c>
      <c r="E11844">
        <v>7</v>
      </c>
      <c r="F11844" t="s">
        <v>488</v>
      </c>
      <c r="G11844">
        <v>0</v>
      </c>
    </row>
    <row r="11845" spans="1:7">
      <c r="A11845">
        <v>26880</v>
      </c>
      <c r="B11845">
        <v>983</v>
      </c>
      <c r="C11845">
        <v>15</v>
      </c>
      <c r="D11845">
        <v>5</v>
      </c>
      <c r="E11845">
        <v>10</v>
      </c>
      <c r="F11845" t="s">
        <v>490</v>
      </c>
      <c r="G11845">
        <v>0</v>
      </c>
    </row>
    <row r="11846" spans="1:7">
      <c r="A11846">
        <v>26881</v>
      </c>
      <c r="B11846">
        <v>983</v>
      </c>
      <c r="C11846">
        <v>1</v>
      </c>
      <c r="D11846">
        <v>23</v>
      </c>
      <c r="E11846">
        <v>9</v>
      </c>
      <c r="F11846" t="s">
        <v>489</v>
      </c>
      <c r="G11846">
        <v>0</v>
      </c>
    </row>
    <row r="11847" spans="1:7">
      <c r="A11847">
        <v>26882</v>
      </c>
      <c r="B11847">
        <v>983</v>
      </c>
      <c r="C11847">
        <v>210</v>
      </c>
      <c r="D11847">
        <v>37</v>
      </c>
      <c r="E11847">
        <v>8</v>
      </c>
      <c r="F11847" t="s">
        <v>487</v>
      </c>
      <c r="G11847">
        <v>0</v>
      </c>
    </row>
    <row r="11848" spans="1:7">
      <c r="A11848">
        <v>26883</v>
      </c>
      <c r="B11848">
        <v>984</v>
      </c>
      <c r="C11848">
        <v>6</v>
      </c>
      <c r="D11848">
        <v>395</v>
      </c>
      <c r="E11848">
        <v>2</v>
      </c>
      <c r="F11848" t="s">
        <v>483</v>
      </c>
      <c r="G11848">
        <v>4</v>
      </c>
    </row>
    <row r="11849" spans="1:7">
      <c r="A11849">
        <v>26884</v>
      </c>
      <c r="B11849">
        <v>984</v>
      </c>
      <c r="C11849">
        <v>131</v>
      </c>
      <c r="D11849">
        <v>540</v>
      </c>
      <c r="E11849">
        <v>1</v>
      </c>
      <c r="F11849" t="s">
        <v>481</v>
      </c>
      <c r="G11849">
        <v>10</v>
      </c>
    </row>
    <row r="11850" spans="1:7">
      <c r="A11850">
        <v>26885</v>
      </c>
      <c r="B11850">
        <v>984</v>
      </c>
      <c r="C11850">
        <v>9</v>
      </c>
      <c r="D11850">
        <v>303</v>
      </c>
      <c r="E11850">
        <v>3</v>
      </c>
      <c r="F11850" t="s">
        <v>482</v>
      </c>
      <c r="G11850">
        <v>2</v>
      </c>
    </row>
    <row r="11851" spans="1:7">
      <c r="A11851">
        <v>26886</v>
      </c>
      <c r="B11851">
        <v>984</v>
      </c>
      <c r="C11851">
        <v>3</v>
      </c>
      <c r="D11851">
        <v>66</v>
      </c>
      <c r="E11851">
        <v>5</v>
      </c>
      <c r="F11851" t="s">
        <v>485</v>
      </c>
      <c r="G11851">
        <v>0</v>
      </c>
    </row>
    <row r="11852" spans="1:7">
      <c r="A11852">
        <v>26887</v>
      </c>
      <c r="B11852">
        <v>984</v>
      </c>
      <c r="C11852">
        <v>10</v>
      </c>
      <c r="D11852">
        <v>147</v>
      </c>
      <c r="E11852">
        <v>4</v>
      </c>
      <c r="F11852" t="s">
        <v>484</v>
      </c>
      <c r="G11852">
        <v>0</v>
      </c>
    </row>
    <row r="11853" spans="1:7">
      <c r="A11853">
        <v>26888</v>
      </c>
      <c r="B11853">
        <v>984</v>
      </c>
      <c r="C11853">
        <v>5</v>
      </c>
      <c r="D11853">
        <v>52</v>
      </c>
      <c r="E11853">
        <v>6</v>
      </c>
      <c r="F11853" t="s">
        <v>486</v>
      </c>
      <c r="G11853">
        <v>0</v>
      </c>
    </row>
    <row r="11854" spans="1:7">
      <c r="A11854">
        <v>26889</v>
      </c>
      <c r="B11854">
        <v>984</v>
      </c>
      <c r="C11854">
        <v>4</v>
      </c>
      <c r="D11854">
        <v>42</v>
      </c>
      <c r="E11854">
        <v>8</v>
      </c>
      <c r="F11854" t="s">
        <v>487</v>
      </c>
      <c r="G11854">
        <v>0</v>
      </c>
    </row>
    <row r="11855" spans="1:7">
      <c r="A11855">
        <v>26890</v>
      </c>
      <c r="B11855">
        <v>984</v>
      </c>
      <c r="C11855">
        <v>15</v>
      </c>
      <c r="D11855">
        <v>5</v>
      </c>
      <c r="E11855">
        <v>10</v>
      </c>
      <c r="F11855" t="s">
        <v>490</v>
      </c>
      <c r="G11855">
        <v>0</v>
      </c>
    </row>
    <row r="11856" spans="1:7">
      <c r="A11856">
        <v>26891</v>
      </c>
      <c r="B11856">
        <v>984</v>
      </c>
      <c r="C11856">
        <v>1</v>
      </c>
      <c r="D11856">
        <v>23</v>
      </c>
      <c r="E11856">
        <v>9</v>
      </c>
      <c r="F11856" t="s">
        <v>489</v>
      </c>
      <c r="G11856">
        <v>0</v>
      </c>
    </row>
    <row r="11857" spans="1:7">
      <c r="A11857">
        <v>26892</v>
      </c>
      <c r="B11857">
        <v>984</v>
      </c>
      <c r="C11857">
        <v>210</v>
      </c>
      <c r="D11857">
        <v>43</v>
      </c>
      <c r="E11857">
        <v>7</v>
      </c>
      <c r="F11857" t="s">
        <v>488</v>
      </c>
      <c r="G11857">
        <v>0</v>
      </c>
    </row>
    <row r="11858" spans="1:7">
      <c r="A11858">
        <v>26893</v>
      </c>
      <c r="B11858">
        <v>985</v>
      </c>
      <c r="C11858">
        <v>6</v>
      </c>
      <c r="D11858">
        <v>428</v>
      </c>
      <c r="E11858">
        <v>2</v>
      </c>
      <c r="F11858" t="s">
        <v>483</v>
      </c>
      <c r="G11858">
        <v>4</v>
      </c>
    </row>
    <row r="11859" spans="1:7">
      <c r="A11859">
        <v>26894</v>
      </c>
      <c r="B11859">
        <v>985</v>
      </c>
      <c r="C11859">
        <v>131</v>
      </c>
      <c r="D11859">
        <v>575</v>
      </c>
      <c r="E11859">
        <v>1</v>
      </c>
      <c r="F11859" t="s">
        <v>481</v>
      </c>
      <c r="G11859">
        <v>11</v>
      </c>
    </row>
    <row r="11860" spans="1:7">
      <c r="A11860">
        <v>26895</v>
      </c>
      <c r="B11860">
        <v>985</v>
      </c>
      <c r="C11860">
        <v>9</v>
      </c>
      <c r="D11860">
        <v>315</v>
      </c>
      <c r="E11860">
        <v>3</v>
      </c>
      <c r="F11860" t="s">
        <v>482</v>
      </c>
      <c r="G11860">
        <v>2</v>
      </c>
    </row>
    <row r="11861" spans="1:7">
      <c r="A11861">
        <v>26896</v>
      </c>
      <c r="B11861">
        <v>985</v>
      </c>
      <c r="C11861">
        <v>3</v>
      </c>
      <c r="D11861">
        <v>68</v>
      </c>
      <c r="E11861">
        <v>5</v>
      </c>
      <c r="F11861" t="s">
        <v>485</v>
      </c>
      <c r="G11861">
        <v>0</v>
      </c>
    </row>
    <row r="11862" spans="1:7">
      <c r="A11862">
        <v>26897</v>
      </c>
      <c r="B11862">
        <v>985</v>
      </c>
      <c r="C11862">
        <v>10</v>
      </c>
      <c r="D11862">
        <v>159</v>
      </c>
      <c r="E11862">
        <v>4</v>
      </c>
      <c r="F11862" t="s">
        <v>484</v>
      </c>
      <c r="G11862">
        <v>0</v>
      </c>
    </row>
    <row r="11863" spans="1:7">
      <c r="A11863">
        <v>26898</v>
      </c>
      <c r="B11863">
        <v>985</v>
      </c>
      <c r="C11863">
        <v>5</v>
      </c>
      <c r="D11863">
        <v>53</v>
      </c>
      <c r="E11863">
        <v>6</v>
      </c>
      <c r="F11863" t="s">
        <v>486</v>
      </c>
      <c r="G11863">
        <v>0</v>
      </c>
    </row>
    <row r="11864" spans="1:7">
      <c r="A11864">
        <v>26899</v>
      </c>
      <c r="B11864">
        <v>985</v>
      </c>
      <c r="C11864">
        <v>4</v>
      </c>
      <c r="D11864">
        <v>48</v>
      </c>
      <c r="E11864">
        <v>7</v>
      </c>
      <c r="F11864" t="s">
        <v>488</v>
      </c>
      <c r="G11864">
        <v>0</v>
      </c>
    </row>
    <row r="11865" spans="1:7">
      <c r="A11865">
        <v>26900</v>
      </c>
      <c r="B11865">
        <v>985</v>
      </c>
      <c r="C11865">
        <v>15</v>
      </c>
      <c r="D11865">
        <v>5</v>
      </c>
      <c r="E11865">
        <v>10</v>
      </c>
      <c r="F11865" t="s">
        <v>490</v>
      </c>
      <c r="G11865">
        <v>0</v>
      </c>
    </row>
    <row r="11866" spans="1:7">
      <c r="A11866">
        <v>26901</v>
      </c>
      <c r="B11866">
        <v>985</v>
      </c>
      <c r="C11866">
        <v>1</v>
      </c>
      <c r="D11866">
        <v>23</v>
      </c>
      <c r="E11866">
        <v>9</v>
      </c>
      <c r="F11866" t="s">
        <v>489</v>
      </c>
      <c r="G11866">
        <v>0</v>
      </c>
    </row>
    <row r="11867" spans="1:7">
      <c r="A11867">
        <v>26902</v>
      </c>
      <c r="B11867">
        <v>985</v>
      </c>
      <c r="C11867">
        <v>210</v>
      </c>
      <c r="D11867">
        <v>43</v>
      </c>
      <c r="E11867">
        <v>8</v>
      </c>
      <c r="F11867" t="s">
        <v>487</v>
      </c>
      <c r="G11867">
        <v>0</v>
      </c>
    </row>
    <row r="11868" spans="1:7">
      <c r="A11868">
        <v>26903</v>
      </c>
      <c r="B11868">
        <v>986</v>
      </c>
      <c r="C11868">
        <v>6</v>
      </c>
      <c r="D11868">
        <v>455</v>
      </c>
      <c r="E11868">
        <v>2</v>
      </c>
      <c r="F11868" t="s">
        <v>483</v>
      </c>
      <c r="G11868">
        <v>4</v>
      </c>
    </row>
    <row r="11869" spans="1:7">
      <c r="A11869">
        <v>26904</v>
      </c>
      <c r="B11869">
        <v>986</v>
      </c>
      <c r="C11869">
        <v>131</v>
      </c>
      <c r="D11869">
        <v>595</v>
      </c>
      <c r="E11869">
        <v>1</v>
      </c>
      <c r="F11869" t="s">
        <v>481</v>
      </c>
      <c r="G11869">
        <v>11</v>
      </c>
    </row>
    <row r="11870" spans="1:7">
      <c r="A11870">
        <v>26905</v>
      </c>
      <c r="B11870">
        <v>986</v>
      </c>
      <c r="C11870">
        <v>9</v>
      </c>
      <c r="D11870">
        <v>340</v>
      </c>
      <c r="E11870">
        <v>3</v>
      </c>
      <c r="F11870" t="s">
        <v>482</v>
      </c>
      <c r="G11870">
        <v>3</v>
      </c>
    </row>
    <row r="11871" spans="1:7">
      <c r="A11871">
        <v>26906</v>
      </c>
      <c r="B11871">
        <v>986</v>
      </c>
      <c r="C11871">
        <v>3</v>
      </c>
      <c r="D11871">
        <v>76</v>
      </c>
      <c r="E11871">
        <v>5</v>
      </c>
      <c r="F11871" t="s">
        <v>485</v>
      </c>
      <c r="G11871">
        <v>0</v>
      </c>
    </row>
    <row r="11872" spans="1:7">
      <c r="A11872">
        <v>26907</v>
      </c>
      <c r="B11872">
        <v>986</v>
      </c>
      <c r="C11872">
        <v>10</v>
      </c>
      <c r="D11872">
        <v>175</v>
      </c>
      <c r="E11872">
        <v>4</v>
      </c>
      <c r="F11872" t="s">
        <v>484</v>
      </c>
      <c r="G11872">
        <v>0</v>
      </c>
    </row>
    <row r="11873" spans="1:7">
      <c r="A11873">
        <v>26908</v>
      </c>
      <c r="B11873">
        <v>986</v>
      </c>
      <c r="C11873">
        <v>5</v>
      </c>
      <c r="D11873">
        <v>53</v>
      </c>
      <c r="E11873">
        <v>6</v>
      </c>
      <c r="F11873" t="s">
        <v>486</v>
      </c>
      <c r="G11873">
        <v>0</v>
      </c>
    </row>
    <row r="11874" spans="1:7">
      <c r="A11874">
        <v>26909</v>
      </c>
      <c r="B11874">
        <v>986</v>
      </c>
      <c r="C11874">
        <v>4</v>
      </c>
      <c r="D11874">
        <v>48</v>
      </c>
      <c r="E11874">
        <v>7</v>
      </c>
      <c r="F11874" t="s">
        <v>488</v>
      </c>
      <c r="G11874">
        <v>0</v>
      </c>
    </row>
    <row r="11875" spans="1:7">
      <c r="A11875">
        <v>26910</v>
      </c>
      <c r="B11875">
        <v>986</v>
      </c>
      <c r="C11875">
        <v>15</v>
      </c>
      <c r="D11875">
        <v>5</v>
      </c>
      <c r="E11875">
        <v>10</v>
      </c>
      <c r="F11875" t="s">
        <v>490</v>
      </c>
      <c r="G11875">
        <v>0</v>
      </c>
    </row>
    <row r="11876" spans="1:7">
      <c r="A11876">
        <v>26911</v>
      </c>
      <c r="B11876">
        <v>986</v>
      </c>
      <c r="C11876">
        <v>1</v>
      </c>
      <c r="D11876">
        <v>24</v>
      </c>
      <c r="E11876">
        <v>9</v>
      </c>
      <c r="F11876" t="s">
        <v>489</v>
      </c>
      <c r="G11876">
        <v>0</v>
      </c>
    </row>
    <row r="11877" spans="1:7">
      <c r="A11877">
        <v>26912</v>
      </c>
      <c r="B11877">
        <v>986</v>
      </c>
      <c r="C11877">
        <v>210</v>
      </c>
      <c r="D11877">
        <v>47</v>
      </c>
      <c r="E11877">
        <v>8</v>
      </c>
      <c r="F11877" t="s">
        <v>487</v>
      </c>
      <c r="G11877">
        <v>0</v>
      </c>
    </row>
    <row r="11878" spans="1:7">
      <c r="A11878">
        <v>26913</v>
      </c>
      <c r="B11878">
        <v>987</v>
      </c>
      <c r="C11878">
        <v>6</v>
      </c>
      <c r="D11878">
        <v>495</v>
      </c>
      <c r="E11878">
        <v>2</v>
      </c>
      <c r="F11878" t="s">
        <v>483</v>
      </c>
      <c r="G11878">
        <v>5</v>
      </c>
    </row>
    <row r="11879" spans="1:7">
      <c r="A11879">
        <v>26914</v>
      </c>
      <c r="B11879">
        <v>987</v>
      </c>
      <c r="C11879">
        <v>131</v>
      </c>
      <c r="D11879">
        <v>625</v>
      </c>
      <c r="E11879">
        <v>1</v>
      </c>
      <c r="F11879" t="s">
        <v>481</v>
      </c>
      <c r="G11879">
        <v>11</v>
      </c>
    </row>
    <row r="11880" spans="1:7">
      <c r="A11880">
        <v>26915</v>
      </c>
      <c r="B11880">
        <v>987</v>
      </c>
      <c r="C11880">
        <v>9</v>
      </c>
      <c r="D11880">
        <v>358</v>
      </c>
      <c r="E11880">
        <v>3</v>
      </c>
      <c r="F11880" t="s">
        <v>482</v>
      </c>
      <c r="G11880">
        <v>3</v>
      </c>
    </row>
    <row r="11881" spans="1:7">
      <c r="A11881">
        <v>26916</v>
      </c>
      <c r="B11881">
        <v>987</v>
      </c>
      <c r="C11881">
        <v>3</v>
      </c>
      <c r="D11881">
        <v>82</v>
      </c>
      <c r="E11881">
        <v>5</v>
      </c>
      <c r="F11881" t="s">
        <v>485</v>
      </c>
      <c r="G11881">
        <v>0</v>
      </c>
    </row>
    <row r="11882" spans="1:7">
      <c r="A11882">
        <v>26917</v>
      </c>
      <c r="B11882">
        <v>987</v>
      </c>
      <c r="C11882">
        <v>10</v>
      </c>
      <c r="D11882">
        <v>177</v>
      </c>
      <c r="E11882">
        <v>4</v>
      </c>
      <c r="F11882" t="s">
        <v>484</v>
      </c>
      <c r="G11882">
        <v>0</v>
      </c>
    </row>
    <row r="11883" spans="1:7">
      <c r="A11883">
        <v>26918</v>
      </c>
      <c r="B11883">
        <v>987</v>
      </c>
      <c r="C11883">
        <v>5</v>
      </c>
      <c r="D11883">
        <v>53</v>
      </c>
      <c r="E11883">
        <v>6</v>
      </c>
      <c r="F11883" t="s">
        <v>486</v>
      </c>
      <c r="G11883">
        <v>0</v>
      </c>
    </row>
    <row r="11884" spans="1:7">
      <c r="A11884">
        <v>26919</v>
      </c>
      <c r="B11884">
        <v>987</v>
      </c>
      <c r="C11884">
        <v>4</v>
      </c>
      <c r="D11884">
        <v>49</v>
      </c>
      <c r="E11884">
        <v>7</v>
      </c>
      <c r="F11884" t="s">
        <v>488</v>
      </c>
      <c r="G11884">
        <v>0</v>
      </c>
    </row>
    <row r="11885" spans="1:7">
      <c r="A11885">
        <v>26920</v>
      </c>
      <c r="B11885">
        <v>987</v>
      </c>
      <c r="C11885">
        <v>15</v>
      </c>
      <c r="D11885">
        <v>5</v>
      </c>
      <c r="E11885">
        <v>10</v>
      </c>
      <c r="F11885" t="s">
        <v>490</v>
      </c>
      <c r="G11885">
        <v>0</v>
      </c>
    </row>
    <row r="11886" spans="1:7">
      <c r="A11886">
        <v>26921</v>
      </c>
      <c r="B11886">
        <v>987</v>
      </c>
      <c r="C11886">
        <v>1</v>
      </c>
      <c r="D11886">
        <v>28</v>
      </c>
      <c r="E11886">
        <v>9</v>
      </c>
      <c r="F11886" t="s">
        <v>489</v>
      </c>
      <c r="G11886">
        <v>0</v>
      </c>
    </row>
    <row r="11887" spans="1:7">
      <c r="A11887">
        <v>26922</v>
      </c>
      <c r="B11887">
        <v>987</v>
      </c>
      <c r="C11887">
        <v>210</v>
      </c>
      <c r="D11887">
        <v>47</v>
      </c>
      <c r="E11887">
        <v>8</v>
      </c>
      <c r="F11887" t="s">
        <v>487</v>
      </c>
      <c r="G11887">
        <v>0</v>
      </c>
    </row>
    <row r="11888" spans="1:7">
      <c r="A11888">
        <v>26923</v>
      </c>
      <c r="B11888">
        <v>988</v>
      </c>
      <c r="C11888">
        <v>6</v>
      </c>
      <c r="D11888">
        <v>522</v>
      </c>
      <c r="E11888">
        <v>2</v>
      </c>
      <c r="F11888" t="s">
        <v>483</v>
      </c>
      <c r="G11888">
        <v>5</v>
      </c>
    </row>
    <row r="11889" spans="1:7">
      <c r="A11889">
        <v>26924</v>
      </c>
      <c r="B11889">
        <v>988</v>
      </c>
      <c r="C11889">
        <v>131</v>
      </c>
      <c r="D11889">
        <v>668</v>
      </c>
      <c r="E11889">
        <v>1</v>
      </c>
      <c r="F11889" t="s">
        <v>481</v>
      </c>
      <c r="G11889">
        <v>12</v>
      </c>
    </row>
    <row r="11890" spans="1:7">
      <c r="A11890">
        <v>26925</v>
      </c>
      <c r="B11890">
        <v>988</v>
      </c>
      <c r="C11890">
        <v>9</v>
      </c>
      <c r="D11890">
        <v>368</v>
      </c>
      <c r="E11890">
        <v>3</v>
      </c>
      <c r="F11890" t="s">
        <v>482</v>
      </c>
      <c r="G11890">
        <v>3</v>
      </c>
    </row>
    <row r="11891" spans="1:7">
      <c r="A11891">
        <v>26926</v>
      </c>
      <c r="B11891">
        <v>988</v>
      </c>
      <c r="C11891">
        <v>3</v>
      </c>
      <c r="D11891">
        <v>83</v>
      </c>
      <c r="E11891">
        <v>5</v>
      </c>
      <c r="F11891" t="s">
        <v>485</v>
      </c>
      <c r="G11891">
        <v>0</v>
      </c>
    </row>
    <row r="11892" spans="1:7">
      <c r="A11892">
        <v>26927</v>
      </c>
      <c r="B11892">
        <v>988</v>
      </c>
      <c r="C11892">
        <v>10</v>
      </c>
      <c r="D11892">
        <v>187</v>
      </c>
      <c r="E11892">
        <v>4</v>
      </c>
      <c r="F11892" t="s">
        <v>484</v>
      </c>
      <c r="G11892">
        <v>0</v>
      </c>
    </row>
    <row r="11893" spans="1:7">
      <c r="A11893">
        <v>26928</v>
      </c>
      <c r="B11893">
        <v>988</v>
      </c>
      <c r="C11893">
        <v>5</v>
      </c>
      <c r="D11893">
        <v>53</v>
      </c>
      <c r="E11893">
        <v>7</v>
      </c>
      <c r="F11893" t="s">
        <v>488</v>
      </c>
      <c r="G11893">
        <v>0</v>
      </c>
    </row>
    <row r="11894" spans="1:7">
      <c r="A11894">
        <v>26929</v>
      </c>
      <c r="B11894">
        <v>988</v>
      </c>
      <c r="C11894">
        <v>4</v>
      </c>
      <c r="D11894">
        <v>57</v>
      </c>
      <c r="E11894">
        <v>6</v>
      </c>
      <c r="F11894" t="s">
        <v>486</v>
      </c>
      <c r="G11894">
        <v>0</v>
      </c>
    </row>
    <row r="11895" spans="1:7">
      <c r="A11895">
        <v>26930</v>
      </c>
      <c r="B11895">
        <v>988</v>
      </c>
      <c r="C11895">
        <v>15</v>
      </c>
      <c r="D11895">
        <v>5</v>
      </c>
      <c r="E11895">
        <v>10</v>
      </c>
      <c r="F11895" t="s">
        <v>490</v>
      </c>
      <c r="G11895">
        <v>0</v>
      </c>
    </row>
    <row r="11896" spans="1:7">
      <c r="A11896">
        <v>26931</v>
      </c>
      <c r="B11896">
        <v>988</v>
      </c>
      <c r="C11896">
        <v>1</v>
      </c>
      <c r="D11896">
        <v>30</v>
      </c>
      <c r="E11896">
        <v>9</v>
      </c>
      <c r="F11896" t="s">
        <v>489</v>
      </c>
      <c r="G11896">
        <v>0</v>
      </c>
    </row>
    <row r="11897" spans="1:7">
      <c r="A11897">
        <v>26932</v>
      </c>
      <c r="B11897">
        <v>988</v>
      </c>
      <c r="C11897">
        <v>210</v>
      </c>
      <c r="D11897">
        <v>47</v>
      </c>
      <c r="E11897">
        <v>8</v>
      </c>
      <c r="F11897" t="s">
        <v>487</v>
      </c>
      <c r="G1189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7CCF3-3827-4C1C-BE2F-D63F5B6CEAA3}">
  <dimension ref="A1:E11143"/>
  <sheetViews>
    <sheetView workbookViewId="0"/>
  </sheetViews>
  <sheetFormatPr defaultRowHeight="1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5703125" bestFit="1" customWidth="1"/>
  </cols>
  <sheetData>
    <row r="1" spans="1:5">
      <c r="A1" t="s">
        <v>504</v>
      </c>
      <c r="B1" t="s">
        <v>474</v>
      </c>
      <c r="C1" t="s">
        <v>475</v>
      </c>
      <c r="D1" t="s">
        <v>476</v>
      </c>
      <c r="E1" t="s">
        <v>505</v>
      </c>
    </row>
    <row r="2" spans="1:5">
      <c r="A2">
        <v>1</v>
      </c>
      <c r="B2">
        <v>18</v>
      </c>
      <c r="C2">
        <v>1</v>
      </c>
      <c r="D2">
        <v>14</v>
      </c>
      <c r="E2" t="s">
        <v>506</v>
      </c>
    </row>
    <row r="3" spans="1:5">
      <c r="A3">
        <v>2</v>
      </c>
      <c r="B3">
        <v>18</v>
      </c>
      <c r="C3">
        <v>2</v>
      </c>
      <c r="D3">
        <v>8</v>
      </c>
      <c r="E3" t="s">
        <v>506</v>
      </c>
    </row>
    <row r="4" spans="1:5">
      <c r="A4">
        <v>3</v>
      </c>
      <c r="B4">
        <v>18</v>
      </c>
      <c r="C4">
        <v>3</v>
      </c>
      <c r="D4">
        <v>9</v>
      </c>
      <c r="E4" t="s">
        <v>506</v>
      </c>
    </row>
    <row r="5" spans="1:5">
      <c r="A5">
        <v>4</v>
      </c>
      <c r="B5">
        <v>18</v>
      </c>
      <c r="C5">
        <v>4</v>
      </c>
      <c r="D5">
        <v>5</v>
      </c>
      <c r="E5" t="s">
        <v>506</v>
      </c>
    </row>
    <row r="6" spans="1:5">
      <c r="A6">
        <v>5</v>
      </c>
      <c r="B6">
        <v>18</v>
      </c>
      <c r="C6">
        <v>5</v>
      </c>
      <c r="D6">
        <v>2</v>
      </c>
      <c r="E6" t="s">
        <v>506</v>
      </c>
    </row>
    <row r="7" spans="1:5">
      <c r="A7">
        <v>6</v>
      </c>
      <c r="B7">
        <v>18</v>
      </c>
      <c r="C7">
        <v>6</v>
      </c>
      <c r="D7">
        <v>1</v>
      </c>
      <c r="E7" t="s">
        <v>506</v>
      </c>
    </row>
    <row r="8" spans="1:5">
      <c r="A8">
        <v>7</v>
      </c>
      <c r="B8">
        <v>18</v>
      </c>
      <c r="C8">
        <v>7</v>
      </c>
      <c r="D8">
        <v>0</v>
      </c>
      <c r="E8" t="s">
        <v>506</v>
      </c>
    </row>
    <row r="9" spans="1:5">
      <c r="A9">
        <v>8</v>
      </c>
      <c r="B9">
        <v>18</v>
      </c>
      <c r="C9">
        <v>8</v>
      </c>
      <c r="D9">
        <v>0</v>
      </c>
      <c r="E9" t="s">
        <v>506</v>
      </c>
    </row>
    <row r="10" spans="1:5">
      <c r="A10">
        <v>9</v>
      </c>
      <c r="B10">
        <v>18</v>
      </c>
      <c r="C10">
        <v>9</v>
      </c>
      <c r="D10">
        <v>0</v>
      </c>
      <c r="E10" t="s">
        <v>506</v>
      </c>
    </row>
    <row r="11" spans="1:5">
      <c r="A11">
        <v>10</v>
      </c>
      <c r="B11">
        <v>18</v>
      </c>
      <c r="C11">
        <v>10</v>
      </c>
      <c r="D11">
        <v>0</v>
      </c>
      <c r="E11" t="s">
        <v>506</v>
      </c>
    </row>
    <row r="12" spans="1:5">
      <c r="A12">
        <v>11</v>
      </c>
      <c r="B12">
        <v>18</v>
      </c>
      <c r="C12">
        <v>11</v>
      </c>
      <c r="D12">
        <v>0</v>
      </c>
      <c r="E12" t="s">
        <v>506</v>
      </c>
    </row>
    <row r="13" spans="1:5">
      <c r="A13">
        <v>12</v>
      </c>
      <c r="B13">
        <v>19</v>
      </c>
      <c r="C13">
        <v>6</v>
      </c>
      <c r="D13">
        <v>10</v>
      </c>
      <c r="E13" t="s">
        <v>506</v>
      </c>
    </row>
    <row r="14" spans="1:5">
      <c r="A14">
        <v>13</v>
      </c>
      <c r="B14">
        <v>19</v>
      </c>
      <c r="C14">
        <v>2</v>
      </c>
      <c r="D14">
        <v>11</v>
      </c>
      <c r="E14" t="s">
        <v>506</v>
      </c>
    </row>
    <row r="15" spans="1:5">
      <c r="A15">
        <v>14</v>
      </c>
      <c r="B15">
        <v>19</v>
      </c>
      <c r="C15">
        <v>1</v>
      </c>
      <c r="D15">
        <v>10</v>
      </c>
      <c r="E15" t="s">
        <v>506</v>
      </c>
    </row>
    <row r="16" spans="1:5">
      <c r="A16">
        <v>15</v>
      </c>
      <c r="B16">
        <v>19</v>
      </c>
      <c r="C16">
        <v>7</v>
      </c>
      <c r="D16">
        <v>5</v>
      </c>
      <c r="E16" t="s">
        <v>506</v>
      </c>
    </row>
    <row r="17" spans="1:5">
      <c r="A17">
        <v>16</v>
      </c>
      <c r="B17">
        <v>19</v>
      </c>
      <c r="C17">
        <v>9</v>
      </c>
      <c r="D17">
        <v>2</v>
      </c>
      <c r="E17" t="s">
        <v>506</v>
      </c>
    </row>
    <row r="18" spans="1:5">
      <c r="A18">
        <v>17</v>
      </c>
      <c r="B18">
        <v>19</v>
      </c>
      <c r="C18">
        <v>4</v>
      </c>
      <c r="D18">
        <v>1</v>
      </c>
      <c r="E18" t="s">
        <v>506</v>
      </c>
    </row>
    <row r="19" spans="1:5">
      <c r="A19">
        <v>18</v>
      </c>
      <c r="B19">
        <v>19</v>
      </c>
      <c r="C19">
        <v>11</v>
      </c>
      <c r="D19">
        <v>0</v>
      </c>
      <c r="E19" t="s">
        <v>506</v>
      </c>
    </row>
    <row r="20" spans="1:5">
      <c r="A20">
        <v>19</v>
      </c>
      <c r="B20">
        <v>19</v>
      </c>
      <c r="C20">
        <v>10</v>
      </c>
      <c r="D20">
        <v>0</v>
      </c>
      <c r="E20" t="s">
        <v>506</v>
      </c>
    </row>
    <row r="21" spans="1:5">
      <c r="A21">
        <v>20</v>
      </c>
      <c r="B21">
        <v>19</v>
      </c>
      <c r="C21">
        <v>3</v>
      </c>
      <c r="D21">
        <v>0</v>
      </c>
      <c r="E21" t="s">
        <v>506</v>
      </c>
    </row>
    <row r="22" spans="1:5">
      <c r="A22">
        <v>21</v>
      </c>
      <c r="B22">
        <v>19</v>
      </c>
      <c r="C22">
        <v>8</v>
      </c>
      <c r="D22">
        <v>0</v>
      </c>
      <c r="E22" t="s">
        <v>506</v>
      </c>
    </row>
    <row r="23" spans="1:5">
      <c r="A23">
        <v>22</v>
      </c>
      <c r="B23">
        <v>19</v>
      </c>
      <c r="C23">
        <v>5</v>
      </c>
      <c r="D23">
        <v>0</v>
      </c>
      <c r="E23" t="s">
        <v>506</v>
      </c>
    </row>
    <row r="24" spans="1:5">
      <c r="A24">
        <v>23</v>
      </c>
      <c r="B24">
        <v>20</v>
      </c>
      <c r="C24">
        <v>6</v>
      </c>
      <c r="D24">
        <v>18</v>
      </c>
      <c r="E24" t="s">
        <v>506</v>
      </c>
    </row>
    <row r="25" spans="1:5">
      <c r="A25">
        <v>24</v>
      </c>
      <c r="B25">
        <v>20</v>
      </c>
      <c r="C25">
        <v>2</v>
      </c>
      <c r="D25">
        <v>11</v>
      </c>
      <c r="E25" t="s">
        <v>506</v>
      </c>
    </row>
    <row r="26" spans="1:5">
      <c r="A26">
        <v>25</v>
      </c>
      <c r="B26">
        <v>20</v>
      </c>
      <c r="C26">
        <v>1</v>
      </c>
      <c r="D26">
        <v>4</v>
      </c>
      <c r="E26" t="s">
        <v>506</v>
      </c>
    </row>
    <row r="27" spans="1:5">
      <c r="A27">
        <v>26</v>
      </c>
      <c r="B27">
        <v>20</v>
      </c>
      <c r="C27">
        <v>7</v>
      </c>
      <c r="D27">
        <v>3</v>
      </c>
      <c r="E27" t="s">
        <v>506</v>
      </c>
    </row>
    <row r="28" spans="1:5">
      <c r="A28">
        <v>27</v>
      </c>
      <c r="B28">
        <v>20</v>
      </c>
      <c r="C28">
        <v>9</v>
      </c>
      <c r="D28">
        <v>2</v>
      </c>
      <c r="E28" t="s">
        <v>506</v>
      </c>
    </row>
    <row r="29" spans="1:5">
      <c r="A29">
        <v>28</v>
      </c>
      <c r="B29">
        <v>20</v>
      </c>
      <c r="C29">
        <v>3</v>
      </c>
      <c r="D29">
        <v>1</v>
      </c>
      <c r="E29" t="s">
        <v>506</v>
      </c>
    </row>
    <row r="30" spans="1:5">
      <c r="A30">
        <v>29</v>
      </c>
      <c r="B30">
        <v>20</v>
      </c>
      <c r="C30">
        <v>4</v>
      </c>
      <c r="D30">
        <v>0</v>
      </c>
      <c r="E30" t="s">
        <v>506</v>
      </c>
    </row>
    <row r="31" spans="1:5">
      <c r="A31">
        <v>30</v>
      </c>
      <c r="B31">
        <v>20</v>
      </c>
      <c r="C31">
        <v>11</v>
      </c>
      <c r="D31">
        <v>0</v>
      </c>
      <c r="E31" t="s">
        <v>506</v>
      </c>
    </row>
    <row r="32" spans="1:5">
      <c r="A32">
        <v>31</v>
      </c>
      <c r="B32">
        <v>20</v>
      </c>
      <c r="C32">
        <v>10</v>
      </c>
      <c r="D32">
        <v>0</v>
      </c>
      <c r="E32" t="s">
        <v>506</v>
      </c>
    </row>
    <row r="33" spans="1:5">
      <c r="A33">
        <v>32</v>
      </c>
      <c r="B33">
        <v>20</v>
      </c>
      <c r="C33">
        <v>5</v>
      </c>
      <c r="D33">
        <v>0</v>
      </c>
      <c r="E33" t="s">
        <v>506</v>
      </c>
    </row>
    <row r="34" spans="1:5">
      <c r="A34">
        <v>33</v>
      </c>
      <c r="B34">
        <v>20</v>
      </c>
      <c r="C34">
        <v>8</v>
      </c>
      <c r="D34">
        <v>0</v>
      </c>
      <c r="E34" t="s">
        <v>506</v>
      </c>
    </row>
    <row r="35" spans="1:5">
      <c r="A35">
        <v>34</v>
      </c>
      <c r="B35">
        <v>21</v>
      </c>
      <c r="C35">
        <v>6</v>
      </c>
      <c r="D35">
        <v>18</v>
      </c>
      <c r="E35" t="s">
        <v>506</v>
      </c>
    </row>
    <row r="36" spans="1:5">
      <c r="A36">
        <v>35</v>
      </c>
      <c r="B36">
        <v>21</v>
      </c>
      <c r="C36">
        <v>1</v>
      </c>
      <c r="D36">
        <v>6</v>
      </c>
      <c r="E36" t="s">
        <v>506</v>
      </c>
    </row>
    <row r="37" spans="1:5">
      <c r="A37">
        <v>36</v>
      </c>
      <c r="B37">
        <v>21</v>
      </c>
      <c r="C37">
        <v>2</v>
      </c>
      <c r="D37">
        <v>5</v>
      </c>
      <c r="E37" t="s">
        <v>506</v>
      </c>
    </row>
    <row r="38" spans="1:5">
      <c r="A38">
        <v>37</v>
      </c>
      <c r="B38">
        <v>21</v>
      </c>
      <c r="C38">
        <v>9</v>
      </c>
      <c r="D38">
        <v>4</v>
      </c>
      <c r="E38" t="s">
        <v>506</v>
      </c>
    </row>
    <row r="39" spans="1:5">
      <c r="A39">
        <v>38</v>
      </c>
      <c r="B39">
        <v>21</v>
      </c>
      <c r="C39">
        <v>11</v>
      </c>
      <c r="D39">
        <v>3</v>
      </c>
      <c r="E39" t="s">
        <v>506</v>
      </c>
    </row>
    <row r="40" spans="1:5">
      <c r="A40">
        <v>39</v>
      </c>
      <c r="B40">
        <v>21</v>
      </c>
      <c r="C40">
        <v>3</v>
      </c>
      <c r="D40">
        <v>2</v>
      </c>
      <c r="E40" t="s">
        <v>506</v>
      </c>
    </row>
    <row r="41" spans="1:5">
      <c r="A41">
        <v>40</v>
      </c>
      <c r="B41">
        <v>21</v>
      </c>
      <c r="C41">
        <v>7</v>
      </c>
      <c r="D41">
        <v>1</v>
      </c>
      <c r="E41" t="s">
        <v>506</v>
      </c>
    </row>
    <row r="42" spans="1:5">
      <c r="A42">
        <v>41</v>
      </c>
      <c r="B42">
        <v>21</v>
      </c>
      <c r="C42">
        <v>10</v>
      </c>
      <c r="D42">
        <v>0</v>
      </c>
      <c r="E42" t="s">
        <v>506</v>
      </c>
    </row>
    <row r="43" spans="1:5">
      <c r="A43">
        <v>42</v>
      </c>
      <c r="B43">
        <v>21</v>
      </c>
      <c r="C43">
        <v>8</v>
      </c>
      <c r="D43">
        <v>0</v>
      </c>
      <c r="E43" t="s">
        <v>506</v>
      </c>
    </row>
    <row r="44" spans="1:5">
      <c r="A44">
        <v>43</v>
      </c>
      <c r="B44">
        <v>21</v>
      </c>
      <c r="C44">
        <v>4</v>
      </c>
      <c r="D44">
        <v>0</v>
      </c>
      <c r="E44" t="s">
        <v>506</v>
      </c>
    </row>
    <row r="45" spans="1:5">
      <c r="A45">
        <v>44</v>
      </c>
      <c r="B45">
        <v>21</v>
      </c>
      <c r="C45">
        <v>5</v>
      </c>
      <c r="D45">
        <v>0</v>
      </c>
      <c r="E45" t="s">
        <v>506</v>
      </c>
    </row>
    <row r="46" spans="1:5">
      <c r="A46">
        <v>45</v>
      </c>
      <c r="B46">
        <v>22</v>
      </c>
      <c r="C46">
        <v>6</v>
      </c>
      <c r="D46">
        <v>16</v>
      </c>
      <c r="E46" t="s">
        <v>506</v>
      </c>
    </row>
    <row r="47" spans="1:5">
      <c r="A47">
        <v>46</v>
      </c>
      <c r="B47">
        <v>22</v>
      </c>
      <c r="C47">
        <v>1</v>
      </c>
      <c r="D47">
        <v>8</v>
      </c>
      <c r="E47" t="s">
        <v>506</v>
      </c>
    </row>
    <row r="48" spans="1:5">
      <c r="A48">
        <v>47</v>
      </c>
      <c r="B48">
        <v>22</v>
      </c>
      <c r="C48">
        <v>2</v>
      </c>
      <c r="D48">
        <v>9</v>
      </c>
      <c r="E48" t="s">
        <v>506</v>
      </c>
    </row>
    <row r="49" spans="1:5">
      <c r="A49">
        <v>48</v>
      </c>
      <c r="B49">
        <v>22</v>
      </c>
      <c r="C49">
        <v>4</v>
      </c>
      <c r="D49">
        <v>3</v>
      </c>
      <c r="E49" t="s">
        <v>506</v>
      </c>
    </row>
    <row r="50" spans="1:5">
      <c r="A50">
        <v>49</v>
      </c>
      <c r="B50">
        <v>22</v>
      </c>
      <c r="C50">
        <v>9</v>
      </c>
      <c r="D50">
        <v>2</v>
      </c>
      <c r="E50" t="s">
        <v>506</v>
      </c>
    </row>
    <row r="51" spans="1:5">
      <c r="A51">
        <v>50</v>
      </c>
      <c r="B51">
        <v>22</v>
      </c>
      <c r="C51">
        <v>3</v>
      </c>
      <c r="D51">
        <v>1</v>
      </c>
      <c r="E51" t="s">
        <v>506</v>
      </c>
    </row>
    <row r="52" spans="1:5">
      <c r="A52">
        <v>51</v>
      </c>
      <c r="B52">
        <v>22</v>
      </c>
      <c r="C52">
        <v>7</v>
      </c>
      <c r="D52">
        <v>0</v>
      </c>
      <c r="E52" t="s">
        <v>506</v>
      </c>
    </row>
    <row r="53" spans="1:5">
      <c r="A53">
        <v>52</v>
      </c>
      <c r="B53">
        <v>22</v>
      </c>
      <c r="C53">
        <v>11</v>
      </c>
      <c r="D53">
        <v>0</v>
      </c>
      <c r="E53" t="s">
        <v>506</v>
      </c>
    </row>
    <row r="54" spans="1:5">
      <c r="A54">
        <v>53</v>
      </c>
      <c r="B54">
        <v>22</v>
      </c>
      <c r="C54">
        <v>10</v>
      </c>
      <c r="D54">
        <v>0</v>
      </c>
      <c r="E54" t="s">
        <v>506</v>
      </c>
    </row>
    <row r="55" spans="1:5">
      <c r="A55">
        <v>54</v>
      </c>
      <c r="B55">
        <v>22</v>
      </c>
      <c r="C55">
        <v>5</v>
      </c>
      <c r="D55">
        <v>0</v>
      </c>
      <c r="E55" t="s">
        <v>506</v>
      </c>
    </row>
    <row r="56" spans="1:5">
      <c r="A56">
        <v>55</v>
      </c>
      <c r="B56">
        <v>23</v>
      </c>
      <c r="C56">
        <v>1</v>
      </c>
      <c r="D56">
        <v>11</v>
      </c>
      <c r="E56" t="s">
        <v>506</v>
      </c>
    </row>
    <row r="57" spans="1:5">
      <c r="A57">
        <v>56</v>
      </c>
      <c r="B57">
        <v>23</v>
      </c>
      <c r="C57">
        <v>2</v>
      </c>
      <c r="D57">
        <v>8</v>
      </c>
      <c r="E57" t="s">
        <v>506</v>
      </c>
    </row>
    <row r="58" spans="1:5">
      <c r="A58">
        <v>57</v>
      </c>
      <c r="B58">
        <v>23</v>
      </c>
      <c r="C58">
        <v>6</v>
      </c>
      <c r="D58">
        <v>6</v>
      </c>
      <c r="E58" t="s">
        <v>506</v>
      </c>
    </row>
    <row r="59" spans="1:5">
      <c r="A59">
        <v>58</v>
      </c>
      <c r="B59">
        <v>23</v>
      </c>
      <c r="C59">
        <v>9</v>
      </c>
      <c r="D59">
        <v>5</v>
      </c>
      <c r="E59" t="s">
        <v>506</v>
      </c>
    </row>
    <row r="60" spans="1:5">
      <c r="A60">
        <v>59</v>
      </c>
      <c r="B60">
        <v>23</v>
      </c>
      <c r="C60">
        <v>5</v>
      </c>
      <c r="D60">
        <v>4</v>
      </c>
      <c r="E60" t="s">
        <v>506</v>
      </c>
    </row>
    <row r="61" spans="1:5">
      <c r="A61">
        <v>60</v>
      </c>
      <c r="B61">
        <v>23</v>
      </c>
      <c r="C61">
        <v>11</v>
      </c>
      <c r="D61">
        <v>3</v>
      </c>
      <c r="E61" t="s">
        <v>506</v>
      </c>
    </row>
    <row r="62" spans="1:5">
      <c r="A62">
        <v>61</v>
      </c>
      <c r="B62">
        <v>23</v>
      </c>
      <c r="C62">
        <v>3</v>
      </c>
      <c r="D62">
        <v>2</v>
      </c>
      <c r="E62" t="s">
        <v>506</v>
      </c>
    </row>
    <row r="63" spans="1:5">
      <c r="A63">
        <v>62</v>
      </c>
      <c r="B63">
        <v>23</v>
      </c>
      <c r="C63">
        <v>4</v>
      </c>
      <c r="D63">
        <v>0</v>
      </c>
      <c r="E63" t="s">
        <v>506</v>
      </c>
    </row>
    <row r="64" spans="1:5">
      <c r="A64">
        <v>63</v>
      </c>
      <c r="B64">
        <v>23</v>
      </c>
      <c r="C64">
        <v>7</v>
      </c>
      <c r="D64">
        <v>0</v>
      </c>
      <c r="E64" t="s">
        <v>506</v>
      </c>
    </row>
    <row r="65" spans="1:5">
      <c r="A65">
        <v>64</v>
      </c>
      <c r="B65">
        <v>23</v>
      </c>
      <c r="C65">
        <v>10</v>
      </c>
      <c r="D65">
        <v>0</v>
      </c>
      <c r="E65" t="s">
        <v>506</v>
      </c>
    </row>
    <row r="66" spans="1:5">
      <c r="A66">
        <v>65</v>
      </c>
      <c r="B66">
        <v>24</v>
      </c>
      <c r="C66">
        <v>2</v>
      </c>
      <c r="D66">
        <v>18</v>
      </c>
      <c r="E66" t="s">
        <v>506</v>
      </c>
    </row>
    <row r="67" spans="1:5">
      <c r="A67">
        <v>66</v>
      </c>
      <c r="B67">
        <v>24</v>
      </c>
      <c r="C67">
        <v>9</v>
      </c>
      <c r="D67">
        <v>6</v>
      </c>
      <c r="E67" t="s">
        <v>506</v>
      </c>
    </row>
    <row r="68" spans="1:5">
      <c r="A68">
        <v>67</v>
      </c>
      <c r="B68">
        <v>24</v>
      </c>
      <c r="C68">
        <v>7</v>
      </c>
      <c r="D68">
        <v>8</v>
      </c>
      <c r="E68" t="s">
        <v>506</v>
      </c>
    </row>
    <row r="69" spans="1:5">
      <c r="A69">
        <v>68</v>
      </c>
      <c r="B69">
        <v>24</v>
      </c>
      <c r="C69">
        <v>6</v>
      </c>
      <c r="D69">
        <v>4</v>
      </c>
      <c r="E69" t="s">
        <v>506</v>
      </c>
    </row>
    <row r="70" spans="1:5">
      <c r="A70">
        <v>69</v>
      </c>
      <c r="B70">
        <v>24</v>
      </c>
      <c r="C70">
        <v>11</v>
      </c>
      <c r="D70">
        <v>2</v>
      </c>
      <c r="E70" t="s">
        <v>506</v>
      </c>
    </row>
    <row r="71" spans="1:5">
      <c r="A71">
        <v>70</v>
      </c>
      <c r="B71">
        <v>24</v>
      </c>
      <c r="C71">
        <v>5</v>
      </c>
      <c r="D71">
        <v>1</v>
      </c>
      <c r="E71" t="s">
        <v>506</v>
      </c>
    </row>
    <row r="72" spans="1:5">
      <c r="A72">
        <v>71</v>
      </c>
      <c r="B72">
        <v>24</v>
      </c>
      <c r="C72">
        <v>1</v>
      </c>
      <c r="D72">
        <v>0</v>
      </c>
      <c r="E72" t="s">
        <v>506</v>
      </c>
    </row>
    <row r="73" spans="1:5">
      <c r="A73">
        <v>72</v>
      </c>
      <c r="B73">
        <v>24</v>
      </c>
      <c r="C73">
        <v>3</v>
      </c>
      <c r="D73">
        <v>0</v>
      </c>
      <c r="E73" t="s">
        <v>506</v>
      </c>
    </row>
    <row r="74" spans="1:5">
      <c r="A74">
        <v>73</v>
      </c>
      <c r="B74">
        <v>24</v>
      </c>
      <c r="C74">
        <v>10</v>
      </c>
      <c r="D74">
        <v>0</v>
      </c>
      <c r="E74" t="s">
        <v>506</v>
      </c>
    </row>
    <row r="75" spans="1:5">
      <c r="A75">
        <v>74</v>
      </c>
      <c r="B75">
        <v>24</v>
      </c>
      <c r="C75">
        <v>4</v>
      </c>
      <c r="D75">
        <v>0</v>
      </c>
      <c r="E75" t="s">
        <v>506</v>
      </c>
    </row>
    <row r="76" spans="1:5">
      <c r="A76">
        <v>75</v>
      </c>
      <c r="B76">
        <v>25</v>
      </c>
      <c r="C76">
        <v>6</v>
      </c>
      <c r="D76">
        <v>18</v>
      </c>
      <c r="E76" t="s">
        <v>506</v>
      </c>
    </row>
    <row r="77" spans="1:5">
      <c r="A77">
        <v>76</v>
      </c>
      <c r="B77">
        <v>25</v>
      </c>
      <c r="C77">
        <v>7</v>
      </c>
      <c r="D77">
        <v>6</v>
      </c>
      <c r="E77" t="s">
        <v>506</v>
      </c>
    </row>
    <row r="78" spans="1:5">
      <c r="A78">
        <v>77</v>
      </c>
      <c r="B78">
        <v>25</v>
      </c>
      <c r="C78">
        <v>1</v>
      </c>
      <c r="D78">
        <v>5</v>
      </c>
      <c r="E78" t="s">
        <v>506</v>
      </c>
    </row>
    <row r="79" spans="1:5">
      <c r="A79">
        <v>78</v>
      </c>
      <c r="B79">
        <v>25</v>
      </c>
      <c r="C79">
        <v>2</v>
      </c>
      <c r="D79">
        <v>4</v>
      </c>
      <c r="E79" t="s">
        <v>506</v>
      </c>
    </row>
    <row r="80" spans="1:5">
      <c r="A80">
        <v>79</v>
      </c>
      <c r="B80">
        <v>25</v>
      </c>
      <c r="C80">
        <v>9</v>
      </c>
      <c r="D80">
        <v>3</v>
      </c>
      <c r="E80" t="s">
        <v>506</v>
      </c>
    </row>
    <row r="81" spans="1:5">
      <c r="A81">
        <v>80</v>
      </c>
      <c r="B81">
        <v>25</v>
      </c>
      <c r="C81">
        <v>4</v>
      </c>
      <c r="D81">
        <v>3</v>
      </c>
      <c r="E81" t="s">
        <v>506</v>
      </c>
    </row>
    <row r="82" spans="1:5">
      <c r="A82">
        <v>81</v>
      </c>
      <c r="B82">
        <v>25</v>
      </c>
      <c r="C82">
        <v>5</v>
      </c>
      <c r="D82">
        <v>0</v>
      </c>
      <c r="E82" t="s">
        <v>506</v>
      </c>
    </row>
    <row r="83" spans="1:5">
      <c r="A83">
        <v>82</v>
      </c>
      <c r="B83">
        <v>25</v>
      </c>
      <c r="C83">
        <v>11</v>
      </c>
      <c r="D83">
        <v>0</v>
      </c>
      <c r="E83" t="s">
        <v>506</v>
      </c>
    </row>
    <row r="84" spans="1:5">
      <c r="A84">
        <v>83</v>
      </c>
      <c r="B84">
        <v>25</v>
      </c>
      <c r="C84">
        <v>3</v>
      </c>
      <c r="D84">
        <v>0</v>
      </c>
      <c r="E84" t="s">
        <v>506</v>
      </c>
    </row>
    <row r="85" spans="1:5">
      <c r="A85">
        <v>84</v>
      </c>
      <c r="B85">
        <v>25</v>
      </c>
      <c r="C85">
        <v>10</v>
      </c>
      <c r="D85">
        <v>0</v>
      </c>
      <c r="E85" t="s">
        <v>506</v>
      </c>
    </row>
    <row r="86" spans="1:5">
      <c r="A86">
        <v>85</v>
      </c>
      <c r="B86">
        <v>26</v>
      </c>
      <c r="C86">
        <v>1</v>
      </c>
      <c r="D86">
        <v>14</v>
      </c>
      <c r="E86" t="s">
        <v>506</v>
      </c>
    </row>
    <row r="87" spans="1:5">
      <c r="A87">
        <v>86</v>
      </c>
      <c r="B87">
        <v>26</v>
      </c>
      <c r="C87">
        <v>2</v>
      </c>
      <c r="D87">
        <v>8</v>
      </c>
      <c r="E87" t="s">
        <v>506</v>
      </c>
    </row>
    <row r="88" spans="1:5">
      <c r="A88">
        <v>87</v>
      </c>
      <c r="B88">
        <v>26</v>
      </c>
      <c r="C88">
        <v>11</v>
      </c>
      <c r="D88">
        <v>6</v>
      </c>
      <c r="E88" t="s">
        <v>506</v>
      </c>
    </row>
    <row r="89" spans="1:5">
      <c r="A89">
        <v>88</v>
      </c>
      <c r="B89">
        <v>26</v>
      </c>
      <c r="C89">
        <v>6</v>
      </c>
      <c r="D89">
        <v>5</v>
      </c>
      <c r="E89" t="s">
        <v>506</v>
      </c>
    </row>
    <row r="90" spans="1:5">
      <c r="A90">
        <v>89</v>
      </c>
      <c r="B90">
        <v>26</v>
      </c>
      <c r="C90">
        <v>4</v>
      </c>
      <c r="D90">
        <v>3</v>
      </c>
      <c r="E90" t="s">
        <v>506</v>
      </c>
    </row>
    <row r="91" spans="1:5">
      <c r="A91">
        <v>90</v>
      </c>
      <c r="B91">
        <v>26</v>
      </c>
      <c r="C91">
        <v>7</v>
      </c>
      <c r="D91">
        <v>2</v>
      </c>
      <c r="E91" t="s">
        <v>506</v>
      </c>
    </row>
    <row r="92" spans="1:5">
      <c r="A92">
        <v>91</v>
      </c>
      <c r="B92">
        <v>26</v>
      </c>
      <c r="C92">
        <v>3</v>
      </c>
      <c r="D92">
        <v>1</v>
      </c>
      <c r="E92" t="s">
        <v>506</v>
      </c>
    </row>
    <row r="93" spans="1:5">
      <c r="A93">
        <v>92</v>
      </c>
      <c r="B93">
        <v>26</v>
      </c>
      <c r="C93">
        <v>9</v>
      </c>
      <c r="D93">
        <v>0</v>
      </c>
      <c r="E93" t="s">
        <v>506</v>
      </c>
    </row>
    <row r="94" spans="1:5">
      <c r="A94">
        <v>93</v>
      </c>
      <c r="B94">
        <v>26</v>
      </c>
      <c r="C94">
        <v>5</v>
      </c>
      <c r="D94">
        <v>0</v>
      </c>
      <c r="E94" t="s">
        <v>506</v>
      </c>
    </row>
    <row r="95" spans="1:5">
      <c r="A95">
        <v>94</v>
      </c>
      <c r="B95">
        <v>26</v>
      </c>
      <c r="C95">
        <v>10</v>
      </c>
      <c r="D95">
        <v>0</v>
      </c>
      <c r="E95" t="s">
        <v>506</v>
      </c>
    </row>
    <row r="96" spans="1:5">
      <c r="A96">
        <v>95</v>
      </c>
      <c r="B96">
        <v>27</v>
      </c>
      <c r="C96">
        <v>1</v>
      </c>
      <c r="D96">
        <v>14</v>
      </c>
      <c r="E96" t="s">
        <v>506</v>
      </c>
    </row>
    <row r="97" spans="1:5">
      <c r="A97">
        <v>96</v>
      </c>
      <c r="B97">
        <v>27</v>
      </c>
      <c r="C97">
        <v>4</v>
      </c>
      <c r="D97">
        <v>8</v>
      </c>
      <c r="E97" t="s">
        <v>506</v>
      </c>
    </row>
    <row r="98" spans="1:5">
      <c r="A98">
        <v>97</v>
      </c>
      <c r="B98">
        <v>27</v>
      </c>
      <c r="C98">
        <v>6</v>
      </c>
      <c r="D98">
        <v>9</v>
      </c>
      <c r="E98" t="s">
        <v>506</v>
      </c>
    </row>
    <row r="99" spans="1:5">
      <c r="A99">
        <v>98</v>
      </c>
      <c r="B99">
        <v>27</v>
      </c>
      <c r="C99">
        <v>2</v>
      </c>
      <c r="D99">
        <v>7</v>
      </c>
      <c r="E99" t="s">
        <v>506</v>
      </c>
    </row>
    <row r="100" spans="1:5">
      <c r="A100">
        <v>99</v>
      </c>
      <c r="B100">
        <v>27</v>
      </c>
      <c r="C100">
        <v>5</v>
      </c>
      <c r="D100">
        <v>1</v>
      </c>
      <c r="E100" t="s">
        <v>506</v>
      </c>
    </row>
    <row r="101" spans="1:5">
      <c r="A101">
        <v>100</v>
      </c>
      <c r="B101">
        <v>27</v>
      </c>
      <c r="C101">
        <v>7</v>
      </c>
      <c r="D101">
        <v>0</v>
      </c>
      <c r="E101" t="s">
        <v>506</v>
      </c>
    </row>
    <row r="102" spans="1:5">
      <c r="A102">
        <v>101</v>
      </c>
      <c r="B102">
        <v>27</v>
      </c>
      <c r="C102">
        <v>3</v>
      </c>
      <c r="D102">
        <v>0</v>
      </c>
      <c r="E102" t="s">
        <v>506</v>
      </c>
    </row>
    <row r="103" spans="1:5">
      <c r="A103">
        <v>102</v>
      </c>
      <c r="B103">
        <v>27</v>
      </c>
      <c r="C103">
        <v>9</v>
      </c>
      <c r="D103">
        <v>0</v>
      </c>
      <c r="E103" t="s">
        <v>506</v>
      </c>
    </row>
    <row r="104" spans="1:5">
      <c r="A104">
        <v>103</v>
      </c>
      <c r="B104">
        <v>27</v>
      </c>
      <c r="C104">
        <v>10</v>
      </c>
      <c r="D104">
        <v>0</v>
      </c>
      <c r="E104" t="s">
        <v>506</v>
      </c>
    </row>
    <row r="105" spans="1:5">
      <c r="A105">
        <v>104</v>
      </c>
      <c r="B105">
        <v>27</v>
      </c>
      <c r="C105">
        <v>11</v>
      </c>
      <c r="D105">
        <v>0</v>
      </c>
      <c r="E105" t="s">
        <v>506</v>
      </c>
    </row>
    <row r="106" spans="1:5">
      <c r="A106">
        <v>105</v>
      </c>
      <c r="B106">
        <v>28</v>
      </c>
      <c r="C106">
        <v>1</v>
      </c>
      <c r="D106">
        <v>14</v>
      </c>
      <c r="E106" t="s">
        <v>506</v>
      </c>
    </row>
    <row r="107" spans="1:5">
      <c r="A107">
        <v>106</v>
      </c>
      <c r="B107">
        <v>28</v>
      </c>
      <c r="C107">
        <v>7</v>
      </c>
      <c r="D107">
        <v>10</v>
      </c>
      <c r="E107" t="s">
        <v>506</v>
      </c>
    </row>
    <row r="108" spans="1:5">
      <c r="A108">
        <v>107</v>
      </c>
      <c r="B108">
        <v>28</v>
      </c>
      <c r="C108">
        <v>6</v>
      </c>
      <c r="D108">
        <v>6</v>
      </c>
      <c r="E108" t="s">
        <v>506</v>
      </c>
    </row>
    <row r="109" spans="1:5">
      <c r="A109">
        <v>108</v>
      </c>
      <c r="B109">
        <v>28</v>
      </c>
      <c r="C109">
        <v>4</v>
      </c>
      <c r="D109">
        <v>8</v>
      </c>
      <c r="E109" t="s">
        <v>506</v>
      </c>
    </row>
    <row r="110" spans="1:5">
      <c r="A110">
        <v>109</v>
      </c>
      <c r="B110">
        <v>28</v>
      </c>
      <c r="C110">
        <v>2</v>
      </c>
      <c r="D110">
        <v>1</v>
      </c>
      <c r="E110" t="s">
        <v>506</v>
      </c>
    </row>
    <row r="111" spans="1:5">
      <c r="A111">
        <v>110</v>
      </c>
      <c r="B111">
        <v>28</v>
      </c>
      <c r="C111">
        <v>9</v>
      </c>
      <c r="D111">
        <v>0</v>
      </c>
      <c r="E111" t="s">
        <v>506</v>
      </c>
    </row>
    <row r="112" spans="1:5">
      <c r="A112">
        <v>111</v>
      </c>
      <c r="B112">
        <v>28</v>
      </c>
      <c r="C112">
        <v>11</v>
      </c>
      <c r="D112">
        <v>0</v>
      </c>
      <c r="E112" t="s">
        <v>506</v>
      </c>
    </row>
    <row r="113" spans="1:5">
      <c r="A113">
        <v>112</v>
      </c>
      <c r="B113">
        <v>28</v>
      </c>
      <c r="C113">
        <v>3</v>
      </c>
      <c r="D113">
        <v>0</v>
      </c>
      <c r="E113" t="s">
        <v>506</v>
      </c>
    </row>
    <row r="114" spans="1:5">
      <c r="A114">
        <v>113</v>
      </c>
      <c r="B114">
        <v>28</v>
      </c>
      <c r="C114">
        <v>10</v>
      </c>
      <c r="D114">
        <v>0</v>
      </c>
      <c r="E114" t="s">
        <v>506</v>
      </c>
    </row>
    <row r="115" spans="1:5">
      <c r="A115">
        <v>114</v>
      </c>
      <c r="B115">
        <v>28</v>
      </c>
      <c r="C115">
        <v>5</v>
      </c>
      <c r="D115">
        <v>0</v>
      </c>
      <c r="E115" t="s">
        <v>506</v>
      </c>
    </row>
    <row r="116" spans="1:5">
      <c r="A116">
        <v>115</v>
      </c>
      <c r="B116">
        <v>29</v>
      </c>
      <c r="C116">
        <v>6</v>
      </c>
      <c r="D116">
        <v>10</v>
      </c>
      <c r="E116" t="s">
        <v>506</v>
      </c>
    </row>
    <row r="117" spans="1:5">
      <c r="A117">
        <v>116</v>
      </c>
      <c r="B117">
        <v>29</v>
      </c>
      <c r="C117">
        <v>1</v>
      </c>
      <c r="D117">
        <v>13</v>
      </c>
      <c r="E117" t="s">
        <v>506</v>
      </c>
    </row>
    <row r="118" spans="1:5">
      <c r="A118">
        <v>117</v>
      </c>
      <c r="B118">
        <v>29</v>
      </c>
      <c r="C118">
        <v>2</v>
      </c>
      <c r="D118">
        <v>6</v>
      </c>
      <c r="E118" t="s">
        <v>506</v>
      </c>
    </row>
    <row r="119" spans="1:5">
      <c r="A119">
        <v>118</v>
      </c>
      <c r="B119">
        <v>29</v>
      </c>
      <c r="C119">
        <v>7</v>
      </c>
      <c r="D119">
        <v>6</v>
      </c>
      <c r="E119" t="s">
        <v>506</v>
      </c>
    </row>
    <row r="120" spans="1:5">
      <c r="A120">
        <v>119</v>
      </c>
      <c r="B120">
        <v>29</v>
      </c>
      <c r="C120">
        <v>5</v>
      </c>
      <c r="D120">
        <v>3</v>
      </c>
      <c r="E120" t="s">
        <v>506</v>
      </c>
    </row>
    <row r="121" spans="1:5">
      <c r="A121">
        <v>120</v>
      </c>
      <c r="B121">
        <v>29</v>
      </c>
      <c r="C121">
        <v>3</v>
      </c>
      <c r="D121">
        <v>1</v>
      </c>
      <c r="E121" t="s">
        <v>506</v>
      </c>
    </row>
    <row r="122" spans="1:5">
      <c r="A122">
        <v>121</v>
      </c>
      <c r="B122">
        <v>29</v>
      </c>
      <c r="C122">
        <v>4</v>
      </c>
      <c r="D122">
        <v>0</v>
      </c>
      <c r="E122" t="s">
        <v>506</v>
      </c>
    </row>
    <row r="123" spans="1:5">
      <c r="A123">
        <v>122</v>
      </c>
      <c r="B123">
        <v>29</v>
      </c>
      <c r="C123">
        <v>9</v>
      </c>
      <c r="D123">
        <v>0</v>
      </c>
      <c r="E123" t="s">
        <v>506</v>
      </c>
    </row>
    <row r="124" spans="1:5">
      <c r="A124">
        <v>123</v>
      </c>
      <c r="B124">
        <v>29</v>
      </c>
      <c r="C124">
        <v>11</v>
      </c>
      <c r="D124">
        <v>0</v>
      </c>
      <c r="E124" t="s">
        <v>506</v>
      </c>
    </row>
    <row r="125" spans="1:5">
      <c r="A125">
        <v>124</v>
      </c>
      <c r="B125">
        <v>29</v>
      </c>
      <c r="C125">
        <v>10</v>
      </c>
      <c r="D125">
        <v>0</v>
      </c>
      <c r="E125" t="s">
        <v>506</v>
      </c>
    </row>
    <row r="126" spans="1:5">
      <c r="A126">
        <v>125</v>
      </c>
      <c r="B126">
        <v>30</v>
      </c>
      <c r="C126">
        <v>6</v>
      </c>
      <c r="D126">
        <v>10</v>
      </c>
      <c r="E126" t="s">
        <v>506</v>
      </c>
    </row>
    <row r="127" spans="1:5">
      <c r="A127">
        <v>126</v>
      </c>
      <c r="B127">
        <v>30</v>
      </c>
      <c r="C127">
        <v>2</v>
      </c>
      <c r="D127">
        <v>11</v>
      </c>
      <c r="E127" t="s">
        <v>506</v>
      </c>
    </row>
    <row r="128" spans="1:5">
      <c r="A128">
        <v>127</v>
      </c>
      <c r="B128">
        <v>30</v>
      </c>
      <c r="C128">
        <v>1</v>
      </c>
      <c r="D128">
        <v>6</v>
      </c>
      <c r="E128" t="s">
        <v>506</v>
      </c>
    </row>
    <row r="129" spans="1:5">
      <c r="A129">
        <v>128</v>
      </c>
      <c r="B129">
        <v>30</v>
      </c>
      <c r="C129">
        <v>4</v>
      </c>
      <c r="D129">
        <v>5</v>
      </c>
      <c r="E129" t="s">
        <v>506</v>
      </c>
    </row>
    <row r="130" spans="1:5">
      <c r="A130">
        <v>129</v>
      </c>
      <c r="B130">
        <v>30</v>
      </c>
      <c r="C130">
        <v>5</v>
      </c>
      <c r="D130">
        <v>6</v>
      </c>
      <c r="E130" t="s">
        <v>506</v>
      </c>
    </row>
    <row r="131" spans="1:5">
      <c r="A131">
        <v>130</v>
      </c>
      <c r="B131">
        <v>30</v>
      </c>
      <c r="C131">
        <v>9</v>
      </c>
      <c r="D131">
        <v>1</v>
      </c>
      <c r="E131" t="s">
        <v>506</v>
      </c>
    </row>
    <row r="132" spans="1:5">
      <c r="A132">
        <v>131</v>
      </c>
      <c r="B132">
        <v>30</v>
      </c>
      <c r="C132">
        <v>7</v>
      </c>
      <c r="D132">
        <v>0</v>
      </c>
      <c r="E132" t="s">
        <v>506</v>
      </c>
    </row>
    <row r="133" spans="1:5">
      <c r="A133">
        <v>132</v>
      </c>
      <c r="B133">
        <v>30</v>
      </c>
      <c r="C133">
        <v>3</v>
      </c>
      <c r="D133">
        <v>0</v>
      </c>
      <c r="E133" t="s">
        <v>506</v>
      </c>
    </row>
    <row r="134" spans="1:5">
      <c r="A134">
        <v>133</v>
      </c>
      <c r="B134">
        <v>30</v>
      </c>
      <c r="C134">
        <v>10</v>
      </c>
      <c r="D134">
        <v>0</v>
      </c>
      <c r="E134" t="s">
        <v>506</v>
      </c>
    </row>
    <row r="135" spans="1:5">
      <c r="A135">
        <v>134</v>
      </c>
      <c r="B135">
        <v>30</v>
      </c>
      <c r="C135">
        <v>11</v>
      </c>
      <c r="D135">
        <v>0</v>
      </c>
      <c r="E135" t="s">
        <v>506</v>
      </c>
    </row>
    <row r="136" spans="1:5">
      <c r="A136">
        <v>135</v>
      </c>
      <c r="B136">
        <v>31</v>
      </c>
      <c r="C136">
        <v>5</v>
      </c>
      <c r="D136">
        <v>10</v>
      </c>
      <c r="E136" t="s">
        <v>506</v>
      </c>
    </row>
    <row r="137" spans="1:5">
      <c r="A137">
        <v>136</v>
      </c>
      <c r="B137">
        <v>31</v>
      </c>
      <c r="C137">
        <v>1</v>
      </c>
      <c r="D137">
        <v>10</v>
      </c>
      <c r="E137" t="s">
        <v>506</v>
      </c>
    </row>
    <row r="138" spans="1:5">
      <c r="A138">
        <v>137</v>
      </c>
      <c r="B138">
        <v>31</v>
      </c>
      <c r="C138">
        <v>2</v>
      </c>
      <c r="D138">
        <v>10</v>
      </c>
      <c r="E138" t="s">
        <v>506</v>
      </c>
    </row>
    <row r="139" spans="1:5">
      <c r="A139">
        <v>138</v>
      </c>
      <c r="B139">
        <v>31</v>
      </c>
      <c r="C139">
        <v>4</v>
      </c>
      <c r="D139">
        <v>5</v>
      </c>
      <c r="E139" t="s">
        <v>506</v>
      </c>
    </row>
    <row r="140" spans="1:5">
      <c r="A140">
        <v>139</v>
      </c>
      <c r="B140">
        <v>31</v>
      </c>
      <c r="C140">
        <v>6</v>
      </c>
      <c r="D140">
        <v>3</v>
      </c>
      <c r="E140" t="s">
        <v>506</v>
      </c>
    </row>
    <row r="141" spans="1:5">
      <c r="A141">
        <v>140</v>
      </c>
      <c r="B141">
        <v>31</v>
      </c>
      <c r="C141">
        <v>9</v>
      </c>
      <c r="D141">
        <v>1</v>
      </c>
      <c r="E141" t="s">
        <v>506</v>
      </c>
    </row>
    <row r="142" spans="1:5">
      <c r="A142">
        <v>141</v>
      </c>
      <c r="B142">
        <v>31</v>
      </c>
      <c r="C142">
        <v>7</v>
      </c>
      <c r="D142">
        <v>0</v>
      </c>
      <c r="E142" t="s">
        <v>506</v>
      </c>
    </row>
    <row r="143" spans="1:5">
      <c r="A143">
        <v>142</v>
      </c>
      <c r="B143">
        <v>31</v>
      </c>
      <c r="C143">
        <v>3</v>
      </c>
      <c r="D143">
        <v>0</v>
      </c>
      <c r="E143" t="s">
        <v>506</v>
      </c>
    </row>
    <row r="144" spans="1:5">
      <c r="A144">
        <v>143</v>
      </c>
      <c r="B144">
        <v>31</v>
      </c>
      <c r="C144">
        <v>11</v>
      </c>
      <c r="D144">
        <v>0</v>
      </c>
      <c r="E144" t="s">
        <v>506</v>
      </c>
    </row>
    <row r="145" spans="1:5">
      <c r="A145">
        <v>144</v>
      </c>
      <c r="B145">
        <v>31</v>
      </c>
      <c r="C145">
        <v>10</v>
      </c>
      <c r="D145">
        <v>0</v>
      </c>
      <c r="E145" t="s">
        <v>506</v>
      </c>
    </row>
    <row r="146" spans="1:5">
      <c r="A146">
        <v>145</v>
      </c>
      <c r="B146">
        <v>32</v>
      </c>
      <c r="C146">
        <v>4</v>
      </c>
      <c r="D146">
        <v>10</v>
      </c>
      <c r="E146" t="s">
        <v>506</v>
      </c>
    </row>
    <row r="147" spans="1:5">
      <c r="A147">
        <v>146</v>
      </c>
      <c r="B147">
        <v>32</v>
      </c>
      <c r="C147">
        <v>3</v>
      </c>
      <c r="D147">
        <v>9</v>
      </c>
      <c r="E147" t="s">
        <v>506</v>
      </c>
    </row>
    <row r="148" spans="1:5">
      <c r="A148">
        <v>147</v>
      </c>
      <c r="B148">
        <v>32</v>
      </c>
      <c r="C148">
        <v>1</v>
      </c>
      <c r="D148">
        <v>6</v>
      </c>
      <c r="E148" t="s">
        <v>506</v>
      </c>
    </row>
    <row r="149" spans="1:5">
      <c r="A149">
        <v>148</v>
      </c>
      <c r="B149">
        <v>32</v>
      </c>
      <c r="C149">
        <v>7</v>
      </c>
      <c r="D149">
        <v>5</v>
      </c>
      <c r="E149" t="s">
        <v>506</v>
      </c>
    </row>
    <row r="150" spans="1:5">
      <c r="A150">
        <v>149</v>
      </c>
      <c r="B150">
        <v>32</v>
      </c>
      <c r="C150">
        <v>5</v>
      </c>
      <c r="D150">
        <v>4</v>
      </c>
      <c r="E150" t="s">
        <v>506</v>
      </c>
    </row>
    <row r="151" spans="1:5">
      <c r="A151">
        <v>150</v>
      </c>
      <c r="B151">
        <v>32</v>
      </c>
      <c r="C151">
        <v>2</v>
      </c>
      <c r="D151">
        <v>3</v>
      </c>
      <c r="E151" t="s">
        <v>506</v>
      </c>
    </row>
    <row r="152" spans="1:5">
      <c r="A152">
        <v>151</v>
      </c>
      <c r="B152">
        <v>32</v>
      </c>
      <c r="C152">
        <v>9</v>
      </c>
      <c r="D152">
        <v>2</v>
      </c>
      <c r="E152" t="s">
        <v>506</v>
      </c>
    </row>
    <row r="153" spans="1:5">
      <c r="A153">
        <v>152</v>
      </c>
      <c r="B153">
        <v>32</v>
      </c>
      <c r="C153">
        <v>11</v>
      </c>
      <c r="D153">
        <v>0</v>
      </c>
      <c r="E153" t="s">
        <v>506</v>
      </c>
    </row>
    <row r="154" spans="1:5">
      <c r="A154">
        <v>153</v>
      </c>
      <c r="B154">
        <v>32</v>
      </c>
      <c r="C154">
        <v>6</v>
      </c>
      <c r="D154">
        <v>0</v>
      </c>
      <c r="E154" t="s">
        <v>506</v>
      </c>
    </row>
    <row r="155" spans="1:5">
      <c r="A155">
        <v>154</v>
      </c>
      <c r="B155">
        <v>32</v>
      </c>
      <c r="C155">
        <v>10</v>
      </c>
      <c r="D155">
        <v>0</v>
      </c>
      <c r="E155" t="s">
        <v>506</v>
      </c>
    </row>
    <row r="156" spans="1:5">
      <c r="A156">
        <v>155</v>
      </c>
      <c r="B156">
        <v>33</v>
      </c>
      <c r="C156">
        <v>4</v>
      </c>
      <c r="D156">
        <v>15</v>
      </c>
      <c r="E156" t="s">
        <v>506</v>
      </c>
    </row>
    <row r="157" spans="1:5">
      <c r="A157">
        <v>156</v>
      </c>
      <c r="B157">
        <v>33</v>
      </c>
      <c r="C157">
        <v>2</v>
      </c>
      <c r="D157">
        <v>8</v>
      </c>
      <c r="E157" t="s">
        <v>506</v>
      </c>
    </row>
    <row r="158" spans="1:5">
      <c r="A158">
        <v>157</v>
      </c>
      <c r="B158">
        <v>33</v>
      </c>
      <c r="C158">
        <v>6</v>
      </c>
      <c r="D158">
        <v>8</v>
      </c>
      <c r="E158" t="s">
        <v>506</v>
      </c>
    </row>
    <row r="159" spans="1:5">
      <c r="A159">
        <v>158</v>
      </c>
      <c r="B159">
        <v>33</v>
      </c>
      <c r="C159">
        <v>7</v>
      </c>
      <c r="D159">
        <v>4</v>
      </c>
      <c r="E159" t="s">
        <v>506</v>
      </c>
    </row>
    <row r="160" spans="1:5">
      <c r="A160">
        <v>159</v>
      </c>
      <c r="B160">
        <v>33</v>
      </c>
      <c r="C160">
        <v>5</v>
      </c>
      <c r="D160">
        <v>3</v>
      </c>
      <c r="E160" t="s">
        <v>506</v>
      </c>
    </row>
    <row r="161" spans="1:5">
      <c r="A161">
        <v>160</v>
      </c>
      <c r="B161">
        <v>33</v>
      </c>
      <c r="C161">
        <v>9</v>
      </c>
      <c r="D161">
        <v>1</v>
      </c>
      <c r="E161" t="s">
        <v>506</v>
      </c>
    </row>
    <row r="162" spans="1:5">
      <c r="A162">
        <v>161</v>
      </c>
      <c r="B162">
        <v>33</v>
      </c>
      <c r="C162">
        <v>3</v>
      </c>
      <c r="D162">
        <v>0</v>
      </c>
      <c r="E162" t="s">
        <v>506</v>
      </c>
    </row>
    <row r="163" spans="1:5">
      <c r="A163">
        <v>162</v>
      </c>
      <c r="B163">
        <v>33</v>
      </c>
      <c r="C163">
        <v>1</v>
      </c>
      <c r="D163">
        <v>0</v>
      </c>
      <c r="E163" t="s">
        <v>506</v>
      </c>
    </row>
    <row r="164" spans="1:5">
      <c r="A164">
        <v>163</v>
      </c>
      <c r="B164">
        <v>33</v>
      </c>
      <c r="C164">
        <v>11</v>
      </c>
      <c r="D164">
        <v>0</v>
      </c>
      <c r="E164" t="s">
        <v>506</v>
      </c>
    </row>
    <row r="165" spans="1:5">
      <c r="A165">
        <v>164</v>
      </c>
      <c r="B165">
        <v>33</v>
      </c>
      <c r="C165">
        <v>10</v>
      </c>
      <c r="D165">
        <v>0</v>
      </c>
      <c r="E165" t="s">
        <v>506</v>
      </c>
    </row>
    <row r="166" spans="1:5">
      <c r="A166">
        <v>165</v>
      </c>
      <c r="B166">
        <v>34</v>
      </c>
      <c r="C166">
        <v>1</v>
      </c>
      <c r="D166">
        <v>10</v>
      </c>
      <c r="E166" t="s">
        <v>506</v>
      </c>
    </row>
    <row r="167" spans="1:5">
      <c r="A167">
        <v>166</v>
      </c>
      <c r="B167">
        <v>34</v>
      </c>
      <c r="C167">
        <v>6</v>
      </c>
      <c r="D167">
        <v>14</v>
      </c>
      <c r="E167" t="s">
        <v>506</v>
      </c>
    </row>
    <row r="168" spans="1:5">
      <c r="A168">
        <v>167</v>
      </c>
      <c r="B168">
        <v>34</v>
      </c>
      <c r="C168">
        <v>4</v>
      </c>
      <c r="D168">
        <v>6</v>
      </c>
      <c r="E168" t="s">
        <v>506</v>
      </c>
    </row>
    <row r="169" spans="1:5">
      <c r="A169">
        <v>168</v>
      </c>
      <c r="B169">
        <v>34</v>
      </c>
      <c r="C169">
        <v>2</v>
      </c>
      <c r="D169">
        <v>7</v>
      </c>
      <c r="E169" t="s">
        <v>506</v>
      </c>
    </row>
    <row r="170" spans="1:5">
      <c r="A170">
        <v>169</v>
      </c>
      <c r="B170">
        <v>34</v>
      </c>
      <c r="C170">
        <v>7</v>
      </c>
      <c r="D170">
        <v>2</v>
      </c>
      <c r="E170" t="s">
        <v>506</v>
      </c>
    </row>
    <row r="171" spans="1:5">
      <c r="A171">
        <v>170</v>
      </c>
      <c r="B171">
        <v>34</v>
      </c>
      <c r="C171">
        <v>5</v>
      </c>
      <c r="D171">
        <v>0</v>
      </c>
      <c r="E171" t="s">
        <v>506</v>
      </c>
    </row>
    <row r="172" spans="1:5">
      <c r="A172">
        <v>171</v>
      </c>
      <c r="B172">
        <v>34</v>
      </c>
      <c r="C172">
        <v>9</v>
      </c>
      <c r="D172">
        <v>0</v>
      </c>
      <c r="E172" t="s">
        <v>506</v>
      </c>
    </row>
    <row r="173" spans="1:5">
      <c r="A173">
        <v>172</v>
      </c>
      <c r="B173">
        <v>34</v>
      </c>
      <c r="C173">
        <v>11</v>
      </c>
      <c r="D173">
        <v>0</v>
      </c>
      <c r="E173" t="s">
        <v>506</v>
      </c>
    </row>
    <row r="174" spans="1:5">
      <c r="A174">
        <v>173</v>
      </c>
      <c r="B174">
        <v>34</v>
      </c>
      <c r="C174">
        <v>3</v>
      </c>
      <c r="D174">
        <v>0</v>
      </c>
      <c r="E174" t="s">
        <v>506</v>
      </c>
    </row>
    <row r="175" spans="1:5">
      <c r="A175">
        <v>174</v>
      </c>
      <c r="B175">
        <v>34</v>
      </c>
      <c r="C175">
        <v>10</v>
      </c>
      <c r="D175">
        <v>0</v>
      </c>
      <c r="E175" t="s">
        <v>506</v>
      </c>
    </row>
    <row r="176" spans="1:5">
      <c r="A176">
        <v>175</v>
      </c>
      <c r="B176">
        <v>35</v>
      </c>
      <c r="C176">
        <v>6</v>
      </c>
      <c r="D176">
        <v>16</v>
      </c>
      <c r="E176" t="s">
        <v>506</v>
      </c>
    </row>
    <row r="177" spans="1:5">
      <c r="A177">
        <v>176</v>
      </c>
      <c r="B177">
        <v>35</v>
      </c>
      <c r="C177">
        <v>4</v>
      </c>
      <c r="D177">
        <v>8</v>
      </c>
      <c r="E177" t="s">
        <v>506</v>
      </c>
    </row>
    <row r="178" spans="1:5">
      <c r="A178">
        <v>177</v>
      </c>
      <c r="B178">
        <v>35</v>
      </c>
      <c r="C178">
        <v>5</v>
      </c>
      <c r="D178">
        <v>5</v>
      </c>
      <c r="E178" t="s">
        <v>506</v>
      </c>
    </row>
    <row r="179" spans="1:5">
      <c r="A179">
        <v>178</v>
      </c>
      <c r="B179">
        <v>35</v>
      </c>
      <c r="C179">
        <v>1</v>
      </c>
      <c r="D179">
        <v>6</v>
      </c>
      <c r="E179" t="s">
        <v>506</v>
      </c>
    </row>
    <row r="180" spans="1:5">
      <c r="A180">
        <v>179</v>
      </c>
      <c r="B180">
        <v>35</v>
      </c>
      <c r="C180">
        <v>7</v>
      </c>
      <c r="D180">
        <v>4</v>
      </c>
      <c r="E180" t="s">
        <v>506</v>
      </c>
    </row>
    <row r="181" spans="1:5">
      <c r="A181">
        <v>180</v>
      </c>
      <c r="B181">
        <v>35</v>
      </c>
      <c r="C181">
        <v>9</v>
      </c>
      <c r="D181">
        <v>0</v>
      </c>
      <c r="E181" t="s">
        <v>506</v>
      </c>
    </row>
    <row r="182" spans="1:5">
      <c r="A182">
        <v>181</v>
      </c>
      <c r="B182">
        <v>35</v>
      </c>
      <c r="C182">
        <v>2</v>
      </c>
      <c r="D182">
        <v>0</v>
      </c>
      <c r="E182" t="s">
        <v>506</v>
      </c>
    </row>
    <row r="183" spans="1:5">
      <c r="A183">
        <v>182</v>
      </c>
      <c r="B183">
        <v>35</v>
      </c>
      <c r="C183">
        <v>3</v>
      </c>
      <c r="D183">
        <v>0</v>
      </c>
      <c r="E183" t="s">
        <v>506</v>
      </c>
    </row>
    <row r="184" spans="1:5">
      <c r="A184">
        <v>183</v>
      </c>
      <c r="B184">
        <v>35</v>
      </c>
      <c r="C184">
        <v>11</v>
      </c>
      <c r="D184">
        <v>0</v>
      </c>
      <c r="E184" t="s">
        <v>506</v>
      </c>
    </row>
    <row r="185" spans="1:5">
      <c r="A185">
        <v>184</v>
      </c>
      <c r="B185">
        <v>35</v>
      </c>
      <c r="C185">
        <v>10</v>
      </c>
      <c r="D185">
        <v>0</v>
      </c>
      <c r="E185" t="s">
        <v>506</v>
      </c>
    </row>
    <row r="186" spans="1:5">
      <c r="A186">
        <v>185</v>
      </c>
      <c r="B186">
        <v>36</v>
      </c>
      <c r="C186">
        <v>6</v>
      </c>
      <c r="D186">
        <v>13</v>
      </c>
      <c r="E186" t="s">
        <v>506</v>
      </c>
    </row>
    <row r="187" spans="1:5">
      <c r="A187">
        <v>186</v>
      </c>
      <c r="B187">
        <v>36</v>
      </c>
      <c r="C187">
        <v>1</v>
      </c>
      <c r="D187">
        <v>14</v>
      </c>
      <c r="E187" t="s">
        <v>507</v>
      </c>
    </row>
    <row r="188" spans="1:5">
      <c r="A188">
        <v>187</v>
      </c>
      <c r="B188">
        <v>36</v>
      </c>
      <c r="C188">
        <v>2</v>
      </c>
      <c r="D188">
        <v>5</v>
      </c>
      <c r="E188" t="s">
        <v>506</v>
      </c>
    </row>
    <row r="189" spans="1:5">
      <c r="A189">
        <v>188</v>
      </c>
      <c r="B189">
        <v>36</v>
      </c>
      <c r="C189">
        <v>4</v>
      </c>
      <c r="D189">
        <v>4</v>
      </c>
      <c r="E189" t="s">
        <v>506</v>
      </c>
    </row>
    <row r="190" spans="1:5">
      <c r="A190">
        <v>189</v>
      </c>
      <c r="B190">
        <v>36</v>
      </c>
      <c r="C190">
        <v>3</v>
      </c>
      <c r="D190">
        <v>2</v>
      </c>
      <c r="E190" t="s">
        <v>506</v>
      </c>
    </row>
    <row r="191" spans="1:5">
      <c r="A191">
        <v>190</v>
      </c>
      <c r="B191">
        <v>36</v>
      </c>
      <c r="C191">
        <v>7</v>
      </c>
      <c r="D191">
        <v>1</v>
      </c>
      <c r="E191" t="s">
        <v>506</v>
      </c>
    </row>
    <row r="192" spans="1:5">
      <c r="A192">
        <v>191</v>
      </c>
      <c r="B192">
        <v>36</v>
      </c>
      <c r="C192">
        <v>11</v>
      </c>
      <c r="D192">
        <v>0</v>
      </c>
      <c r="E192" t="s">
        <v>506</v>
      </c>
    </row>
    <row r="193" spans="1:5">
      <c r="A193">
        <v>192</v>
      </c>
      <c r="B193">
        <v>36</v>
      </c>
      <c r="C193">
        <v>8</v>
      </c>
      <c r="D193">
        <v>0</v>
      </c>
      <c r="E193" t="s">
        <v>506</v>
      </c>
    </row>
    <row r="194" spans="1:5">
      <c r="A194">
        <v>193</v>
      </c>
      <c r="B194">
        <v>36</v>
      </c>
      <c r="C194">
        <v>9</v>
      </c>
      <c r="D194">
        <v>0</v>
      </c>
      <c r="E194" t="s">
        <v>506</v>
      </c>
    </row>
    <row r="195" spans="1:5">
      <c r="A195">
        <v>194</v>
      </c>
      <c r="B195">
        <v>36</v>
      </c>
      <c r="C195">
        <v>5</v>
      </c>
      <c r="D195">
        <v>0</v>
      </c>
      <c r="E195" t="s">
        <v>506</v>
      </c>
    </row>
    <row r="196" spans="1:5">
      <c r="A196">
        <v>195</v>
      </c>
      <c r="B196">
        <v>36</v>
      </c>
      <c r="C196">
        <v>12</v>
      </c>
      <c r="D196">
        <v>0</v>
      </c>
      <c r="E196" t="s">
        <v>506</v>
      </c>
    </row>
    <row r="197" spans="1:5">
      <c r="A197">
        <v>196</v>
      </c>
      <c r="B197">
        <v>37</v>
      </c>
      <c r="C197">
        <v>1</v>
      </c>
      <c r="D197">
        <v>18</v>
      </c>
      <c r="E197" t="s">
        <v>507</v>
      </c>
    </row>
    <row r="198" spans="1:5">
      <c r="A198">
        <v>197</v>
      </c>
      <c r="B198">
        <v>37</v>
      </c>
      <c r="C198">
        <v>6</v>
      </c>
      <c r="D198">
        <v>10</v>
      </c>
      <c r="E198" t="s">
        <v>506</v>
      </c>
    </row>
    <row r="199" spans="1:5">
      <c r="A199">
        <v>198</v>
      </c>
      <c r="B199">
        <v>37</v>
      </c>
      <c r="C199">
        <v>2</v>
      </c>
      <c r="D199">
        <v>5</v>
      </c>
      <c r="E199" t="s">
        <v>506</v>
      </c>
    </row>
    <row r="200" spans="1:5">
      <c r="A200">
        <v>199</v>
      </c>
      <c r="B200">
        <v>37</v>
      </c>
      <c r="C200">
        <v>4</v>
      </c>
      <c r="D200">
        <v>4</v>
      </c>
      <c r="E200" t="s">
        <v>506</v>
      </c>
    </row>
    <row r="201" spans="1:5">
      <c r="A201">
        <v>200</v>
      </c>
      <c r="B201">
        <v>37</v>
      </c>
      <c r="C201">
        <v>7</v>
      </c>
      <c r="D201">
        <v>2</v>
      </c>
      <c r="E201" t="s">
        <v>506</v>
      </c>
    </row>
    <row r="202" spans="1:5">
      <c r="A202">
        <v>201</v>
      </c>
      <c r="B202">
        <v>37</v>
      </c>
      <c r="C202">
        <v>3</v>
      </c>
      <c r="D202">
        <v>0</v>
      </c>
      <c r="E202" t="s">
        <v>506</v>
      </c>
    </row>
    <row r="203" spans="1:5">
      <c r="A203">
        <v>202</v>
      </c>
      <c r="B203">
        <v>37</v>
      </c>
      <c r="C203">
        <v>9</v>
      </c>
      <c r="D203">
        <v>0</v>
      </c>
      <c r="E203" t="s">
        <v>506</v>
      </c>
    </row>
    <row r="204" spans="1:5">
      <c r="A204">
        <v>203</v>
      </c>
      <c r="B204">
        <v>37</v>
      </c>
      <c r="C204">
        <v>11</v>
      </c>
      <c r="D204">
        <v>0</v>
      </c>
      <c r="E204" t="s">
        <v>506</v>
      </c>
    </row>
    <row r="205" spans="1:5">
      <c r="A205">
        <v>204</v>
      </c>
      <c r="B205">
        <v>37</v>
      </c>
      <c r="C205">
        <v>8</v>
      </c>
      <c r="D205">
        <v>0</v>
      </c>
      <c r="E205" t="s">
        <v>506</v>
      </c>
    </row>
    <row r="206" spans="1:5">
      <c r="A206">
        <v>205</v>
      </c>
      <c r="B206">
        <v>37</v>
      </c>
      <c r="C206">
        <v>5</v>
      </c>
      <c r="D206">
        <v>0</v>
      </c>
      <c r="E206" t="s">
        <v>506</v>
      </c>
    </row>
    <row r="207" spans="1:5">
      <c r="A207">
        <v>206</v>
      </c>
      <c r="B207">
        <v>37</v>
      </c>
      <c r="C207">
        <v>12</v>
      </c>
      <c r="D207">
        <v>0</v>
      </c>
      <c r="E207" t="s">
        <v>506</v>
      </c>
    </row>
    <row r="208" spans="1:5">
      <c r="A208">
        <v>207</v>
      </c>
      <c r="B208">
        <v>38</v>
      </c>
      <c r="C208">
        <v>6</v>
      </c>
      <c r="D208">
        <v>16</v>
      </c>
      <c r="E208" t="s">
        <v>506</v>
      </c>
    </row>
    <row r="209" spans="1:5">
      <c r="A209">
        <v>208</v>
      </c>
      <c r="B209">
        <v>38</v>
      </c>
      <c r="C209">
        <v>1</v>
      </c>
      <c r="D209">
        <v>12</v>
      </c>
      <c r="E209" t="s">
        <v>507</v>
      </c>
    </row>
    <row r="210" spans="1:5">
      <c r="A210">
        <v>209</v>
      </c>
      <c r="B210">
        <v>38</v>
      </c>
      <c r="C210">
        <v>2</v>
      </c>
      <c r="D210">
        <v>8</v>
      </c>
      <c r="E210" t="s">
        <v>506</v>
      </c>
    </row>
    <row r="211" spans="1:5">
      <c r="A211">
        <v>210</v>
      </c>
      <c r="B211">
        <v>38</v>
      </c>
      <c r="C211">
        <v>7</v>
      </c>
      <c r="D211">
        <v>2</v>
      </c>
      <c r="E211" t="s">
        <v>506</v>
      </c>
    </row>
    <row r="212" spans="1:5">
      <c r="A212">
        <v>211</v>
      </c>
      <c r="B212">
        <v>38</v>
      </c>
      <c r="C212">
        <v>4</v>
      </c>
      <c r="D212">
        <v>1</v>
      </c>
      <c r="E212" t="s">
        <v>506</v>
      </c>
    </row>
    <row r="213" spans="1:5">
      <c r="A213">
        <v>212</v>
      </c>
      <c r="B213">
        <v>38</v>
      </c>
      <c r="C213">
        <v>3</v>
      </c>
      <c r="D213">
        <v>0</v>
      </c>
      <c r="E213" t="s">
        <v>506</v>
      </c>
    </row>
    <row r="214" spans="1:5">
      <c r="A214">
        <v>213</v>
      </c>
      <c r="B214">
        <v>38</v>
      </c>
      <c r="C214">
        <v>11</v>
      </c>
      <c r="D214">
        <v>0</v>
      </c>
      <c r="E214" t="s">
        <v>506</v>
      </c>
    </row>
    <row r="215" spans="1:5">
      <c r="A215">
        <v>214</v>
      </c>
      <c r="B215">
        <v>38</v>
      </c>
      <c r="C215">
        <v>12</v>
      </c>
      <c r="D215">
        <v>0</v>
      </c>
      <c r="E215" t="s">
        <v>506</v>
      </c>
    </row>
    <row r="216" spans="1:5">
      <c r="A216">
        <v>215</v>
      </c>
      <c r="B216">
        <v>38</v>
      </c>
      <c r="C216">
        <v>8</v>
      </c>
      <c r="D216">
        <v>0</v>
      </c>
      <c r="E216" t="s">
        <v>506</v>
      </c>
    </row>
    <row r="217" spans="1:5">
      <c r="A217">
        <v>216</v>
      </c>
      <c r="B217">
        <v>38</v>
      </c>
      <c r="C217">
        <v>9</v>
      </c>
      <c r="D217">
        <v>0</v>
      </c>
      <c r="E217" t="s">
        <v>506</v>
      </c>
    </row>
    <row r="218" spans="1:5">
      <c r="A218">
        <v>217</v>
      </c>
      <c r="B218">
        <v>38</v>
      </c>
      <c r="C218">
        <v>5</v>
      </c>
      <c r="D218">
        <v>0</v>
      </c>
      <c r="E218" t="s">
        <v>506</v>
      </c>
    </row>
    <row r="219" spans="1:5">
      <c r="A219">
        <v>218</v>
      </c>
      <c r="B219">
        <v>39</v>
      </c>
      <c r="C219">
        <v>6</v>
      </c>
      <c r="D219">
        <v>10</v>
      </c>
      <c r="E219" t="s">
        <v>506</v>
      </c>
    </row>
    <row r="220" spans="1:5">
      <c r="A220">
        <v>219</v>
      </c>
      <c r="B220">
        <v>39</v>
      </c>
      <c r="C220">
        <v>1</v>
      </c>
      <c r="D220">
        <v>14</v>
      </c>
      <c r="E220" t="s">
        <v>507</v>
      </c>
    </row>
    <row r="221" spans="1:5">
      <c r="A221">
        <v>220</v>
      </c>
      <c r="B221">
        <v>39</v>
      </c>
      <c r="C221">
        <v>2</v>
      </c>
      <c r="D221">
        <v>5</v>
      </c>
      <c r="E221" t="s">
        <v>506</v>
      </c>
    </row>
    <row r="222" spans="1:5">
      <c r="A222">
        <v>221</v>
      </c>
      <c r="B222">
        <v>39</v>
      </c>
      <c r="C222">
        <v>9</v>
      </c>
      <c r="D222">
        <v>4</v>
      </c>
      <c r="E222" t="s">
        <v>506</v>
      </c>
    </row>
    <row r="223" spans="1:5">
      <c r="A223">
        <v>222</v>
      </c>
      <c r="B223">
        <v>39</v>
      </c>
      <c r="C223">
        <v>3</v>
      </c>
      <c r="D223">
        <v>3</v>
      </c>
      <c r="E223" t="s">
        <v>506</v>
      </c>
    </row>
    <row r="224" spans="1:5">
      <c r="A224">
        <v>223</v>
      </c>
      <c r="B224">
        <v>39</v>
      </c>
      <c r="C224">
        <v>4</v>
      </c>
      <c r="D224">
        <v>2</v>
      </c>
      <c r="E224" t="s">
        <v>506</v>
      </c>
    </row>
    <row r="225" spans="1:5">
      <c r="A225">
        <v>224</v>
      </c>
      <c r="B225">
        <v>39</v>
      </c>
      <c r="C225">
        <v>8</v>
      </c>
      <c r="D225">
        <v>1</v>
      </c>
      <c r="E225" t="s">
        <v>506</v>
      </c>
    </row>
    <row r="226" spans="1:5">
      <c r="A226">
        <v>225</v>
      </c>
      <c r="B226">
        <v>39</v>
      </c>
      <c r="C226">
        <v>11</v>
      </c>
      <c r="D226">
        <v>0</v>
      </c>
      <c r="E226" t="s">
        <v>506</v>
      </c>
    </row>
    <row r="227" spans="1:5">
      <c r="A227">
        <v>226</v>
      </c>
      <c r="B227">
        <v>39</v>
      </c>
      <c r="C227">
        <v>12</v>
      </c>
      <c r="D227">
        <v>0</v>
      </c>
      <c r="E227" t="s">
        <v>506</v>
      </c>
    </row>
    <row r="228" spans="1:5">
      <c r="A228">
        <v>227</v>
      </c>
      <c r="B228">
        <v>39</v>
      </c>
      <c r="C228">
        <v>7</v>
      </c>
      <c r="D228">
        <v>0</v>
      </c>
      <c r="E228" t="s">
        <v>506</v>
      </c>
    </row>
    <row r="229" spans="1:5">
      <c r="A229">
        <v>228</v>
      </c>
      <c r="B229">
        <v>39</v>
      </c>
      <c r="C229">
        <v>5</v>
      </c>
      <c r="D229">
        <v>0</v>
      </c>
      <c r="E229" t="s">
        <v>506</v>
      </c>
    </row>
    <row r="230" spans="1:5">
      <c r="A230">
        <v>229</v>
      </c>
      <c r="B230">
        <v>40</v>
      </c>
      <c r="C230">
        <v>1</v>
      </c>
      <c r="D230">
        <v>18</v>
      </c>
      <c r="E230" t="s">
        <v>507</v>
      </c>
    </row>
    <row r="231" spans="1:5">
      <c r="A231">
        <v>230</v>
      </c>
      <c r="B231">
        <v>40</v>
      </c>
      <c r="C231">
        <v>6</v>
      </c>
      <c r="D231">
        <v>7</v>
      </c>
      <c r="E231" t="s">
        <v>506</v>
      </c>
    </row>
    <row r="232" spans="1:5">
      <c r="A232">
        <v>231</v>
      </c>
      <c r="B232">
        <v>40</v>
      </c>
      <c r="C232">
        <v>4</v>
      </c>
      <c r="D232">
        <v>5</v>
      </c>
      <c r="E232" t="s">
        <v>506</v>
      </c>
    </row>
    <row r="233" spans="1:5">
      <c r="A233">
        <v>232</v>
      </c>
      <c r="B233">
        <v>40</v>
      </c>
      <c r="C233">
        <v>2</v>
      </c>
      <c r="D233">
        <v>7</v>
      </c>
      <c r="E233" t="s">
        <v>506</v>
      </c>
    </row>
    <row r="234" spans="1:5">
      <c r="A234">
        <v>233</v>
      </c>
      <c r="B234">
        <v>40</v>
      </c>
      <c r="C234">
        <v>3</v>
      </c>
      <c r="D234">
        <v>2</v>
      </c>
      <c r="E234" t="s">
        <v>506</v>
      </c>
    </row>
    <row r="235" spans="1:5">
      <c r="A235">
        <v>234</v>
      </c>
      <c r="B235">
        <v>40</v>
      </c>
      <c r="C235">
        <v>5</v>
      </c>
      <c r="D235">
        <v>0</v>
      </c>
      <c r="E235" t="s">
        <v>506</v>
      </c>
    </row>
    <row r="236" spans="1:5">
      <c r="A236">
        <v>235</v>
      </c>
      <c r="B236">
        <v>40</v>
      </c>
      <c r="C236">
        <v>11</v>
      </c>
      <c r="D236">
        <v>0</v>
      </c>
      <c r="E236" t="s">
        <v>506</v>
      </c>
    </row>
    <row r="237" spans="1:5">
      <c r="A237">
        <v>236</v>
      </c>
      <c r="B237">
        <v>40</v>
      </c>
      <c r="C237">
        <v>9</v>
      </c>
      <c r="D237">
        <v>0</v>
      </c>
      <c r="E237" t="s">
        <v>506</v>
      </c>
    </row>
    <row r="238" spans="1:5">
      <c r="A238">
        <v>237</v>
      </c>
      <c r="B238">
        <v>40</v>
      </c>
      <c r="C238">
        <v>7</v>
      </c>
      <c r="D238">
        <v>0</v>
      </c>
      <c r="E238" t="s">
        <v>506</v>
      </c>
    </row>
    <row r="239" spans="1:5">
      <c r="A239">
        <v>238</v>
      </c>
      <c r="B239">
        <v>40</v>
      </c>
      <c r="C239">
        <v>8</v>
      </c>
      <c r="D239">
        <v>0</v>
      </c>
      <c r="E239" t="s">
        <v>506</v>
      </c>
    </row>
    <row r="240" spans="1:5">
      <c r="A240">
        <v>239</v>
      </c>
      <c r="B240">
        <v>40</v>
      </c>
      <c r="C240">
        <v>12</v>
      </c>
      <c r="D240">
        <v>0</v>
      </c>
      <c r="E240" t="s">
        <v>506</v>
      </c>
    </row>
    <row r="241" spans="1:5">
      <c r="A241">
        <v>240</v>
      </c>
      <c r="B241">
        <v>41</v>
      </c>
      <c r="C241">
        <v>1</v>
      </c>
      <c r="D241">
        <v>12</v>
      </c>
      <c r="E241" t="s">
        <v>507</v>
      </c>
    </row>
    <row r="242" spans="1:5">
      <c r="A242">
        <v>241</v>
      </c>
      <c r="B242">
        <v>41</v>
      </c>
      <c r="C242">
        <v>2</v>
      </c>
      <c r="D242">
        <v>8</v>
      </c>
      <c r="E242" t="s">
        <v>506</v>
      </c>
    </row>
    <row r="243" spans="1:5">
      <c r="A243">
        <v>242</v>
      </c>
      <c r="B243">
        <v>41</v>
      </c>
      <c r="C243">
        <v>3</v>
      </c>
      <c r="D243">
        <v>6</v>
      </c>
      <c r="E243" t="s">
        <v>506</v>
      </c>
    </row>
    <row r="244" spans="1:5">
      <c r="A244">
        <v>243</v>
      </c>
      <c r="B244">
        <v>41</v>
      </c>
      <c r="C244">
        <v>4</v>
      </c>
      <c r="D244">
        <v>5</v>
      </c>
      <c r="E244" t="s">
        <v>506</v>
      </c>
    </row>
    <row r="245" spans="1:5">
      <c r="A245">
        <v>244</v>
      </c>
      <c r="B245">
        <v>41</v>
      </c>
      <c r="C245">
        <v>6</v>
      </c>
      <c r="D245">
        <v>4</v>
      </c>
      <c r="E245" t="s">
        <v>506</v>
      </c>
    </row>
    <row r="246" spans="1:5">
      <c r="A246">
        <v>245</v>
      </c>
      <c r="B246">
        <v>41</v>
      </c>
      <c r="C246">
        <v>8</v>
      </c>
      <c r="D246">
        <v>3</v>
      </c>
      <c r="E246" t="s">
        <v>506</v>
      </c>
    </row>
    <row r="247" spans="1:5">
      <c r="A247">
        <v>246</v>
      </c>
      <c r="B247">
        <v>41</v>
      </c>
      <c r="C247">
        <v>7</v>
      </c>
      <c r="D247">
        <v>1</v>
      </c>
      <c r="E247" t="s">
        <v>506</v>
      </c>
    </row>
    <row r="248" spans="1:5">
      <c r="A248">
        <v>247</v>
      </c>
      <c r="B248">
        <v>41</v>
      </c>
      <c r="C248">
        <v>9</v>
      </c>
      <c r="D248">
        <v>0</v>
      </c>
      <c r="E248" t="s">
        <v>506</v>
      </c>
    </row>
    <row r="249" spans="1:5">
      <c r="A249">
        <v>248</v>
      </c>
      <c r="B249">
        <v>41</v>
      </c>
      <c r="C249">
        <v>11</v>
      </c>
      <c r="D249">
        <v>0</v>
      </c>
      <c r="E249" t="s">
        <v>506</v>
      </c>
    </row>
    <row r="250" spans="1:5">
      <c r="A250">
        <v>249</v>
      </c>
      <c r="B250">
        <v>41</v>
      </c>
      <c r="C250">
        <v>5</v>
      </c>
      <c r="D250">
        <v>0</v>
      </c>
      <c r="E250" t="s">
        <v>506</v>
      </c>
    </row>
    <row r="251" spans="1:5">
      <c r="A251">
        <v>250</v>
      </c>
      <c r="B251">
        <v>41</v>
      </c>
      <c r="C251">
        <v>12</v>
      </c>
      <c r="D251">
        <v>0</v>
      </c>
      <c r="E251" t="s">
        <v>506</v>
      </c>
    </row>
    <row r="252" spans="1:5">
      <c r="A252">
        <v>251</v>
      </c>
      <c r="B252">
        <v>42</v>
      </c>
      <c r="C252">
        <v>1</v>
      </c>
      <c r="D252">
        <v>18</v>
      </c>
      <c r="E252" t="s">
        <v>507</v>
      </c>
    </row>
    <row r="253" spans="1:5">
      <c r="A253">
        <v>252</v>
      </c>
      <c r="B253">
        <v>42</v>
      </c>
      <c r="C253">
        <v>6</v>
      </c>
      <c r="D253">
        <v>11</v>
      </c>
      <c r="E253" t="s">
        <v>506</v>
      </c>
    </row>
    <row r="254" spans="1:5">
      <c r="A254">
        <v>253</v>
      </c>
      <c r="B254">
        <v>42</v>
      </c>
      <c r="C254">
        <v>4</v>
      </c>
      <c r="D254">
        <v>4</v>
      </c>
      <c r="E254" t="s">
        <v>506</v>
      </c>
    </row>
    <row r="255" spans="1:5">
      <c r="A255">
        <v>254</v>
      </c>
      <c r="B255">
        <v>42</v>
      </c>
      <c r="C255">
        <v>7</v>
      </c>
      <c r="D255">
        <v>3</v>
      </c>
      <c r="E255" t="s">
        <v>506</v>
      </c>
    </row>
    <row r="256" spans="1:5">
      <c r="A256">
        <v>255</v>
      </c>
      <c r="B256">
        <v>42</v>
      </c>
      <c r="C256">
        <v>9</v>
      </c>
      <c r="D256">
        <v>2</v>
      </c>
      <c r="E256" t="s">
        <v>506</v>
      </c>
    </row>
    <row r="257" spans="1:5">
      <c r="A257">
        <v>256</v>
      </c>
      <c r="B257">
        <v>42</v>
      </c>
      <c r="C257">
        <v>2</v>
      </c>
      <c r="D257">
        <v>1</v>
      </c>
      <c r="E257" t="s">
        <v>506</v>
      </c>
    </row>
    <row r="258" spans="1:5">
      <c r="A258">
        <v>257</v>
      </c>
      <c r="B258">
        <v>42</v>
      </c>
      <c r="C258">
        <v>3</v>
      </c>
      <c r="D258">
        <v>0</v>
      </c>
      <c r="E258" t="s">
        <v>506</v>
      </c>
    </row>
    <row r="259" spans="1:5">
      <c r="A259">
        <v>258</v>
      </c>
      <c r="B259">
        <v>42</v>
      </c>
      <c r="C259">
        <v>8</v>
      </c>
      <c r="D259">
        <v>0</v>
      </c>
      <c r="E259" t="s">
        <v>506</v>
      </c>
    </row>
    <row r="260" spans="1:5">
      <c r="A260">
        <v>259</v>
      </c>
      <c r="B260">
        <v>42</v>
      </c>
      <c r="C260">
        <v>11</v>
      </c>
      <c r="D260">
        <v>0</v>
      </c>
      <c r="E260" t="s">
        <v>506</v>
      </c>
    </row>
    <row r="261" spans="1:5">
      <c r="A261">
        <v>260</v>
      </c>
      <c r="B261">
        <v>42</v>
      </c>
      <c r="C261">
        <v>5</v>
      </c>
      <c r="D261">
        <v>0</v>
      </c>
      <c r="E261" t="s">
        <v>506</v>
      </c>
    </row>
    <row r="262" spans="1:5">
      <c r="A262">
        <v>261</v>
      </c>
      <c r="B262">
        <v>42</v>
      </c>
      <c r="C262">
        <v>12</v>
      </c>
      <c r="D262">
        <v>0</v>
      </c>
      <c r="E262" t="s">
        <v>506</v>
      </c>
    </row>
    <row r="263" spans="1:5">
      <c r="A263">
        <v>262</v>
      </c>
      <c r="B263">
        <v>43</v>
      </c>
      <c r="C263">
        <v>6</v>
      </c>
      <c r="D263">
        <v>18</v>
      </c>
      <c r="E263" t="s">
        <v>506</v>
      </c>
    </row>
    <row r="264" spans="1:5">
      <c r="A264">
        <v>263</v>
      </c>
      <c r="B264">
        <v>43</v>
      </c>
      <c r="C264">
        <v>1</v>
      </c>
      <c r="D264">
        <v>8</v>
      </c>
      <c r="E264" t="s">
        <v>507</v>
      </c>
    </row>
    <row r="265" spans="1:5">
      <c r="A265">
        <v>264</v>
      </c>
      <c r="B265">
        <v>43</v>
      </c>
      <c r="C265">
        <v>2</v>
      </c>
      <c r="D265">
        <v>9</v>
      </c>
      <c r="E265" t="s">
        <v>506</v>
      </c>
    </row>
    <row r="266" spans="1:5">
      <c r="A266">
        <v>265</v>
      </c>
      <c r="B266">
        <v>43</v>
      </c>
      <c r="C266">
        <v>4</v>
      </c>
      <c r="D266">
        <v>3</v>
      </c>
      <c r="E266" t="s">
        <v>506</v>
      </c>
    </row>
    <row r="267" spans="1:5">
      <c r="A267">
        <v>266</v>
      </c>
      <c r="B267">
        <v>43</v>
      </c>
      <c r="C267">
        <v>11</v>
      </c>
      <c r="D267">
        <v>1</v>
      </c>
      <c r="E267" t="s">
        <v>506</v>
      </c>
    </row>
    <row r="268" spans="1:5">
      <c r="A268">
        <v>267</v>
      </c>
      <c r="B268">
        <v>43</v>
      </c>
      <c r="C268">
        <v>3</v>
      </c>
      <c r="D268">
        <v>0</v>
      </c>
      <c r="E268" t="s">
        <v>506</v>
      </c>
    </row>
    <row r="269" spans="1:5">
      <c r="A269">
        <v>268</v>
      </c>
      <c r="B269">
        <v>43</v>
      </c>
      <c r="C269">
        <v>7</v>
      </c>
      <c r="D269">
        <v>0</v>
      </c>
      <c r="E269" t="s">
        <v>506</v>
      </c>
    </row>
    <row r="270" spans="1:5">
      <c r="A270">
        <v>269</v>
      </c>
      <c r="B270">
        <v>43</v>
      </c>
      <c r="C270">
        <v>9</v>
      </c>
      <c r="D270">
        <v>0</v>
      </c>
      <c r="E270" t="s">
        <v>506</v>
      </c>
    </row>
    <row r="271" spans="1:5">
      <c r="A271">
        <v>270</v>
      </c>
      <c r="B271">
        <v>43</v>
      </c>
      <c r="C271">
        <v>8</v>
      </c>
      <c r="D271">
        <v>0</v>
      </c>
      <c r="E271" t="s">
        <v>506</v>
      </c>
    </row>
    <row r="272" spans="1:5">
      <c r="A272">
        <v>271</v>
      </c>
      <c r="B272">
        <v>43</v>
      </c>
      <c r="C272">
        <v>12</v>
      </c>
      <c r="D272">
        <v>0</v>
      </c>
      <c r="E272" t="s">
        <v>506</v>
      </c>
    </row>
    <row r="273" spans="1:5">
      <c r="A273">
        <v>272</v>
      </c>
      <c r="B273">
        <v>43</v>
      </c>
      <c r="C273">
        <v>5</v>
      </c>
      <c r="D273">
        <v>0</v>
      </c>
      <c r="E273" t="s">
        <v>506</v>
      </c>
    </row>
    <row r="274" spans="1:5">
      <c r="A274">
        <v>273</v>
      </c>
      <c r="B274">
        <v>44</v>
      </c>
      <c r="C274">
        <v>6</v>
      </c>
      <c r="D274">
        <v>14</v>
      </c>
      <c r="E274" t="s">
        <v>506</v>
      </c>
    </row>
    <row r="275" spans="1:5">
      <c r="A275">
        <v>274</v>
      </c>
      <c r="B275">
        <v>44</v>
      </c>
      <c r="C275">
        <v>1</v>
      </c>
      <c r="D275">
        <v>14</v>
      </c>
      <c r="E275" t="s">
        <v>507</v>
      </c>
    </row>
    <row r="276" spans="1:5">
      <c r="A276">
        <v>275</v>
      </c>
      <c r="B276">
        <v>44</v>
      </c>
      <c r="C276">
        <v>2</v>
      </c>
      <c r="D276">
        <v>8</v>
      </c>
      <c r="E276" t="s">
        <v>506</v>
      </c>
    </row>
    <row r="277" spans="1:5">
      <c r="A277">
        <v>276</v>
      </c>
      <c r="B277">
        <v>44</v>
      </c>
      <c r="C277">
        <v>4</v>
      </c>
      <c r="D277">
        <v>3</v>
      </c>
      <c r="E277" t="s">
        <v>506</v>
      </c>
    </row>
    <row r="278" spans="1:5">
      <c r="A278">
        <v>277</v>
      </c>
      <c r="B278">
        <v>44</v>
      </c>
      <c r="C278">
        <v>11</v>
      </c>
      <c r="D278">
        <v>0</v>
      </c>
      <c r="E278" t="s">
        <v>506</v>
      </c>
    </row>
    <row r="279" spans="1:5">
      <c r="A279">
        <v>278</v>
      </c>
      <c r="B279">
        <v>44</v>
      </c>
      <c r="C279">
        <v>9</v>
      </c>
      <c r="D279">
        <v>0</v>
      </c>
      <c r="E279" t="s">
        <v>506</v>
      </c>
    </row>
    <row r="280" spans="1:5">
      <c r="A280">
        <v>279</v>
      </c>
      <c r="B280">
        <v>44</v>
      </c>
      <c r="C280">
        <v>3</v>
      </c>
      <c r="D280">
        <v>0</v>
      </c>
      <c r="E280" t="s">
        <v>506</v>
      </c>
    </row>
    <row r="281" spans="1:5">
      <c r="A281">
        <v>280</v>
      </c>
      <c r="B281">
        <v>44</v>
      </c>
      <c r="C281">
        <v>8</v>
      </c>
      <c r="D281">
        <v>0</v>
      </c>
      <c r="E281" t="s">
        <v>506</v>
      </c>
    </row>
    <row r="282" spans="1:5">
      <c r="A282">
        <v>281</v>
      </c>
      <c r="B282">
        <v>44</v>
      </c>
      <c r="C282">
        <v>12</v>
      </c>
      <c r="D282">
        <v>0</v>
      </c>
      <c r="E282" t="s">
        <v>506</v>
      </c>
    </row>
    <row r="283" spans="1:5">
      <c r="A283">
        <v>282</v>
      </c>
      <c r="B283">
        <v>44</v>
      </c>
      <c r="C283">
        <v>5</v>
      </c>
      <c r="D283">
        <v>0</v>
      </c>
      <c r="E283" t="s">
        <v>506</v>
      </c>
    </row>
    <row r="284" spans="1:5">
      <c r="A284">
        <v>283</v>
      </c>
      <c r="B284">
        <v>44</v>
      </c>
      <c r="C284">
        <v>7</v>
      </c>
      <c r="D284">
        <v>0</v>
      </c>
      <c r="E284" t="s">
        <v>506</v>
      </c>
    </row>
    <row r="285" spans="1:5">
      <c r="A285">
        <v>284</v>
      </c>
      <c r="B285">
        <v>45</v>
      </c>
      <c r="C285">
        <v>1</v>
      </c>
      <c r="D285">
        <v>10</v>
      </c>
      <c r="E285" t="s">
        <v>507</v>
      </c>
    </row>
    <row r="286" spans="1:5">
      <c r="A286">
        <v>285</v>
      </c>
      <c r="B286">
        <v>45</v>
      </c>
      <c r="C286">
        <v>6</v>
      </c>
      <c r="D286">
        <v>8</v>
      </c>
      <c r="E286" t="s">
        <v>506</v>
      </c>
    </row>
    <row r="287" spans="1:5">
      <c r="A287">
        <v>286</v>
      </c>
      <c r="B287">
        <v>45</v>
      </c>
      <c r="C287">
        <v>9</v>
      </c>
      <c r="D287">
        <v>10</v>
      </c>
      <c r="E287" t="s">
        <v>506</v>
      </c>
    </row>
    <row r="288" spans="1:5">
      <c r="A288">
        <v>287</v>
      </c>
      <c r="B288">
        <v>45</v>
      </c>
      <c r="C288">
        <v>3</v>
      </c>
      <c r="D288">
        <v>5</v>
      </c>
      <c r="E288" t="s">
        <v>506</v>
      </c>
    </row>
    <row r="289" spans="1:5">
      <c r="A289">
        <v>288</v>
      </c>
      <c r="B289">
        <v>45</v>
      </c>
      <c r="C289">
        <v>2</v>
      </c>
      <c r="D289">
        <v>5</v>
      </c>
      <c r="E289" t="s">
        <v>506</v>
      </c>
    </row>
    <row r="290" spans="1:5">
      <c r="A290">
        <v>289</v>
      </c>
      <c r="B290">
        <v>45</v>
      </c>
      <c r="C290">
        <v>4</v>
      </c>
      <c r="D290">
        <v>1</v>
      </c>
      <c r="E290" t="s">
        <v>506</v>
      </c>
    </row>
    <row r="291" spans="1:5">
      <c r="A291">
        <v>290</v>
      </c>
      <c r="B291">
        <v>45</v>
      </c>
      <c r="C291">
        <v>11</v>
      </c>
      <c r="D291">
        <v>0</v>
      </c>
      <c r="E291" t="s">
        <v>506</v>
      </c>
    </row>
    <row r="292" spans="1:5">
      <c r="A292">
        <v>291</v>
      </c>
      <c r="B292">
        <v>45</v>
      </c>
      <c r="C292">
        <v>8</v>
      </c>
      <c r="D292">
        <v>0</v>
      </c>
      <c r="E292" t="s">
        <v>506</v>
      </c>
    </row>
    <row r="293" spans="1:5">
      <c r="A293">
        <v>292</v>
      </c>
      <c r="B293">
        <v>45</v>
      </c>
      <c r="C293">
        <v>7</v>
      </c>
      <c r="D293">
        <v>0</v>
      </c>
      <c r="E293" t="s">
        <v>506</v>
      </c>
    </row>
    <row r="294" spans="1:5">
      <c r="A294">
        <v>293</v>
      </c>
      <c r="B294">
        <v>45</v>
      </c>
      <c r="C294">
        <v>12</v>
      </c>
      <c r="D294">
        <v>0</v>
      </c>
      <c r="E294" t="s">
        <v>506</v>
      </c>
    </row>
    <row r="295" spans="1:5">
      <c r="A295">
        <v>294</v>
      </c>
      <c r="B295">
        <v>45</v>
      </c>
      <c r="C295">
        <v>5</v>
      </c>
      <c r="D295">
        <v>0</v>
      </c>
      <c r="E295" t="s">
        <v>506</v>
      </c>
    </row>
    <row r="296" spans="1:5">
      <c r="A296">
        <v>295</v>
      </c>
      <c r="B296">
        <v>46</v>
      </c>
      <c r="C296">
        <v>1</v>
      </c>
      <c r="D296">
        <v>15</v>
      </c>
      <c r="E296" t="s">
        <v>507</v>
      </c>
    </row>
    <row r="297" spans="1:5">
      <c r="A297">
        <v>296</v>
      </c>
      <c r="B297">
        <v>46</v>
      </c>
      <c r="C297">
        <v>6</v>
      </c>
      <c r="D297">
        <v>8</v>
      </c>
      <c r="E297" t="s">
        <v>506</v>
      </c>
    </row>
    <row r="298" spans="1:5">
      <c r="A298">
        <v>297</v>
      </c>
      <c r="B298">
        <v>46</v>
      </c>
      <c r="C298">
        <v>2</v>
      </c>
      <c r="D298">
        <v>10</v>
      </c>
      <c r="E298" t="s">
        <v>506</v>
      </c>
    </row>
    <row r="299" spans="1:5">
      <c r="A299">
        <v>298</v>
      </c>
      <c r="B299">
        <v>46</v>
      </c>
      <c r="C299">
        <v>7</v>
      </c>
      <c r="D299">
        <v>3</v>
      </c>
      <c r="E299" t="s">
        <v>506</v>
      </c>
    </row>
    <row r="300" spans="1:5">
      <c r="A300">
        <v>299</v>
      </c>
      <c r="B300">
        <v>46</v>
      </c>
      <c r="C300">
        <v>3</v>
      </c>
      <c r="D300">
        <v>2</v>
      </c>
      <c r="E300" t="s">
        <v>506</v>
      </c>
    </row>
    <row r="301" spans="1:5">
      <c r="A301">
        <v>300</v>
      </c>
      <c r="B301">
        <v>46</v>
      </c>
      <c r="C301">
        <v>4</v>
      </c>
      <c r="D301">
        <v>1</v>
      </c>
      <c r="E301" t="s">
        <v>506</v>
      </c>
    </row>
    <row r="302" spans="1:5">
      <c r="A302">
        <v>301</v>
      </c>
      <c r="B302">
        <v>46</v>
      </c>
      <c r="C302">
        <v>9</v>
      </c>
      <c r="D302">
        <v>0</v>
      </c>
      <c r="E302" t="s">
        <v>506</v>
      </c>
    </row>
    <row r="303" spans="1:5">
      <c r="A303">
        <v>302</v>
      </c>
      <c r="B303">
        <v>46</v>
      </c>
      <c r="C303">
        <v>8</v>
      </c>
      <c r="D303">
        <v>0</v>
      </c>
      <c r="E303" t="s">
        <v>506</v>
      </c>
    </row>
    <row r="304" spans="1:5">
      <c r="A304">
        <v>303</v>
      </c>
      <c r="B304">
        <v>46</v>
      </c>
      <c r="C304">
        <v>5</v>
      </c>
      <c r="D304">
        <v>0</v>
      </c>
      <c r="E304" t="s">
        <v>506</v>
      </c>
    </row>
    <row r="305" spans="1:5">
      <c r="A305">
        <v>304</v>
      </c>
      <c r="B305">
        <v>46</v>
      </c>
      <c r="C305">
        <v>12</v>
      </c>
      <c r="D305">
        <v>0</v>
      </c>
      <c r="E305" t="s">
        <v>506</v>
      </c>
    </row>
    <row r="306" spans="1:5">
      <c r="A306">
        <v>305</v>
      </c>
      <c r="B306">
        <v>46</v>
      </c>
      <c r="C306">
        <v>11</v>
      </c>
      <c r="D306">
        <v>0</v>
      </c>
      <c r="E306" t="s">
        <v>506</v>
      </c>
    </row>
    <row r="307" spans="1:5">
      <c r="A307">
        <v>306</v>
      </c>
      <c r="B307">
        <v>47</v>
      </c>
      <c r="C307">
        <v>6</v>
      </c>
      <c r="D307">
        <v>18</v>
      </c>
      <c r="E307" t="s">
        <v>506</v>
      </c>
    </row>
    <row r="308" spans="1:5">
      <c r="A308">
        <v>307</v>
      </c>
      <c r="B308">
        <v>47</v>
      </c>
      <c r="C308">
        <v>1</v>
      </c>
      <c r="D308">
        <v>10</v>
      </c>
      <c r="E308" t="s">
        <v>507</v>
      </c>
    </row>
    <row r="309" spans="1:5">
      <c r="A309">
        <v>308</v>
      </c>
      <c r="B309">
        <v>47</v>
      </c>
      <c r="C309">
        <v>2</v>
      </c>
      <c r="D309">
        <v>6</v>
      </c>
      <c r="E309" t="s">
        <v>506</v>
      </c>
    </row>
    <row r="310" spans="1:5">
      <c r="A310">
        <v>309</v>
      </c>
      <c r="B310">
        <v>47</v>
      </c>
      <c r="C310">
        <v>4</v>
      </c>
      <c r="D310">
        <v>3</v>
      </c>
      <c r="E310" t="s">
        <v>506</v>
      </c>
    </row>
    <row r="311" spans="1:5">
      <c r="A311">
        <v>310</v>
      </c>
      <c r="B311">
        <v>47</v>
      </c>
      <c r="C311">
        <v>3</v>
      </c>
      <c r="D311">
        <v>2</v>
      </c>
      <c r="E311" t="s">
        <v>506</v>
      </c>
    </row>
    <row r="312" spans="1:5">
      <c r="A312">
        <v>311</v>
      </c>
      <c r="B312">
        <v>47</v>
      </c>
      <c r="C312">
        <v>9</v>
      </c>
      <c r="D312">
        <v>0</v>
      </c>
      <c r="E312" t="s">
        <v>506</v>
      </c>
    </row>
    <row r="313" spans="1:5">
      <c r="A313">
        <v>312</v>
      </c>
      <c r="B313">
        <v>47</v>
      </c>
      <c r="C313">
        <v>7</v>
      </c>
      <c r="D313">
        <v>0</v>
      </c>
      <c r="E313" t="s">
        <v>506</v>
      </c>
    </row>
    <row r="314" spans="1:5">
      <c r="A314">
        <v>313</v>
      </c>
      <c r="B314">
        <v>47</v>
      </c>
      <c r="C314">
        <v>11</v>
      </c>
      <c r="D314">
        <v>0</v>
      </c>
      <c r="E314" t="s">
        <v>506</v>
      </c>
    </row>
    <row r="315" spans="1:5">
      <c r="A315">
        <v>314</v>
      </c>
      <c r="B315">
        <v>47</v>
      </c>
      <c r="C315">
        <v>8</v>
      </c>
      <c r="D315">
        <v>0</v>
      </c>
      <c r="E315" t="s">
        <v>506</v>
      </c>
    </row>
    <row r="316" spans="1:5">
      <c r="A316">
        <v>315</v>
      </c>
      <c r="B316">
        <v>47</v>
      </c>
      <c r="C316">
        <v>5</v>
      </c>
      <c r="D316">
        <v>0</v>
      </c>
      <c r="E316" t="s">
        <v>506</v>
      </c>
    </row>
    <row r="317" spans="1:5">
      <c r="A317">
        <v>316</v>
      </c>
      <c r="B317">
        <v>47</v>
      </c>
      <c r="C317">
        <v>12</v>
      </c>
      <c r="D317">
        <v>0</v>
      </c>
      <c r="E317" t="s">
        <v>506</v>
      </c>
    </row>
    <row r="318" spans="1:5">
      <c r="A318">
        <v>317</v>
      </c>
      <c r="B318">
        <v>48</v>
      </c>
      <c r="C318">
        <v>1</v>
      </c>
      <c r="D318">
        <v>18</v>
      </c>
      <c r="E318" t="s">
        <v>507</v>
      </c>
    </row>
    <row r="319" spans="1:5">
      <c r="A319">
        <v>318</v>
      </c>
      <c r="B319">
        <v>48</v>
      </c>
      <c r="C319">
        <v>6</v>
      </c>
      <c r="D319">
        <v>6</v>
      </c>
      <c r="E319" t="s">
        <v>506</v>
      </c>
    </row>
    <row r="320" spans="1:5">
      <c r="A320">
        <v>319</v>
      </c>
      <c r="B320">
        <v>48</v>
      </c>
      <c r="C320">
        <v>2</v>
      </c>
      <c r="D320">
        <v>9</v>
      </c>
      <c r="E320" t="s">
        <v>506</v>
      </c>
    </row>
    <row r="321" spans="1:5">
      <c r="A321">
        <v>320</v>
      </c>
      <c r="B321">
        <v>48</v>
      </c>
      <c r="C321">
        <v>3</v>
      </c>
      <c r="D321">
        <v>3</v>
      </c>
      <c r="E321" t="s">
        <v>506</v>
      </c>
    </row>
    <row r="322" spans="1:5">
      <c r="A322">
        <v>321</v>
      </c>
      <c r="B322">
        <v>48</v>
      </c>
      <c r="C322">
        <v>4</v>
      </c>
      <c r="D322">
        <v>2</v>
      </c>
      <c r="E322" t="s">
        <v>506</v>
      </c>
    </row>
    <row r="323" spans="1:5">
      <c r="A323">
        <v>322</v>
      </c>
      <c r="B323">
        <v>48</v>
      </c>
      <c r="C323">
        <v>11</v>
      </c>
      <c r="D323">
        <v>1</v>
      </c>
      <c r="E323" t="s">
        <v>506</v>
      </c>
    </row>
    <row r="324" spans="1:5">
      <c r="A324">
        <v>323</v>
      </c>
      <c r="B324">
        <v>48</v>
      </c>
      <c r="C324">
        <v>9</v>
      </c>
      <c r="D324">
        <v>0</v>
      </c>
      <c r="E324" t="s">
        <v>506</v>
      </c>
    </row>
    <row r="325" spans="1:5">
      <c r="A325">
        <v>324</v>
      </c>
      <c r="B325">
        <v>48</v>
      </c>
      <c r="C325">
        <v>7</v>
      </c>
      <c r="D325">
        <v>0</v>
      </c>
      <c r="E325" t="s">
        <v>506</v>
      </c>
    </row>
    <row r="326" spans="1:5">
      <c r="A326">
        <v>325</v>
      </c>
      <c r="B326">
        <v>48</v>
      </c>
      <c r="C326">
        <v>8</v>
      </c>
      <c r="D326">
        <v>0</v>
      </c>
      <c r="E326" t="s">
        <v>506</v>
      </c>
    </row>
    <row r="327" spans="1:5">
      <c r="A327">
        <v>326</v>
      </c>
      <c r="B327">
        <v>48</v>
      </c>
      <c r="C327">
        <v>5</v>
      </c>
      <c r="D327">
        <v>0</v>
      </c>
      <c r="E327" t="s">
        <v>506</v>
      </c>
    </row>
    <row r="328" spans="1:5">
      <c r="A328">
        <v>327</v>
      </c>
      <c r="B328">
        <v>48</v>
      </c>
      <c r="C328">
        <v>12</v>
      </c>
      <c r="D328">
        <v>0</v>
      </c>
      <c r="E328" t="s">
        <v>506</v>
      </c>
    </row>
    <row r="329" spans="1:5">
      <c r="A329">
        <v>328</v>
      </c>
      <c r="B329">
        <v>49</v>
      </c>
      <c r="C329">
        <v>6</v>
      </c>
      <c r="D329">
        <v>18</v>
      </c>
      <c r="E329" t="s">
        <v>506</v>
      </c>
    </row>
    <row r="330" spans="1:5">
      <c r="A330">
        <v>329</v>
      </c>
      <c r="B330">
        <v>49</v>
      </c>
      <c r="C330">
        <v>1</v>
      </c>
      <c r="D330">
        <v>11</v>
      </c>
      <c r="E330" t="s">
        <v>507</v>
      </c>
    </row>
    <row r="331" spans="1:5">
      <c r="A331">
        <v>330</v>
      </c>
      <c r="B331">
        <v>49</v>
      </c>
      <c r="C331">
        <v>2</v>
      </c>
      <c r="D331">
        <v>4</v>
      </c>
      <c r="E331" t="s">
        <v>506</v>
      </c>
    </row>
    <row r="332" spans="1:5">
      <c r="A332">
        <v>331</v>
      </c>
      <c r="B332">
        <v>49</v>
      </c>
      <c r="C332">
        <v>3</v>
      </c>
      <c r="D332">
        <v>3</v>
      </c>
      <c r="E332" t="s">
        <v>506</v>
      </c>
    </row>
    <row r="333" spans="1:5">
      <c r="A333">
        <v>332</v>
      </c>
      <c r="B333">
        <v>49</v>
      </c>
      <c r="C333">
        <v>9</v>
      </c>
      <c r="D333">
        <v>2</v>
      </c>
      <c r="E333" t="s">
        <v>506</v>
      </c>
    </row>
    <row r="334" spans="1:5">
      <c r="A334">
        <v>333</v>
      </c>
      <c r="B334">
        <v>49</v>
      </c>
      <c r="C334">
        <v>4</v>
      </c>
      <c r="D334">
        <v>1</v>
      </c>
      <c r="E334" t="s">
        <v>506</v>
      </c>
    </row>
    <row r="335" spans="1:5">
      <c r="A335">
        <v>334</v>
      </c>
      <c r="B335">
        <v>49</v>
      </c>
      <c r="C335">
        <v>7</v>
      </c>
      <c r="D335">
        <v>0</v>
      </c>
      <c r="E335" t="s">
        <v>506</v>
      </c>
    </row>
    <row r="336" spans="1:5">
      <c r="A336">
        <v>335</v>
      </c>
      <c r="B336">
        <v>49</v>
      </c>
      <c r="C336">
        <v>5</v>
      </c>
      <c r="D336">
        <v>0</v>
      </c>
      <c r="E336" t="s">
        <v>506</v>
      </c>
    </row>
    <row r="337" spans="1:5">
      <c r="A337">
        <v>336</v>
      </c>
      <c r="B337">
        <v>49</v>
      </c>
      <c r="C337">
        <v>11</v>
      </c>
      <c r="D337">
        <v>0</v>
      </c>
      <c r="E337" t="s">
        <v>506</v>
      </c>
    </row>
    <row r="338" spans="1:5">
      <c r="A338">
        <v>337</v>
      </c>
      <c r="B338">
        <v>49</v>
      </c>
      <c r="C338">
        <v>12</v>
      </c>
      <c r="D338">
        <v>0</v>
      </c>
      <c r="E338" t="s">
        <v>506</v>
      </c>
    </row>
    <row r="339" spans="1:5">
      <c r="A339">
        <v>338</v>
      </c>
      <c r="B339">
        <v>49</v>
      </c>
      <c r="C339">
        <v>8</v>
      </c>
      <c r="D339">
        <v>0</v>
      </c>
      <c r="E339" t="s">
        <v>506</v>
      </c>
    </row>
    <row r="340" spans="1:5">
      <c r="A340">
        <v>339</v>
      </c>
      <c r="B340">
        <v>50</v>
      </c>
      <c r="C340">
        <v>1</v>
      </c>
      <c r="D340">
        <v>10</v>
      </c>
      <c r="E340" t="s">
        <v>507</v>
      </c>
    </row>
    <row r="341" spans="1:5">
      <c r="A341">
        <v>340</v>
      </c>
      <c r="B341">
        <v>50</v>
      </c>
      <c r="C341">
        <v>4</v>
      </c>
      <c r="D341">
        <v>12</v>
      </c>
      <c r="E341" t="s">
        <v>506</v>
      </c>
    </row>
    <row r="342" spans="1:5">
      <c r="A342">
        <v>341</v>
      </c>
      <c r="B342">
        <v>50</v>
      </c>
      <c r="C342">
        <v>6</v>
      </c>
      <c r="D342">
        <v>9</v>
      </c>
      <c r="E342" t="s">
        <v>506</v>
      </c>
    </row>
    <row r="343" spans="1:5">
      <c r="A343">
        <v>342</v>
      </c>
      <c r="B343">
        <v>50</v>
      </c>
      <c r="C343">
        <v>9</v>
      </c>
      <c r="D343">
        <v>5</v>
      </c>
      <c r="E343" t="s">
        <v>506</v>
      </c>
    </row>
    <row r="344" spans="1:5">
      <c r="A344">
        <v>343</v>
      </c>
      <c r="B344">
        <v>50</v>
      </c>
      <c r="C344">
        <v>2</v>
      </c>
      <c r="D344">
        <v>2</v>
      </c>
      <c r="E344" t="s">
        <v>506</v>
      </c>
    </row>
    <row r="345" spans="1:5">
      <c r="A345">
        <v>344</v>
      </c>
      <c r="B345">
        <v>50</v>
      </c>
      <c r="C345">
        <v>12</v>
      </c>
      <c r="D345">
        <v>1</v>
      </c>
      <c r="E345" t="s">
        <v>506</v>
      </c>
    </row>
    <row r="346" spans="1:5">
      <c r="A346">
        <v>345</v>
      </c>
      <c r="B346">
        <v>50</v>
      </c>
      <c r="C346">
        <v>5</v>
      </c>
      <c r="D346">
        <v>0</v>
      </c>
      <c r="E346" t="s">
        <v>506</v>
      </c>
    </row>
    <row r="347" spans="1:5">
      <c r="A347">
        <v>346</v>
      </c>
      <c r="B347">
        <v>50</v>
      </c>
      <c r="C347">
        <v>11</v>
      </c>
      <c r="D347">
        <v>0</v>
      </c>
      <c r="E347" t="s">
        <v>506</v>
      </c>
    </row>
    <row r="348" spans="1:5">
      <c r="A348">
        <v>347</v>
      </c>
      <c r="B348">
        <v>50</v>
      </c>
      <c r="C348">
        <v>7</v>
      </c>
      <c r="D348">
        <v>0</v>
      </c>
      <c r="E348" t="s">
        <v>506</v>
      </c>
    </row>
    <row r="349" spans="1:5">
      <c r="A349">
        <v>348</v>
      </c>
      <c r="B349">
        <v>50</v>
      </c>
      <c r="C349">
        <v>8</v>
      </c>
      <c r="D349">
        <v>0</v>
      </c>
      <c r="E349" t="s">
        <v>506</v>
      </c>
    </row>
    <row r="350" spans="1:5">
      <c r="A350">
        <v>349</v>
      </c>
      <c r="B350">
        <v>50</v>
      </c>
      <c r="C350">
        <v>3</v>
      </c>
      <c r="D350">
        <v>0</v>
      </c>
      <c r="E350" t="s">
        <v>506</v>
      </c>
    </row>
    <row r="351" spans="1:5">
      <c r="A351">
        <v>350</v>
      </c>
      <c r="B351">
        <v>51</v>
      </c>
      <c r="C351">
        <v>6</v>
      </c>
      <c r="D351">
        <v>16</v>
      </c>
      <c r="E351" t="s">
        <v>506</v>
      </c>
    </row>
    <row r="352" spans="1:5">
      <c r="A352">
        <v>351</v>
      </c>
      <c r="B352">
        <v>51</v>
      </c>
      <c r="C352">
        <v>1</v>
      </c>
      <c r="D352">
        <v>8</v>
      </c>
      <c r="E352" t="s">
        <v>507</v>
      </c>
    </row>
    <row r="353" spans="1:5">
      <c r="A353">
        <v>352</v>
      </c>
      <c r="B353">
        <v>51</v>
      </c>
      <c r="C353">
        <v>5</v>
      </c>
      <c r="D353">
        <v>8</v>
      </c>
      <c r="E353" t="s">
        <v>506</v>
      </c>
    </row>
    <row r="354" spans="1:5">
      <c r="A354">
        <v>353</v>
      </c>
      <c r="B354">
        <v>51</v>
      </c>
      <c r="C354">
        <v>11</v>
      </c>
      <c r="D354">
        <v>4</v>
      </c>
      <c r="E354" t="s">
        <v>506</v>
      </c>
    </row>
    <row r="355" spans="1:5">
      <c r="A355">
        <v>354</v>
      </c>
      <c r="B355">
        <v>51</v>
      </c>
      <c r="C355">
        <v>2</v>
      </c>
      <c r="D355">
        <v>2</v>
      </c>
      <c r="E355" t="s">
        <v>506</v>
      </c>
    </row>
    <row r="356" spans="1:5">
      <c r="A356">
        <v>355</v>
      </c>
      <c r="B356">
        <v>51</v>
      </c>
      <c r="C356">
        <v>9</v>
      </c>
      <c r="D356">
        <v>1</v>
      </c>
      <c r="E356" t="s">
        <v>506</v>
      </c>
    </row>
    <row r="357" spans="1:5">
      <c r="A357">
        <v>356</v>
      </c>
      <c r="B357">
        <v>51</v>
      </c>
      <c r="C357">
        <v>4</v>
      </c>
      <c r="D357">
        <v>0</v>
      </c>
      <c r="E357" t="s">
        <v>506</v>
      </c>
    </row>
    <row r="358" spans="1:5">
      <c r="A358">
        <v>357</v>
      </c>
      <c r="B358">
        <v>51</v>
      </c>
      <c r="C358">
        <v>3</v>
      </c>
      <c r="D358">
        <v>0</v>
      </c>
      <c r="E358" t="s">
        <v>506</v>
      </c>
    </row>
    <row r="359" spans="1:5">
      <c r="A359">
        <v>358</v>
      </c>
      <c r="B359">
        <v>51</v>
      </c>
      <c r="C359">
        <v>7</v>
      </c>
      <c r="D359">
        <v>0</v>
      </c>
      <c r="E359" t="s">
        <v>506</v>
      </c>
    </row>
    <row r="360" spans="1:5">
      <c r="A360">
        <v>359</v>
      </c>
      <c r="B360">
        <v>51</v>
      </c>
      <c r="C360">
        <v>8</v>
      </c>
      <c r="D360">
        <v>0</v>
      </c>
      <c r="E360" t="s">
        <v>506</v>
      </c>
    </row>
    <row r="361" spans="1:5">
      <c r="A361">
        <v>360</v>
      </c>
      <c r="B361">
        <v>51</v>
      </c>
      <c r="C361">
        <v>12</v>
      </c>
      <c r="D361">
        <v>0</v>
      </c>
      <c r="E361" t="s">
        <v>506</v>
      </c>
    </row>
    <row r="362" spans="1:5">
      <c r="A362">
        <v>361</v>
      </c>
      <c r="B362">
        <v>52</v>
      </c>
      <c r="C362">
        <v>6</v>
      </c>
      <c r="D362">
        <v>18</v>
      </c>
      <c r="E362" t="s">
        <v>506</v>
      </c>
    </row>
    <row r="363" spans="1:5">
      <c r="A363">
        <v>362</v>
      </c>
      <c r="B363">
        <v>52</v>
      </c>
      <c r="C363">
        <v>1</v>
      </c>
      <c r="D363">
        <v>8</v>
      </c>
      <c r="E363" t="s">
        <v>507</v>
      </c>
    </row>
    <row r="364" spans="1:5">
      <c r="A364">
        <v>363</v>
      </c>
      <c r="B364">
        <v>52</v>
      </c>
      <c r="C364">
        <v>3</v>
      </c>
      <c r="D364">
        <v>5</v>
      </c>
      <c r="E364" t="s">
        <v>506</v>
      </c>
    </row>
    <row r="365" spans="1:5">
      <c r="A365">
        <v>364</v>
      </c>
      <c r="B365">
        <v>52</v>
      </c>
      <c r="C365">
        <v>2</v>
      </c>
      <c r="D365">
        <v>7</v>
      </c>
      <c r="E365" t="s">
        <v>506</v>
      </c>
    </row>
    <row r="366" spans="1:5">
      <c r="A366">
        <v>365</v>
      </c>
      <c r="B366">
        <v>52</v>
      </c>
      <c r="C366">
        <v>7</v>
      </c>
      <c r="D366">
        <v>1</v>
      </c>
      <c r="E366" t="s">
        <v>506</v>
      </c>
    </row>
    <row r="367" spans="1:5">
      <c r="A367">
        <v>366</v>
      </c>
      <c r="B367">
        <v>52</v>
      </c>
      <c r="C367">
        <v>9</v>
      </c>
      <c r="D367">
        <v>0</v>
      </c>
      <c r="E367" t="s">
        <v>506</v>
      </c>
    </row>
    <row r="368" spans="1:5">
      <c r="A368">
        <v>367</v>
      </c>
      <c r="B368">
        <v>52</v>
      </c>
      <c r="C368">
        <v>8</v>
      </c>
      <c r="D368">
        <v>0</v>
      </c>
      <c r="E368" t="s">
        <v>506</v>
      </c>
    </row>
    <row r="369" spans="1:5">
      <c r="A369">
        <v>368</v>
      </c>
      <c r="B369">
        <v>52</v>
      </c>
      <c r="C369">
        <v>5</v>
      </c>
      <c r="D369">
        <v>0</v>
      </c>
      <c r="E369" t="s">
        <v>506</v>
      </c>
    </row>
    <row r="370" spans="1:5">
      <c r="A370">
        <v>369</v>
      </c>
      <c r="B370">
        <v>52</v>
      </c>
      <c r="C370">
        <v>12</v>
      </c>
      <c r="D370">
        <v>0</v>
      </c>
      <c r="E370" t="s">
        <v>506</v>
      </c>
    </row>
    <row r="371" spans="1:5">
      <c r="A371">
        <v>370</v>
      </c>
      <c r="B371">
        <v>52</v>
      </c>
      <c r="C371">
        <v>11</v>
      </c>
      <c r="D371">
        <v>0</v>
      </c>
      <c r="E371" t="s">
        <v>506</v>
      </c>
    </row>
    <row r="372" spans="1:5">
      <c r="A372">
        <v>371</v>
      </c>
      <c r="B372">
        <v>52</v>
      </c>
      <c r="C372">
        <v>4</v>
      </c>
      <c r="D372">
        <v>0</v>
      </c>
      <c r="E372" t="s">
        <v>506</v>
      </c>
    </row>
    <row r="373" spans="1:5">
      <c r="A373">
        <v>372</v>
      </c>
      <c r="B373">
        <v>53</v>
      </c>
      <c r="C373">
        <v>4</v>
      </c>
      <c r="D373">
        <v>10</v>
      </c>
      <c r="E373" t="s">
        <v>506</v>
      </c>
    </row>
    <row r="374" spans="1:5">
      <c r="A374">
        <v>373</v>
      </c>
      <c r="B374">
        <v>53</v>
      </c>
      <c r="C374">
        <v>6</v>
      </c>
      <c r="D374">
        <v>8</v>
      </c>
      <c r="E374" t="s">
        <v>506</v>
      </c>
    </row>
    <row r="375" spans="1:5">
      <c r="A375">
        <v>374</v>
      </c>
      <c r="B375">
        <v>53</v>
      </c>
      <c r="C375">
        <v>1</v>
      </c>
      <c r="D375">
        <v>10</v>
      </c>
      <c r="E375" t="s">
        <v>506</v>
      </c>
    </row>
    <row r="376" spans="1:5">
      <c r="A376">
        <v>375</v>
      </c>
      <c r="B376">
        <v>53</v>
      </c>
      <c r="C376">
        <v>11</v>
      </c>
      <c r="D376">
        <v>5</v>
      </c>
      <c r="E376" t="s">
        <v>506</v>
      </c>
    </row>
    <row r="377" spans="1:5">
      <c r="A377">
        <v>376</v>
      </c>
      <c r="B377">
        <v>53</v>
      </c>
      <c r="C377">
        <v>3</v>
      </c>
      <c r="D377">
        <v>5</v>
      </c>
      <c r="E377" t="s">
        <v>506</v>
      </c>
    </row>
    <row r="378" spans="1:5">
      <c r="A378">
        <v>377</v>
      </c>
      <c r="B378">
        <v>53</v>
      </c>
      <c r="C378">
        <v>9</v>
      </c>
      <c r="D378">
        <v>1</v>
      </c>
      <c r="E378" t="s">
        <v>506</v>
      </c>
    </row>
    <row r="379" spans="1:5">
      <c r="A379">
        <v>378</v>
      </c>
      <c r="B379">
        <v>53</v>
      </c>
      <c r="C379">
        <v>5</v>
      </c>
      <c r="D379">
        <v>0</v>
      </c>
      <c r="E379" t="s">
        <v>506</v>
      </c>
    </row>
    <row r="380" spans="1:5">
      <c r="A380">
        <v>379</v>
      </c>
      <c r="B380">
        <v>53</v>
      </c>
      <c r="C380">
        <v>2</v>
      </c>
      <c r="D380">
        <v>0</v>
      </c>
      <c r="E380" t="s">
        <v>506</v>
      </c>
    </row>
    <row r="381" spans="1:5">
      <c r="A381">
        <v>380</v>
      </c>
      <c r="B381">
        <v>53</v>
      </c>
      <c r="C381">
        <v>7</v>
      </c>
      <c r="D381">
        <v>0</v>
      </c>
      <c r="E381" t="s">
        <v>506</v>
      </c>
    </row>
    <row r="382" spans="1:5">
      <c r="A382">
        <v>381</v>
      </c>
      <c r="B382">
        <v>53</v>
      </c>
      <c r="C382">
        <v>13</v>
      </c>
      <c r="D382">
        <v>0</v>
      </c>
      <c r="E382" t="s">
        <v>506</v>
      </c>
    </row>
    <row r="383" spans="1:5">
      <c r="A383">
        <v>382</v>
      </c>
      <c r="B383">
        <v>53</v>
      </c>
      <c r="C383">
        <v>8</v>
      </c>
      <c r="D383">
        <v>0</v>
      </c>
      <c r="E383" t="s">
        <v>506</v>
      </c>
    </row>
    <row r="384" spans="1:5">
      <c r="A384">
        <v>383</v>
      </c>
      <c r="B384">
        <v>54</v>
      </c>
      <c r="C384">
        <v>4</v>
      </c>
      <c r="D384">
        <v>18</v>
      </c>
      <c r="E384" t="s">
        <v>506</v>
      </c>
    </row>
    <row r="385" spans="1:5">
      <c r="A385">
        <v>384</v>
      </c>
      <c r="B385">
        <v>54</v>
      </c>
      <c r="C385">
        <v>11</v>
      </c>
      <c r="D385">
        <v>6</v>
      </c>
      <c r="E385" t="s">
        <v>506</v>
      </c>
    </row>
    <row r="386" spans="1:5">
      <c r="A386">
        <v>385</v>
      </c>
      <c r="B386">
        <v>54</v>
      </c>
      <c r="C386">
        <v>1</v>
      </c>
      <c r="D386">
        <v>5</v>
      </c>
      <c r="E386" t="s">
        <v>506</v>
      </c>
    </row>
    <row r="387" spans="1:5">
      <c r="A387">
        <v>386</v>
      </c>
      <c r="B387">
        <v>54</v>
      </c>
      <c r="C387">
        <v>6</v>
      </c>
      <c r="D387">
        <v>7</v>
      </c>
      <c r="E387" t="s">
        <v>506</v>
      </c>
    </row>
    <row r="388" spans="1:5">
      <c r="A388">
        <v>387</v>
      </c>
      <c r="B388">
        <v>54</v>
      </c>
      <c r="C388">
        <v>2</v>
      </c>
      <c r="D388">
        <v>2</v>
      </c>
      <c r="E388" t="s">
        <v>506</v>
      </c>
    </row>
    <row r="389" spans="1:5">
      <c r="A389">
        <v>388</v>
      </c>
      <c r="B389">
        <v>54</v>
      </c>
      <c r="C389">
        <v>7</v>
      </c>
      <c r="D389">
        <v>1</v>
      </c>
      <c r="E389" t="s">
        <v>506</v>
      </c>
    </row>
    <row r="390" spans="1:5">
      <c r="A390">
        <v>389</v>
      </c>
      <c r="B390">
        <v>54</v>
      </c>
      <c r="C390">
        <v>5</v>
      </c>
      <c r="D390">
        <v>0</v>
      </c>
      <c r="E390" t="s">
        <v>506</v>
      </c>
    </row>
    <row r="391" spans="1:5">
      <c r="A391">
        <v>390</v>
      </c>
      <c r="B391">
        <v>54</v>
      </c>
      <c r="C391">
        <v>13</v>
      </c>
      <c r="D391">
        <v>0</v>
      </c>
      <c r="E391" t="s">
        <v>506</v>
      </c>
    </row>
    <row r="392" spans="1:5">
      <c r="A392">
        <v>391</v>
      </c>
      <c r="B392">
        <v>54</v>
      </c>
      <c r="C392">
        <v>8</v>
      </c>
      <c r="D392">
        <v>0</v>
      </c>
      <c r="E392" t="s">
        <v>506</v>
      </c>
    </row>
    <row r="393" spans="1:5">
      <c r="A393">
        <v>392</v>
      </c>
      <c r="B393">
        <v>54</v>
      </c>
      <c r="C393">
        <v>9</v>
      </c>
      <c r="D393">
        <v>0</v>
      </c>
      <c r="E393" t="s">
        <v>506</v>
      </c>
    </row>
    <row r="394" spans="1:5">
      <c r="A394">
        <v>393</v>
      </c>
      <c r="B394">
        <v>54</v>
      </c>
      <c r="C394">
        <v>3</v>
      </c>
      <c r="D394">
        <v>0</v>
      </c>
      <c r="E394" t="s">
        <v>506</v>
      </c>
    </row>
    <row r="395" spans="1:5">
      <c r="A395">
        <v>394</v>
      </c>
      <c r="B395">
        <v>55</v>
      </c>
      <c r="C395">
        <v>4</v>
      </c>
      <c r="D395">
        <v>14</v>
      </c>
      <c r="E395" t="s">
        <v>506</v>
      </c>
    </row>
    <row r="396" spans="1:5">
      <c r="A396">
        <v>395</v>
      </c>
      <c r="B396">
        <v>55</v>
      </c>
      <c r="C396">
        <v>1</v>
      </c>
      <c r="D396">
        <v>8</v>
      </c>
      <c r="E396" t="s">
        <v>506</v>
      </c>
    </row>
    <row r="397" spans="1:5">
      <c r="A397">
        <v>396</v>
      </c>
      <c r="B397">
        <v>55</v>
      </c>
      <c r="C397">
        <v>7</v>
      </c>
      <c r="D397">
        <v>6</v>
      </c>
      <c r="E397" t="s">
        <v>506</v>
      </c>
    </row>
    <row r="398" spans="1:5">
      <c r="A398">
        <v>397</v>
      </c>
      <c r="B398">
        <v>55</v>
      </c>
      <c r="C398">
        <v>2</v>
      </c>
      <c r="D398">
        <v>8</v>
      </c>
      <c r="E398" t="s">
        <v>506</v>
      </c>
    </row>
    <row r="399" spans="1:5">
      <c r="A399">
        <v>398</v>
      </c>
      <c r="B399">
        <v>55</v>
      </c>
      <c r="C399">
        <v>11</v>
      </c>
      <c r="D399">
        <v>2</v>
      </c>
      <c r="E399" t="s">
        <v>506</v>
      </c>
    </row>
    <row r="400" spans="1:5">
      <c r="A400">
        <v>399</v>
      </c>
      <c r="B400">
        <v>55</v>
      </c>
      <c r="C400">
        <v>9</v>
      </c>
      <c r="D400">
        <v>1</v>
      </c>
      <c r="E400" t="s">
        <v>506</v>
      </c>
    </row>
    <row r="401" spans="1:5">
      <c r="A401">
        <v>400</v>
      </c>
      <c r="B401">
        <v>55</v>
      </c>
      <c r="C401">
        <v>5</v>
      </c>
      <c r="D401">
        <v>0</v>
      </c>
      <c r="E401" t="s">
        <v>506</v>
      </c>
    </row>
    <row r="402" spans="1:5">
      <c r="A402">
        <v>401</v>
      </c>
      <c r="B402">
        <v>55</v>
      </c>
      <c r="C402">
        <v>13</v>
      </c>
      <c r="D402">
        <v>0</v>
      </c>
      <c r="E402" t="s">
        <v>506</v>
      </c>
    </row>
    <row r="403" spans="1:5">
      <c r="A403">
        <v>402</v>
      </c>
      <c r="B403">
        <v>55</v>
      </c>
      <c r="C403">
        <v>8</v>
      </c>
      <c r="D403">
        <v>0</v>
      </c>
      <c r="E403" t="s">
        <v>506</v>
      </c>
    </row>
    <row r="404" spans="1:5">
      <c r="A404">
        <v>403</v>
      </c>
      <c r="B404">
        <v>55</v>
      </c>
      <c r="C404">
        <v>6</v>
      </c>
      <c r="D404">
        <v>0</v>
      </c>
      <c r="E404" t="s">
        <v>506</v>
      </c>
    </row>
    <row r="405" spans="1:5">
      <c r="A405">
        <v>404</v>
      </c>
      <c r="B405">
        <v>55</v>
      </c>
      <c r="C405">
        <v>3</v>
      </c>
      <c r="D405">
        <v>0</v>
      </c>
      <c r="E405" t="s">
        <v>506</v>
      </c>
    </row>
    <row r="406" spans="1:5">
      <c r="A406">
        <v>405</v>
      </c>
      <c r="B406">
        <v>56</v>
      </c>
      <c r="C406">
        <v>6</v>
      </c>
      <c r="D406">
        <v>15</v>
      </c>
      <c r="E406" t="s">
        <v>506</v>
      </c>
    </row>
    <row r="407" spans="1:5">
      <c r="A407">
        <v>406</v>
      </c>
      <c r="B407">
        <v>56</v>
      </c>
      <c r="C407">
        <v>4</v>
      </c>
      <c r="D407">
        <v>9</v>
      </c>
      <c r="E407" t="s">
        <v>506</v>
      </c>
    </row>
    <row r="408" spans="1:5">
      <c r="A408">
        <v>407</v>
      </c>
      <c r="B408">
        <v>56</v>
      </c>
      <c r="C408">
        <v>1</v>
      </c>
      <c r="D408">
        <v>10</v>
      </c>
      <c r="E408" t="s">
        <v>506</v>
      </c>
    </row>
    <row r="409" spans="1:5">
      <c r="A409">
        <v>408</v>
      </c>
      <c r="B409">
        <v>56</v>
      </c>
      <c r="C409">
        <v>3</v>
      </c>
      <c r="D409">
        <v>3</v>
      </c>
      <c r="E409" t="s">
        <v>506</v>
      </c>
    </row>
    <row r="410" spans="1:5">
      <c r="A410">
        <v>409</v>
      </c>
      <c r="B410">
        <v>56</v>
      </c>
      <c r="C410">
        <v>11</v>
      </c>
      <c r="D410">
        <v>2</v>
      </c>
      <c r="E410" t="s">
        <v>506</v>
      </c>
    </row>
    <row r="411" spans="1:5">
      <c r="A411">
        <v>410</v>
      </c>
      <c r="B411">
        <v>56</v>
      </c>
      <c r="C411">
        <v>7</v>
      </c>
      <c r="D411">
        <v>0</v>
      </c>
      <c r="E411" t="s">
        <v>506</v>
      </c>
    </row>
    <row r="412" spans="1:5">
      <c r="A412">
        <v>411</v>
      </c>
      <c r="B412">
        <v>56</v>
      </c>
      <c r="C412">
        <v>2</v>
      </c>
      <c r="D412">
        <v>0</v>
      </c>
      <c r="E412" t="s">
        <v>506</v>
      </c>
    </row>
    <row r="413" spans="1:5">
      <c r="A413">
        <v>412</v>
      </c>
      <c r="B413">
        <v>56</v>
      </c>
      <c r="C413">
        <v>5</v>
      </c>
      <c r="D413">
        <v>0</v>
      </c>
      <c r="E413" t="s">
        <v>506</v>
      </c>
    </row>
    <row r="414" spans="1:5">
      <c r="A414">
        <v>413</v>
      </c>
      <c r="B414">
        <v>56</v>
      </c>
      <c r="C414">
        <v>13</v>
      </c>
      <c r="D414">
        <v>0</v>
      </c>
      <c r="E414" t="s">
        <v>506</v>
      </c>
    </row>
    <row r="415" spans="1:5">
      <c r="A415">
        <v>414</v>
      </c>
      <c r="B415">
        <v>56</v>
      </c>
      <c r="C415">
        <v>9</v>
      </c>
      <c r="D415">
        <v>0</v>
      </c>
      <c r="E415" t="s">
        <v>506</v>
      </c>
    </row>
    <row r="416" spans="1:5">
      <c r="A416">
        <v>415</v>
      </c>
      <c r="B416">
        <v>56</v>
      </c>
      <c r="C416">
        <v>8</v>
      </c>
      <c r="D416">
        <v>0</v>
      </c>
      <c r="E416" t="s">
        <v>506</v>
      </c>
    </row>
    <row r="417" spans="1:5">
      <c r="A417">
        <v>416</v>
      </c>
      <c r="B417">
        <v>57</v>
      </c>
      <c r="C417">
        <v>6</v>
      </c>
      <c r="D417">
        <v>16</v>
      </c>
      <c r="E417" t="s">
        <v>506</v>
      </c>
    </row>
    <row r="418" spans="1:5">
      <c r="A418">
        <v>417</v>
      </c>
      <c r="B418">
        <v>57</v>
      </c>
      <c r="C418">
        <v>4</v>
      </c>
      <c r="D418">
        <v>11</v>
      </c>
      <c r="E418" t="s">
        <v>506</v>
      </c>
    </row>
    <row r="419" spans="1:5">
      <c r="A419">
        <v>418</v>
      </c>
      <c r="B419">
        <v>57</v>
      </c>
      <c r="C419">
        <v>1</v>
      </c>
      <c r="D419">
        <v>5</v>
      </c>
      <c r="E419" t="s">
        <v>506</v>
      </c>
    </row>
    <row r="420" spans="1:5">
      <c r="A420">
        <v>419</v>
      </c>
      <c r="B420">
        <v>57</v>
      </c>
      <c r="C420">
        <v>11</v>
      </c>
      <c r="D420">
        <v>4</v>
      </c>
      <c r="E420" t="s">
        <v>506</v>
      </c>
    </row>
    <row r="421" spans="1:5">
      <c r="A421">
        <v>420</v>
      </c>
      <c r="B421">
        <v>57</v>
      </c>
      <c r="C421">
        <v>3</v>
      </c>
      <c r="D421">
        <v>2</v>
      </c>
      <c r="E421" t="s">
        <v>506</v>
      </c>
    </row>
    <row r="422" spans="1:5">
      <c r="A422">
        <v>421</v>
      </c>
      <c r="B422">
        <v>57</v>
      </c>
      <c r="C422">
        <v>2</v>
      </c>
      <c r="D422">
        <v>1</v>
      </c>
      <c r="E422" t="s">
        <v>506</v>
      </c>
    </row>
    <row r="423" spans="1:5">
      <c r="A423">
        <v>422</v>
      </c>
      <c r="B423">
        <v>57</v>
      </c>
      <c r="C423">
        <v>7</v>
      </c>
      <c r="D423">
        <v>0</v>
      </c>
      <c r="E423" t="s">
        <v>506</v>
      </c>
    </row>
    <row r="424" spans="1:5">
      <c r="A424">
        <v>423</v>
      </c>
      <c r="B424">
        <v>57</v>
      </c>
      <c r="C424">
        <v>5</v>
      </c>
      <c r="D424">
        <v>0</v>
      </c>
      <c r="E424" t="s">
        <v>506</v>
      </c>
    </row>
    <row r="425" spans="1:5">
      <c r="A425">
        <v>424</v>
      </c>
      <c r="B425">
        <v>57</v>
      </c>
      <c r="C425">
        <v>13</v>
      </c>
      <c r="D425">
        <v>0</v>
      </c>
      <c r="E425" t="s">
        <v>506</v>
      </c>
    </row>
    <row r="426" spans="1:5">
      <c r="A426">
        <v>425</v>
      </c>
      <c r="B426">
        <v>57</v>
      </c>
      <c r="C426">
        <v>8</v>
      </c>
      <c r="D426">
        <v>0</v>
      </c>
      <c r="E426" t="s">
        <v>506</v>
      </c>
    </row>
    <row r="427" spans="1:5">
      <c r="A427">
        <v>426</v>
      </c>
      <c r="B427">
        <v>57</v>
      </c>
      <c r="C427">
        <v>9</v>
      </c>
      <c r="D427">
        <v>0</v>
      </c>
      <c r="E427" t="s">
        <v>506</v>
      </c>
    </row>
    <row r="428" spans="1:5">
      <c r="A428">
        <v>427</v>
      </c>
      <c r="B428">
        <v>58</v>
      </c>
      <c r="C428">
        <v>4</v>
      </c>
      <c r="D428">
        <v>16</v>
      </c>
      <c r="E428" t="s">
        <v>506</v>
      </c>
    </row>
    <row r="429" spans="1:5">
      <c r="A429">
        <v>428</v>
      </c>
      <c r="B429">
        <v>58</v>
      </c>
      <c r="C429">
        <v>6</v>
      </c>
      <c r="D429">
        <v>13</v>
      </c>
      <c r="E429" t="s">
        <v>506</v>
      </c>
    </row>
    <row r="430" spans="1:5">
      <c r="A430">
        <v>429</v>
      </c>
      <c r="B430">
        <v>58</v>
      </c>
      <c r="C430">
        <v>1</v>
      </c>
      <c r="D430">
        <v>4</v>
      </c>
      <c r="E430" t="s">
        <v>506</v>
      </c>
    </row>
    <row r="431" spans="1:5">
      <c r="A431">
        <v>430</v>
      </c>
      <c r="B431">
        <v>58</v>
      </c>
      <c r="C431">
        <v>11</v>
      </c>
      <c r="D431">
        <v>5</v>
      </c>
      <c r="E431" t="s">
        <v>506</v>
      </c>
    </row>
    <row r="432" spans="1:5">
      <c r="A432">
        <v>431</v>
      </c>
      <c r="B432">
        <v>58</v>
      </c>
      <c r="C432">
        <v>2</v>
      </c>
      <c r="D432">
        <v>1</v>
      </c>
      <c r="E432" t="s">
        <v>506</v>
      </c>
    </row>
    <row r="433" spans="1:5">
      <c r="A433">
        <v>432</v>
      </c>
      <c r="B433">
        <v>58</v>
      </c>
      <c r="C433">
        <v>3</v>
      </c>
      <c r="D433">
        <v>0</v>
      </c>
      <c r="E433" t="s">
        <v>506</v>
      </c>
    </row>
    <row r="434" spans="1:5">
      <c r="A434">
        <v>433</v>
      </c>
      <c r="B434">
        <v>58</v>
      </c>
      <c r="C434">
        <v>7</v>
      </c>
      <c r="D434">
        <v>0</v>
      </c>
      <c r="E434" t="s">
        <v>506</v>
      </c>
    </row>
    <row r="435" spans="1:5">
      <c r="A435">
        <v>434</v>
      </c>
      <c r="B435">
        <v>58</v>
      </c>
      <c r="C435">
        <v>9</v>
      </c>
      <c r="D435">
        <v>0</v>
      </c>
      <c r="E435" t="s">
        <v>506</v>
      </c>
    </row>
    <row r="436" spans="1:5">
      <c r="A436">
        <v>435</v>
      </c>
      <c r="B436">
        <v>58</v>
      </c>
      <c r="C436">
        <v>5</v>
      </c>
      <c r="D436">
        <v>0</v>
      </c>
      <c r="E436" t="s">
        <v>506</v>
      </c>
    </row>
    <row r="437" spans="1:5">
      <c r="A437">
        <v>436</v>
      </c>
      <c r="B437">
        <v>58</v>
      </c>
      <c r="C437">
        <v>13</v>
      </c>
      <c r="D437">
        <v>0</v>
      </c>
      <c r="E437" t="s">
        <v>506</v>
      </c>
    </row>
    <row r="438" spans="1:5">
      <c r="A438">
        <v>437</v>
      </c>
      <c r="B438">
        <v>58</v>
      </c>
      <c r="C438">
        <v>8</v>
      </c>
      <c r="D438">
        <v>0</v>
      </c>
      <c r="E438" t="s">
        <v>506</v>
      </c>
    </row>
    <row r="439" spans="1:5">
      <c r="A439">
        <v>438</v>
      </c>
      <c r="B439">
        <v>59</v>
      </c>
      <c r="C439">
        <v>4</v>
      </c>
      <c r="D439">
        <v>13</v>
      </c>
      <c r="E439" t="s">
        <v>506</v>
      </c>
    </row>
    <row r="440" spans="1:5">
      <c r="A440">
        <v>439</v>
      </c>
      <c r="B440">
        <v>59</v>
      </c>
      <c r="C440">
        <v>1</v>
      </c>
      <c r="D440">
        <v>8</v>
      </c>
      <c r="E440" t="s">
        <v>506</v>
      </c>
    </row>
    <row r="441" spans="1:5">
      <c r="A441">
        <v>440</v>
      </c>
      <c r="B441">
        <v>59</v>
      </c>
      <c r="C441">
        <v>9</v>
      </c>
      <c r="D441">
        <v>6</v>
      </c>
      <c r="E441" t="s">
        <v>506</v>
      </c>
    </row>
    <row r="442" spans="1:5">
      <c r="A442">
        <v>441</v>
      </c>
      <c r="B442">
        <v>59</v>
      </c>
      <c r="C442">
        <v>11</v>
      </c>
      <c r="D442">
        <v>5</v>
      </c>
      <c r="E442" t="s">
        <v>506</v>
      </c>
    </row>
    <row r="443" spans="1:5">
      <c r="A443">
        <v>442</v>
      </c>
      <c r="B443">
        <v>59</v>
      </c>
      <c r="C443">
        <v>6</v>
      </c>
      <c r="D443">
        <v>4</v>
      </c>
      <c r="E443" t="s">
        <v>506</v>
      </c>
    </row>
    <row r="444" spans="1:5">
      <c r="A444">
        <v>443</v>
      </c>
      <c r="B444">
        <v>59</v>
      </c>
      <c r="C444">
        <v>2</v>
      </c>
      <c r="D444">
        <v>2</v>
      </c>
      <c r="E444" t="s">
        <v>506</v>
      </c>
    </row>
    <row r="445" spans="1:5">
      <c r="A445">
        <v>444</v>
      </c>
      <c r="B445">
        <v>59</v>
      </c>
      <c r="C445">
        <v>7</v>
      </c>
      <c r="D445">
        <v>1</v>
      </c>
      <c r="E445" t="s">
        <v>506</v>
      </c>
    </row>
    <row r="446" spans="1:5">
      <c r="A446">
        <v>445</v>
      </c>
      <c r="B446">
        <v>59</v>
      </c>
      <c r="C446">
        <v>5</v>
      </c>
      <c r="D446">
        <v>0</v>
      </c>
      <c r="E446" t="s">
        <v>506</v>
      </c>
    </row>
    <row r="447" spans="1:5">
      <c r="A447">
        <v>446</v>
      </c>
      <c r="B447">
        <v>59</v>
      </c>
      <c r="C447">
        <v>13</v>
      </c>
      <c r="D447">
        <v>0</v>
      </c>
      <c r="E447" t="s">
        <v>506</v>
      </c>
    </row>
    <row r="448" spans="1:5">
      <c r="A448">
        <v>447</v>
      </c>
      <c r="B448">
        <v>59</v>
      </c>
      <c r="C448">
        <v>8</v>
      </c>
      <c r="D448">
        <v>0</v>
      </c>
      <c r="E448" t="s">
        <v>506</v>
      </c>
    </row>
    <row r="449" spans="1:5">
      <c r="A449">
        <v>448</v>
      </c>
      <c r="B449">
        <v>59</v>
      </c>
      <c r="C449">
        <v>3</v>
      </c>
      <c r="D449">
        <v>0</v>
      </c>
      <c r="E449" t="s">
        <v>506</v>
      </c>
    </row>
    <row r="450" spans="1:5">
      <c r="A450">
        <v>449</v>
      </c>
      <c r="B450">
        <v>60</v>
      </c>
      <c r="C450">
        <v>4</v>
      </c>
      <c r="D450">
        <v>15</v>
      </c>
      <c r="E450" t="s">
        <v>506</v>
      </c>
    </row>
    <row r="451" spans="1:5">
      <c r="A451">
        <v>450</v>
      </c>
      <c r="B451">
        <v>60</v>
      </c>
      <c r="C451">
        <v>6</v>
      </c>
      <c r="D451">
        <v>12</v>
      </c>
      <c r="E451" t="s">
        <v>506</v>
      </c>
    </row>
    <row r="452" spans="1:5">
      <c r="A452">
        <v>451</v>
      </c>
      <c r="B452">
        <v>60</v>
      </c>
      <c r="C452">
        <v>1</v>
      </c>
      <c r="D452">
        <v>9</v>
      </c>
      <c r="E452" t="s">
        <v>506</v>
      </c>
    </row>
    <row r="453" spans="1:5">
      <c r="A453">
        <v>452</v>
      </c>
      <c r="B453">
        <v>60</v>
      </c>
      <c r="C453">
        <v>2</v>
      </c>
      <c r="D453">
        <v>3</v>
      </c>
      <c r="E453" t="s">
        <v>506</v>
      </c>
    </row>
    <row r="454" spans="1:5">
      <c r="A454">
        <v>453</v>
      </c>
      <c r="B454">
        <v>60</v>
      </c>
      <c r="C454">
        <v>3</v>
      </c>
      <c r="D454">
        <v>0</v>
      </c>
      <c r="E454" t="s">
        <v>506</v>
      </c>
    </row>
    <row r="455" spans="1:5">
      <c r="A455">
        <v>454</v>
      </c>
      <c r="B455">
        <v>60</v>
      </c>
      <c r="C455">
        <v>11</v>
      </c>
      <c r="D455">
        <v>0</v>
      </c>
      <c r="E455" t="s">
        <v>506</v>
      </c>
    </row>
    <row r="456" spans="1:5">
      <c r="A456">
        <v>455</v>
      </c>
      <c r="B456">
        <v>60</v>
      </c>
      <c r="C456">
        <v>7</v>
      </c>
      <c r="D456">
        <v>0</v>
      </c>
      <c r="E456" t="s">
        <v>506</v>
      </c>
    </row>
    <row r="457" spans="1:5">
      <c r="A457">
        <v>456</v>
      </c>
      <c r="B457">
        <v>60</v>
      </c>
      <c r="C457">
        <v>9</v>
      </c>
      <c r="D457">
        <v>0</v>
      </c>
      <c r="E457" t="s">
        <v>506</v>
      </c>
    </row>
    <row r="458" spans="1:5">
      <c r="A458">
        <v>457</v>
      </c>
      <c r="B458">
        <v>60</v>
      </c>
      <c r="C458">
        <v>5</v>
      </c>
      <c r="D458">
        <v>0</v>
      </c>
      <c r="E458" t="s">
        <v>506</v>
      </c>
    </row>
    <row r="459" spans="1:5">
      <c r="A459">
        <v>458</v>
      </c>
      <c r="B459">
        <v>60</v>
      </c>
      <c r="C459">
        <v>13</v>
      </c>
      <c r="D459">
        <v>0</v>
      </c>
      <c r="E459" t="s">
        <v>506</v>
      </c>
    </row>
    <row r="460" spans="1:5">
      <c r="A460">
        <v>459</v>
      </c>
      <c r="B460">
        <v>60</v>
      </c>
      <c r="C460">
        <v>8</v>
      </c>
      <c r="D460">
        <v>0</v>
      </c>
      <c r="E460" t="s">
        <v>506</v>
      </c>
    </row>
    <row r="461" spans="1:5">
      <c r="A461">
        <v>460</v>
      </c>
      <c r="B461">
        <v>61</v>
      </c>
      <c r="C461">
        <v>4</v>
      </c>
      <c r="D461">
        <v>15</v>
      </c>
      <c r="E461" t="s">
        <v>506</v>
      </c>
    </row>
    <row r="462" spans="1:5">
      <c r="A462">
        <v>461</v>
      </c>
      <c r="B462">
        <v>61</v>
      </c>
      <c r="C462">
        <v>6</v>
      </c>
      <c r="D462">
        <v>12</v>
      </c>
      <c r="E462" t="s">
        <v>506</v>
      </c>
    </row>
    <row r="463" spans="1:5">
      <c r="A463">
        <v>462</v>
      </c>
      <c r="B463">
        <v>61</v>
      </c>
      <c r="C463">
        <v>1</v>
      </c>
      <c r="D463">
        <v>6</v>
      </c>
      <c r="E463" t="s">
        <v>506</v>
      </c>
    </row>
    <row r="464" spans="1:5">
      <c r="A464">
        <v>463</v>
      </c>
      <c r="B464">
        <v>61</v>
      </c>
      <c r="C464">
        <v>7</v>
      </c>
      <c r="D464">
        <v>3</v>
      </c>
      <c r="E464" t="s">
        <v>506</v>
      </c>
    </row>
    <row r="465" spans="1:5">
      <c r="A465">
        <v>464</v>
      </c>
      <c r="B465">
        <v>61</v>
      </c>
      <c r="C465">
        <v>2</v>
      </c>
      <c r="D465">
        <v>2</v>
      </c>
      <c r="E465" t="s">
        <v>506</v>
      </c>
    </row>
    <row r="466" spans="1:5">
      <c r="A466">
        <v>465</v>
      </c>
      <c r="B466">
        <v>61</v>
      </c>
      <c r="C466">
        <v>9</v>
      </c>
      <c r="D466">
        <v>1</v>
      </c>
      <c r="E466" t="s">
        <v>506</v>
      </c>
    </row>
    <row r="467" spans="1:5">
      <c r="A467">
        <v>466</v>
      </c>
      <c r="B467">
        <v>61</v>
      </c>
      <c r="C467">
        <v>11</v>
      </c>
      <c r="D467">
        <v>0</v>
      </c>
      <c r="E467" t="s">
        <v>506</v>
      </c>
    </row>
    <row r="468" spans="1:5">
      <c r="A468">
        <v>467</v>
      </c>
      <c r="B468">
        <v>61</v>
      </c>
      <c r="C468">
        <v>5</v>
      </c>
      <c r="D468">
        <v>0</v>
      </c>
      <c r="E468" t="s">
        <v>506</v>
      </c>
    </row>
    <row r="469" spans="1:5">
      <c r="A469">
        <v>468</v>
      </c>
      <c r="B469">
        <v>61</v>
      </c>
      <c r="C469">
        <v>3</v>
      </c>
      <c r="D469">
        <v>0</v>
      </c>
      <c r="E469" t="s">
        <v>506</v>
      </c>
    </row>
    <row r="470" spans="1:5">
      <c r="A470">
        <v>469</v>
      </c>
      <c r="B470">
        <v>61</v>
      </c>
      <c r="C470">
        <v>13</v>
      </c>
      <c r="D470">
        <v>0</v>
      </c>
      <c r="E470" t="s">
        <v>506</v>
      </c>
    </row>
    <row r="471" spans="1:5">
      <c r="A471">
        <v>470</v>
      </c>
      <c r="B471">
        <v>61</v>
      </c>
      <c r="C471">
        <v>8</v>
      </c>
      <c r="D471">
        <v>0</v>
      </c>
      <c r="E471" t="s">
        <v>506</v>
      </c>
    </row>
    <row r="472" spans="1:5">
      <c r="A472">
        <v>471</v>
      </c>
      <c r="B472">
        <v>62</v>
      </c>
      <c r="C472">
        <v>6</v>
      </c>
      <c r="D472">
        <v>18</v>
      </c>
      <c r="E472" t="s">
        <v>506</v>
      </c>
    </row>
    <row r="473" spans="1:5">
      <c r="A473">
        <v>472</v>
      </c>
      <c r="B473">
        <v>62</v>
      </c>
      <c r="C473">
        <v>4</v>
      </c>
      <c r="D473">
        <v>10</v>
      </c>
      <c r="E473" t="s">
        <v>506</v>
      </c>
    </row>
    <row r="474" spans="1:5">
      <c r="A474">
        <v>473</v>
      </c>
      <c r="B474">
        <v>62</v>
      </c>
      <c r="C474">
        <v>7</v>
      </c>
      <c r="D474">
        <v>5</v>
      </c>
      <c r="E474" t="s">
        <v>506</v>
      </c>
    </row>
    <row r="475" spans="1:5">
      <c r="A475">
        <v>474</v>
      </c>
      <c r="B475">
        <v>62</v>
      </c>
      <c r="C475">
        <v>11</v>
      </c>
      <c r="D475">
        <v>3</v>
      </c>
      <c r="E475" t="s">
        <v>506</v>
      </c>
    </row>
    <row r="476" spans="1:5">
      <c r="A476">
        <v>475</v>
      </c>
      <c r="B476">
        <v>62</v>
      </c>
      <c r="C476">
        <v>9</v>
      </c>
      <c r="D476">
        <v>2</v>
      </c>
      <c r="E476" t="s">
        <v>506</v>
      </c>
    </row>
    <row r="477" spans="1:5">
      <c r="A477">
        <v>476</v>
      </c>
      <c r="B477">
        <v>62</v>
      </c>
      <c r="C477">
        <v>5</v>
      </c>
      <c r="D477">
        <v>1</v>
      </c>
      <c r="E477" t="s">
        <v>506</v>
      </c>
    </row>
    <row r="478" spans="1:5">
      <c r="A478">
        <v>477</v>
      </c>
      <c r="B478">
        <v>62</v>
      </c>
      <c r="C478">
        <v>3</v>
      </c>
      <c r="D478">
        <v>0</v>
      </c>
      <c r="E478" t="s">
        <v>506</v>
      </c>
    </row>
    <row r="479" spans="1:5">
      <c r="A479">
        <v>478</v>
      </c>
      <c r="B479">
        <v>62</v>
      </c>
      <c r="C479">
        <v>13</v>
      </c>
      <c r="D479">
        <v>0</v>
      </c>
      <c r="E479" t="s">
        <v>506</v>
      </c>
    </row>
    <row r="480" spans="1:5">
      <c r="A480">
        <v>479</v>
      </c>
      <c r="B480">
        <v>62</v>
      </c>
      <c r="C480">
        <v>2</v>
      </c>
      <c r="D480">
        <v>0</v>
      </c>
      <c r="E480" t="s">
        <v>506</v>
      </c>
    </row>
    <row r="481" spans="1:5">
      <c r="A481">
        <v>480</v>
      </c>
      <c r="B481">
        <v>62</v>
      </c>
      <c r="C481">
        <v>8</v>
      </c>
      <c r="D481">
        <v>0</v>
      </c>
      <c r="E481" t="s">
        <v>506</v>
      </c>
    </row>
    <row r="482" spans="1:5">
      <c r="A482">
        <v>481</v>
      </c>
      <c r="B482">
        <v>62</v>
      </c>
      <c r="C482">
        <v>1</v>
      </c>
      <c r="D482">
        <v>0</v>
      </c>
      <c r="E482" t="s">
        <v>506</v>
      </c>
    </row>
    <row r="483" spans="1:5">
      <c r="A483">
        <v>482</v>
      </c>
      <c r="B483">
        <v>63</v>
      </c>
      <c r="C483">
        <v>6</v>
      </c>
      <c r="D483">
        <v>16</v>
      </c>
      <c r="E483" t="s">
        <v>506</v>
      </c>
    </row>
    <row r="484" spans="1:5">
      <c r="A484">
        <v>483</v>
      </c>
      <c r="B484">
        <v>63</v>
      </c>
      <c r="C484">
        <v>4</v>
      </c>
      <c r="D484">
        <v>11</v>
      </c>
      <c r="E484" t="s">
        <v>506</v>
      </c>
    </row>
    <row r="485" spans="1:5">
      <c r="A485">
        <v>484</v>
      </c>
      <c r="B485">
        <v>63</v>
      </c>
      <c r="C485">
        <v>7</v>
      </c>
      <c r="D485">
        <v>5</v>
      </c>
      <c r="E485" t="s">
        <v>506</v>
      </c>
    </row>
    <row r="486" spans="1:5">
      <c r="A486">
        <v>485</v>
      </c>
      <c r="B486">
        <v>63</v>
      </c>
      <c r="C486">
        <v>1</v>
      </c>
      <c r="D486">
        <v>6</v>
      </c>
      <c r="E486" t="s">
        <v>506</v>
      </c>
    </row>
    <row r="487" spans="1:5">
      <c r="A487">
        <v>486</v>
      </c>
      <c r="B487">
        <v>63</v>
      </c>
      <c r="C487">
        <v>2</v>
      </c>
      <c r="D487">
        <v>1</v>
      </c>
      <c r="E487" t="s">
        <v>506</v>
      </c>
    </row>
    <row r="488" spans="1:5">
      <c r="A488">
        <v>487</v>
      </c>
      <c r="B488">
        <v>63</v>
      </c>
      <c r="C488">
        <v>9</v>
      </c>
      <c r="D488">
        <v>0</v>
      </c>
      <c r="E488" t="s">
        <v>506</v>
      </c>
    </row>
    <row r="489" spans="1:5">
      <c r="A489">
        <v>488</v>
      </c>
      <c r="B489">
        <v>63</v>
      </c>
      <c r="C489">
        <v>5</v>
      </c>
      <c r="D489">
        <v>0</v>
      </c>
      <c r="E489" t="s">
        <v>506</v>
      </c>
    </row>
    <row r="490" spans="1:5">
      <c r="A490">
        <v>489</v>
      </c>
      <c r="B490">
        <v>63</v>
      </c>
      <c r="C490">
        <v>3</v>
      </c>
      <c r="D490">
        <v>0</v>
      </c>
      <c r="E490" t="s">
        <v>506</v>
      </c>
    </row>
    <row r="491" spans="1:5">
      <c r="A491">
        <v>490</v>
      </c>
      <c r="B491">
        <v>63</v>
      </c>
      <c r="C491">
        <v>13</v>
      </c>
      <c r="D491">
        <v>0</v>
      </c>
      <c r="E491" t="s">
        <v>506</v>
      </c>
    </row>
    <row r="492" spans="1:5">
      <c r="A492">
        <v>491</v>
      </c>
      <c r="B492">
        <v>63</v>
      </c>
      <c r="C492">
        <v>8</v>
      </c>
      <c r="D492">
        <v>0</v>
      </c>
      <c r="E492" t="s">
        <v>506</v>
      </c>
    </row>
    <row r="493" spans="1:5">
      <c r="A493">
        <v>492</v>
      </c>
      <c r="B493">
        <v>63</v>
      </c>
      <c r="C493">
        <v>11</v>
      </c>
      <c r="D493">
        <v>0</v>
      </c>
      <c r="E493" t="s">
        <v>506</v>
      </c>
    </row>
    <row r="494" spans="1:5">
      <c r="A494">
        <v>493</v>
      </c>
      <c r="B494">
        <v>64</v>
      </c>
      <c r="C494">
        <v>6</v>
      </c>
      <c r="D494">
        <v>18</v>
      </c>
      <c r="E494" t="s">
        <v>506</v>
      </c>
    </row>
    <row r="495" spans="1:5">
      <c r="A495">
        <v>494</v>
      </c>
      <c r="B495">
        <v>64</v>
      </c>
      <c r="C495">
        <v>1</v>
      </c>
      <c r="D495">
        <v>6</v>
      </c>
      <c r="E495" t="s">
        <v>506</v>
      </c>
    </row>
    <row r="496" spans="1:5">
      <c r="A496">
        <v>495</v>
      </c>
      <c r="B496">
        <v>64</v>
      </c>
      <c r="C496">
        <v>11</v>
      </c>
      <c r="D496">
        <v>5</v>
      </c>
      <c r="E496" t="s">
        <v>506</v>
      </c>
    </row>
    <row r="497" spans="1:5">
      <c r="A497">
        <v>496</v>
      </c>
      <c r="B497">
        <v>64</v>
      </c>
      <c r="C497">
        <v>4</v>
      </c>
      <c r="D497">
        <v>7</v>
      </c>
      <c r="E497" t="s">
        <v>506</v>
      </c>
    </row>
    <row r="498" spans="1:5">
      <c r="A498">
        <v>497</v>
      </c>
      <c r="B498">
        <v>64</v>
      </c>
      <c r="C498">
        <v>7</v>
      </c>
      <c r="D498">
        <v>2</v>
      </c>
      <c r="E498" t="s">
        <v>506</v>
      </c>
    </row>
    <row r="499" spans="1:5">
      <c r="A499">
        <v>498</v>
      </c>
      <c r="B499">
        <v>64</v>
      </c>
      <c r="C499">
        <v>9</v>
      </c>
      <c r="D499">
        <v>1</v>
      </c>
      <c r="E499" t="s">
        <v>506</v>
      </c>
    </row>
    <row r="500" spans="1:5">
      <c r="A500">
        <v>499</v>
      </c>
      <c r="B500">
        <v>64</v>
      </c>
      <c r="C500">
        <v>5</v>
      </c>
      <c r="D500">
        <v>0</v>
      </c>
      <c r="E500" t="s">
        <v>506</v>
      </c>
    </row>
    <row r="501" spans="1:5">
      <c r="A501">
        <v>500</v>
      </c>
      <c r="B501">
        <v>64</v>
      </c>
      <c r="C501">
        <v>3</v>
      </c>
      <c r="D501">
        <v>0</v>
      </c>
      <c r="E501" t="s">
        <v>506</v>
      </c>
    </row>
    <row r="502" spans="1:5">
      <c r="A502">
        <v>501</v>
      </c>
      <c r="B502">
        <v>64</v>
      </c>
      <c r="C502">
        <v>8</v>
      </c>
      <c r="D502">
        <v>0</v>
      </c>
      <c r="E502" t="s">
        <v>506</v>
      </c>
    </row>
    <row r="503" spans="1:5">
      <c r="A503">
        <v>502</v>
      </c>
      <c r="B503">
        <v>64</v>
      </c>
      <c r="C503">
        <v>2</v>
      </c>
      <c r="D503">
        <v>0</v>
      </c>
      <c r="E503" t="s">
        <v>506</v>
      </c>
    </row>
    <row r="504" spans="1:5">
      <c r="A504">
        <v>503</v>
      </c>
      <c r="B504">
        <v>64</v>
      </c>
      <c r="C504">
        <v>13</v>
      </c>
      <c r="D504">
        <v>0</v>
      </c>
      <c r="E504" t="s">
        <v>506</v>
      </c>
    </row>
    <row r="505" spans="1:5">
      <c r="A505">
        <v>504</v>
      </c>
      <c r="B505">
        <v>65</v>
      </c>
      <c r="C505">
        <v>11</v>
      </c>
      <c r="D505">
        <v>15</v>
      </c>
      <c r="E505" t="s">
        <v>506</v>
      </c>
    </row>
    <row r="506" spans="1:5">
      <c r="A506">
        <v>505</v>
      </c>
      <c r="B506">
        <v>65</v>
      </c>
      <c r="C506">
        <v>1</v>
      </c>
      <c r="D506">
        <v>8</v>
      </c>
      <c r="E506" t="s">
        <v>506</v>
      </c>
    </row>
    <row r="507" spans="1:5">
      <c r="A507">
        <v>506</v>
      </c>
      <c r="B507">
        <v>65</v>
      </c>
      <c r="C507">
        <v>2</v>
      </c>
      <c r="D507">
        <v>6</v>
      </c>
      <c r="E507" t="s">
        <v>506</v>
      </c>
    </row>
    <row r="508" spans="1:5">
      <c r="A508">
        <v>507</v>
      </c>
      <c r="B508">
        <v>65</v>
      </c>
      <c r="C508">
        <v>9</v>
      </c>
      <c r="D508">
        <v>4</v>
      </c>
      <c r="E508" t="s">
        <v>506</v>
      </c>
    </row>
    <row r="509" spans="1:5">
      <c r="A509">
        <v>508</v>
      </c>
      <c r="B509">
        <v>65</v>
      </c>
      <c r="C509">
        <v>7</v>
      </c>
      <c r="D509">
        <v>3</v>
      </c>
      <c r="E509" t="s">
        <v>506</v>
      </c>
    </row>
    <row r="510" spans="1:5">
      <c r="A510">
        <v>509</v>
      </c>
      <c r="B510">
        <v>65</v>
      </c>
      <c r="C510">
        <v>6</v>
      </c>
      <c r="D510">
        <v>3</v>
      </c>
      <c r="E510" t="s">
        <v>506</v>
      </c>
    </row>
    <row r="511" spans="1:5">
      <c r="A511">
        <v>510</v>
      </c>
      <c r="B511">
        <v>65</v>
      </c>
      <c r="C511">
        <v>13</v>
      </c>
      <c r="D511">
        <v>0</v>
      </c>
      <c r="E511" t="s">
        <v>506</v>
      </c>
    </row>
    <row r="512" spans="1:5">
      <c r="A512">
        <v>511</v>
      </c>
      <c r="B512">
        <v>65</v>
      </c>
      <c r="C512">
        <v>5</v>
      </c>
      <c r="D512">
        <v>0</v>
      </c>
      <c r="E512" t="s">
        <v>506</v>
      </c>
    </row>
    <row r="513" spans="1:5">
      <c r="A513">
        <v>512</v>
      </c>
      <c r="B513">
        <v>65</v>
      </c>
      <c r="C513">
        <v>8</v>
      </c>
      <c r="D513">
        <v>0</v>
      </c>
      <c r="E513" t="s">
        <v>506</v>
      </c>
    </row>
    <row r="514" spans="1:5">
      <c r="A514">
        <v>513</v>
      </c>
      <c r="B514">
        <v>65</v>
      </c>
      <c r="C514">
        <v>4</v>
      </c>
      <c r="D514">
        <v>0</v>
      </c>
      <c r="E514" t="s">
        <v>506</v>
      </c>
    </row>
    <row r="515" spans="1:5">
      <c r="A515">
        <v>514</v>
      </c>
      <c r="B515">
        <v>65</v>
      </c>
      <c r="C515">
        <v>3</v>
      </c>
      <c r="D515">
        <v>0</v>
      </c>
      <c r="E515" t="s">
        <v>506</v>
      </c>
    </row>
    <row r="516" spans="1:5">
      <c r="A516">
        <v>515</v>
      </c>
      <c r="B516">
        <v>66</v>
      </c>
      <c r="C516">
        <v>6</v>
      </c>
      <c r="D516">
        <v>16</v>
      </c>
      <c r="E516" t="s">
        <v>506</v>
      </c>
    </row>
    <row r="517" spans="1:5">
      <c r="A517">
        <v>516</v>
      </c>
      <c r="B517">
        <v>66</v>
      </c>
      <c r="C517">
        <v>4</v>
      </c>
      <c r="D517">
        <v>11</v>
      </c>
      <c r="E517" t="s">
        <v>506</v>
      </c>
    </row>
    <row r="518" spans="1:5">
      <c r="A518">
        <v>517</v>
      </c>
      <c r="B518">
        <v>66</v>
      </c>
      <c r="C518">
        <v>11</v>
      </c>
      <c r="D518">
        <v>6</v>
      </c>
      <c r="E518" t="s">
        <v>506</v>
      </c>
    </row>
    <row r="519" spans="1:5">
      <c r="A519">
        <v>518</v>
      </c>
      <c r="B519">
        <v>66</v>
      </c>
      <c r="C519">
        <v>1</v>
      </c>
      <c r="D519">
        <v>4</v>
      </c>
      <c r="E519" t="s">
        <v>506</v>
      </c>
    </row>
    <row r="520" spans="1:5">
      <c r="A520">
        <v>519</v>
      </c>
      <c r="B520">
        <v>66</v>
      </c>
      <c r="C520">
        <v>7</v>
      </c>
      <c r="D520">
        <v>2</v>
      </c>
      <c r="E520" t="s">
        <v>506</v>
      </c>
    </row>
    <row r="521" spans="1:5">
      <c r="A521">
        <v>520</v>
      </c>
      <c r="B521">
        <v>66</v>
      </c>
      <c r="C521">
        <v>3</v>
      </c>
      <c r="D521">
        <v>0</v>
      </c>
      <c r="E521" t="s">
        <v>506</v>
      </c>
    </row>
    <row r="522" spans="1:5">
      <c r="A522">
        <v>521</v>
      </c>
      <c r="B522">
        <v>66</v>
      </c>
      <c r="C522">
        <v>9</v>
      </c>
      <c r="D522">
        <v>0</v>
      </c>
      <c r="E522" t="s">
        <v>506</v>
      </c>
    </row>
    <row r="523" spans="1:5">
      <c r="A523">
        <v>522</v>
      </c>
      <c r="B523">
        <v>66</v>
      </c>
      <c r="C523">
        <v>2</v>
      </c>
      <c r="D523">
        <v>0</v>
      </c>
      <c r="E523" t="s">
        <v>506</v>
      </c>
    </row>
    <row r="524" spans="1:5">
      <c r="A524">
        <v>523</v>
      </c>
      <c r="B524">
        <v>66</v>
      </c>
      <c r="C524">
        <v>5</v>
      </c>
      <c r="D524">
        <v>0</v>
      </c>
      <c r="E524" t="s">
        <v>506</v>
      </c>
    </row>
    <row r="525" spans="1:5">
      <c r="A525">
        <v>524</v>
      </c>
      <c r="B525">
        <v>66</v>
      </c>
      <c r="C525">
        <v>13</v>
      </c>
      <c r="D525">
        <v>0</v>
      </c>
      <c r="E525" t="s">
        <v>506</v>
      </c>
    </row>
    <row r="526" spans="1:5">
      <c r="A526">
        <v>525</v>
      </c>
      <c r="B526">
        <v>66</v>
      </c>
      <c r="C526">
        <v>8</v>
      </c>
      <c r="D526">
        <v>0</v>
      </c>
      <c r="E526" t="s">
        <v>506</v>
      </c>
    </row>
    <row r="527" spans="1:5">
      <c r="A527">
        <v>526</v>
      </c>
      <c r="B527">
        <v>67</v>
      </c>
      <c r="C527">
        <v>6</v>
      </c>
      <c r="D527">
        <v>10</v>
      </c>
      <c r="E527" t="s">
        <v>506</v>
      </c>
    </row>
    <row r="528" spans="1:5">
      <c r="A528">
        <v>527</v>
      </c>
      <c r="B528">
        <v>67</v>
      </c>
      <c r="C528">
        <v>1</v>
      </c>
      <c r="D528">
        <v>8</v>
      </c>
      <c r="E528" t="s">
        <v>506</v>
      </c>
    </row>
    <row r="529" spans="1:5">
      <c r="A529">
        <v>528</v>
      </c>
      <c r="B529">
        <v>67</v>
      </c>
      <c r="C529">
        <v>2</v>
      </c>
      <c r="D529">
        <v>7</v>
      </c>
      <c r="E529" t="s">
        <v>506</v>
      </c>
    </row>
    <row r="530" spans="1:5">
      <c r="A530">
        <v>529</v>
      </c>
      <c r="B530">
        <v>67</v>
      </c>
      <c r="C530">
        <v>4</v>
      </c>
      <c r="D530">
        <v>5</v>
      </c>
      <c r="E530" t="s">
        <v>506</v>
      </c>
    </row>
    <row r="531" spans="1:5">
      <c r="A531">
        <v>530</v>
      </c>
      <c r="B531">
        <v>67</v>
      </c>
      <c r="C531">
        <v>11</v>
      </c>
      <c r="D531">
        <v>7</v>
      </c>
      <c r="E531" t="s">
        <v>506</v>
      </c>
    </row>
    <row r="532" spans="1:5">
      <c r="A532">
        <v>531</v>
      </c>
      <c r="B532">
        <v>67</v>
      </c>
      <c r="C532">
        <v>7</v>
      </c>
      <c r="D532">
        <v>2</v>
      </c>
      <c r="E532" t="s">
        <v>506</v>
      </c>
    </row>
    <row r="533" spans="1:5">
      <c r="A533">
        <v>532</v>
      </c>
      <c r="B533">
        <v>67</v>
      </c>
      <c r="C533">
        <v>3</v>
      </c>
      <c r="D533">
        <v>0</v>
      </c>
      <c r="E533" t="s">
        <v>506</v>
      </c>
    </row>
    <row r="534" spans="1:5">
      <c r="A534">
        <v>533</v>
      </c>
      <c r="B534">
        <v>67</v>
      </c>
      <c r="C534">
        <v>9</v>
      </c>
      <c r="D534">
        <v>0</v>
      </c>
      <c r="E534" t="s">
        <v>506</v>
      </c>
    </row>
    <row r="535" spans="1:5">
      <c r="A535">
        <v>534</v>
      </c>
      <c r="B535">
        <v>67</v>
      </c>
      <c r="C535">
        <v>5</v>
      </c>
      <c r="D535">
        <v>0</v>
      </c>
      <c r="E535" t="s">
        <v>506</v>
      </c>
    </row>
    <row r="536" spans="1:5">
      <c r="A536">
        <v>535</v>
      </c>
      <c r="B536">
        <v>67</v>
      </c>
      <c r="C536">
        <v>8</v>
      </c>
      <c r="D536">
        <v>0</v>
      </c>
      <c r="E536" t="s">
        <v>506</v>
      </c>
    </row>
    <row r="537" spans="1:5">
      <c r="A537">
        <v>536</v>
      </c>
      <c r="B537">
        <v>67</v>
      </c>
      <c r="C537">
        <v>14</v>
      </c>
      <c r="D537">
        <v>0</v>
      </c>
      <c r="E537" t="s">
        <v>506</v>
      </c>
    </row>
    <row r="538" spans="1:5">
      <c r="A538">
        <v>537</v>
      </c>
      <c r="B538">
        <v>68</v>
      </c>
      <c r="C538">
        <v>6</v>
      </c>
      <c r="D538">
        <v>10</v>
      </c>
      <c r="E538" t="s">
        <v>506</v>
      </c>
    </row>
    <row r="539" spans="1:5">
      <c r="A539">
        <v>538</v>
      </c>
      <c r="B539">
        <v>68</v>
      </c>
      <c r="C539">
        <v>4</v>
      </c>
      <c r="D539">
        <v>14</v>
      </c>
      <c r="E539" t="s">
        <v>506</v>
      </c>
    </row>
    <row r="540" spans="1:5">
      <c r="A540">
        <v>539</v>
      </c>
      <c r="B540">
        <v>68</v>
      </c>
      <c r="C540">
        <v>11</v>
      </c>
      <c r="D540">
        <v>8</v>
      </c>
      <c r="E540" t="s">
        <v>506</v>
      </c>
    </row>
    <row r="541" spans="1:5">
      <c r="A541">
        <v>540</v>
      </c>
      <c r="B541">
        <v>68</v>
      </c>
      <c r="C541">
        <v>1</v>
      </c>
      <c r="D541">
        <v>4</v>
      </c>
      <c r="E541" t="s">
        <v>506</v>
      </c>
    </row>
    <row r="542" spans="1:5">
      <c r="A542">
        <v>541</v>
      </c>
      <c r="B542">
        <v>68</v>
      </c>
      <c r="C542">
        <v>2</v>
      </c>
      <c r="D542">
        <v>2</v>
      </c>
      <c r="E542" t="s">
        <v>506</v>
      </c>
    </row>
    <row r="543" spans="1:5">
      <c r="A543">
        <v>542</v>
      </c>
      <c r="B543">
        <v>68</v>
      </c>
      <c r="C543">
        <v>3</v>
      </c>
      <c r="D543">
        <v>1</v>
      </c>
      <c r="E543" t="s">
        <v>506</v>
      </c>
    </row>
    <row r="544" spans="1:5">
      <c r="A544">
        <v>543</v>
      </c>
      <c r="B544">
        <v>68</v>
      </c>
      <c r="C544">
        <v>9</v>
      </c>
      <c r="D544">
        <v>0</v>
      </c>
      <c r="E544" t="s">
        <v>506</v>
      </c>
    </row>
    <row r="545" spans="1:5">
      <c r="A545">
        <v>544</v>
      </c>
      <c r="B545">
        <v>68</v>
      </c>
      <c r="C545">
        <v>5</v>
      </c>
      <c r="D545">
        <v>0</v>
      </c>
      <c r="E545" t="s">
        <v>506</v>
      </c>
    </row>
    <row r="546" spans="1:5">
      <c r="A546">
        <v>545</v>
      </c>
      <c r="B546">
        <v>68</v>
      </c>
      <c r="C546">
        <v>14</v>
      </c>
      <c r="D546">
        <v>0</v>
      </c>
      <c r="E546" t="s">
        <v>506</v>
      </c>
    </row>
    <row r="547" spans="1:5">
      <c r="A547">
        <v>546</v>
      </c>
      <c r="B547">
        <v>68</v>
      </c>
      <c r="C547">
        <v>8</v>
      </c>
      <c r="D547">
        <v>0</v>
      </c>
      <c r="E547" t="s">
        <v>506</v>
      </c>
    </row>
    <row r="548" spans="1:5">
      <c r="A548">
        <v>547</v>
      </c>
      <c r="B548">
        <v>68</v>
      </c>
      <c r="C548">
        <v>7</v>
      </c>
      <c r="D548">
        <v>0</v>
      </c>
      <c r="E548" t="s">
        <v>506</v>
      </c>
    </row>
    <row r="549" spans="1:5">
      <c r="A549">
        <v>548</v>
      </c>
      <c r="B549">
        <v>69</v>
      </c>
      <c r="C549">
        <v>4</v>
      </c>
      <c r="D549">
        <v>16</v>
      </c>
      <c r="E549" t="s">
        <v>506</v>
      </c>
    </row>
    <row r="550" spans="1:5">
      <c r="A550">
        <v>549</v>
      </c>
      <c r="B550">
        <v>69</v>
      </c>
      <c r="C550">
        <v>6</v>
      </c>
      <c r="D550">
        <v>8</v>
      </c>
      <c r="E550" t="s">
        <v>506</v>
      </c>
    </row>
    <row r="551" spans="1:5">
      <c r="A551">
        <v>550</v>
      </c>
      <c r="B551">
        <v>69</v>
      </c>
      <c r="C551">
        <v>11</v>
      </c>
      <c r="D551">
        <v>5</v>
      </c>
      <c r="E551" t="s">
        <v>506</v>
      </c>
    </row>
    <row r="552" spans="1:5">
      <c r="A552">
        <v>551</v>
      </c>
      <c r="B552">
        <v>69</v>
      </c>
      <c r="C552">
        <v>1</v>
      </c>
      <c r="D552">
        <v>4</v>
      </c>
      <c r="E552" t="s">
        <v>506</v>
      </c>
    </row>
    <row r="553" spans="1:5">
      <c r="A553">
        <v>552</v>
      </c>
      <c r="B553">
        <v>69</v>
      </c>
      <c r="C553">
        <v>7</v>
      </c>
      <c r="D553">
        <v>5</v>
      </c>
      <c r="E553" t="s">
        <v>506</v>
      </c>
    </row>
    <row r="554" spans="1:5">
      <c r="A554">
        <v>553</v>
      </c>
      <c r="B554">
        <v>69</v>
      </c>
      <c r="C554">
        <v>2</v>
      </c>
      <c r="D554">
        <v>1</v>
      </c>
      <c r="E554" t="s">
        <v>506</v>
      </c>
    </row>
    <row r="555" spans="1:5">
      <c r="A555">
        <v>554</v>
      </c>
      <c r="B555">
        <v>69</v>
      </c>
      <c r="C555">
        <v>3</v>
      </c>
      <c r="D555">
        <v>0</v>
      </c>
      <c r="E555" t="s">
        <v>506</v>
      </c>
    </row>
    <row r="556" spans="1:5">
      <c r="A556">
        <v>555</v>
      </c>
      <c r="B556">
        <v>69</v>
      </c>
      <c r="C556">
        <v>9</v>
      </c>
      <c r="D556">
        <v>0</v>
      </c>
      <c r="E556" t="s">
        <v>506</v>
      </c>
    </row>
    <row r="557" spans="1:5">
      <c r="A557">
        <v>556</v>
      </c>
      <c r="B557">
        <v>69</v>
      </c>
      <c r="C557">
        <v>5</v>
      </c>
      <c r="D557">
        <v>0</v>
      </c>
      <c r="E557" t="s">
        <v>506</v>
      </c>
    </row>
    <row r="558" spans="1:5">
      <c r="A558">
        <v>557</v>
      </c>
      <c r="B558">
        <v>69</v>
      </c>
      <c r="C558">
        <v>8</v>
      </c>
      <c r="D558">
        <v>0</v>
      </c>
      <c r="E558" t="s">
        <v>506</v>
      </c>
    </row>
    <row r="559" spans="1:5">
      <c r="A559">
        <v>558</v>
      </c>
      <c r="B559">
        <v>69</v>
      </c>
      <c r="C559">
        <v>14</v>
      </c>
      <c r="D559">
        <v>0</v>
      </c>
      <c r="E559" t="s">
        <v>506</v>
      </c>
    </row>
    <row r="560" spans="1:5">
      <c r="A560">
        <v>559</v>
      </c>
      <c r="B560">
        <v>70</v>
      </c>
      <c r="C560">
        <v>6</v>
      </c>
      <c r="D560">
        <v>15</v>
      </c>
      <c r="E560" t="s">
        <v>506</v>
      </c>
    </row>
    <row r="561" spans="1:5">
      <c r="A561">
        <v>560</v>
      </c>
      <c r="B561">
        <v>70</v>
      </c>
      <c r="C561">
        <v>4</v>
      </c>
      <c r="D561">
        <v>11</v>
      </c>
      <c r="E561" t="s">
        <v>506</v>
      </c>
    </row>
    <row r="562" spans="1:5">
      <c r="A562">
        <v>561</v>
      </c>
      <c r="B562">
        <v>70</v>
      </c>
      <c r="C562">
        <v>11</v>
      </c>
      <c r="D562">
        <v>8</v>
      </c>
      <c r="E562" t="s">
        <v>506</v>
      </c>
    </row>
    <row r="563" spans="1:5">
      <c r="A563">
        <v>562</v>
      </c>
      <c r="B563">
        <v>70</v>
      </c>
      <c r="C563">
        <v>1</v>
      </c>
      <c r="D563">
        <v>5</v>
      </c>
      <c r="E563" t="s">
        <v>506</v>
      </c>
    </row>
    <row r="564" spans="1:5">
      <c r="A564">
        <v>563</v>
      </c>
      <c r="B564">
        <v>70</v>
      </c>
      <c r="C564">
        <v>2</v>
      </c>
      <c r="D564">
        <v>0</v>
      </c>
      <c r="E564" t="s">
        <v>506</v>
      </c>
    </row>
    <row r="565" spans="1:5">
      <c r="A565">
        <v>564</v>
      </c>
      <c r="B565">
        <v>70</v>
      </c>
      <c r="C565">
        <v>8</v>
      </c>
      <c r="D565">
        <v>0</v>
      </c>
      <c r="E565" t="s">
        <v>506</v>
      </c>
    </row>
    <row r="566" spans="1:5">
      <c r="A566">
        <v>565</v>
      </c>
      <c r="B566">
        <v>70</v>
      </c>
      <c r="C566">
        <v>5</v>
      </c>
      <c r="D566">
        <v>0</v>
      </c>
      <c r="E566" t="s">
        <v>506</v>
      </c>
    </row>
    <row r="567" spans="1:5">
      <c r="A567">
        <v>566</v>
      </c>
      <c r="B567">
        <v>70</v>
      </c>
      <c r="C567">
        <v>9</v>
      </c>
      <c r="D567">
        <v>0</v>
      </c>
      <c r="E567" t="s">
        <v>506</v>
      </c>
    </row>
    <row r="568" spans="1:5">
      <c r="A568">
        <v>567</v>
      </c>
      <c r="B568">
        <v>70</v>
      </c>
      <c r="C568">
        <v>14</v>
      </c>
      <c r="D568">
        <v>0</v>
      </c>
      <c r="E568" t="s">
        <v>506</v>
      </c>
    </row>
    <row r="569" spans="1:5">
      <c r="A569">
        <v>568</v>
      </c>
      <c r="B569">
        <v>70</v>
      </c>
      <c r="C569">
        <v>7</v>
      </c>
      <c r="D569">
        <v>0</v>
      </c>
      <c r="E569" t="s">
        <v>506</v>
      </c>
    </row>
    <row r="570" spans="1:5">
      <c r="A570">
        <v>569</v>
      </c>
      <c r="B570">
        <v>70</v>
      </c>
      <c r="C570">
        <v>3</v>
      </c>
      <c r="D570">
        <v>0</v>
      </c>
      <c r="E570" t="s">
        <v>506</v>
      </c>
    </row>
    <row r="571" spans="1:5">
      <c r="A571">
        <v>570</v>
      </c>
      <c r="B571">
        <v>71</v>
      </c>
      <c r="C571">
        <v>4</v>
      </c>
      <c r="D571">
        <v>16</v>
      </c>
      <c r="E571" t="s">
        <v>506</v>
      </c>
    </row>
    <row r="572" spans="1:5">
      <c r="A572">
        <v>571</v>
      </c>
      <c r="B572">
        <v>71</v>
      </c>
      <c r="C572">
        <v>6</v>
      </c>
      <c r="D572">
        <v>8</v>
      </c>
      <c r="E572" t="s">
        <v>506</v>
      </c>
    </row>
    <row r="573" spans="1:5">
      <c r="A573">
        <v>572</v>
      </c>
      <c r="B573">
        <v>71</v>
      </c>
      <c r="C573">
        <v>9</v>
      </c>
      <c r="D573">
        <v>7</v>
      </c>
      <c r="E573" t="s">
        <v>506</v>
      </c>
    </row>
    <row r="574" spans="1:5">
      <c r="A574">
        <v>573</v>
      </c>
      <c r="B574">
        <v>71</v>
      </c>
      <c r="C574">
        <v>3</v>
      </c>
      <c r="D574">
        <v>4</v>
      </c>
      <c r="E574" t="s">
        <v>506</v>
      </c>
    </row>
    <row r="575" spans="1:5">
      <c r="A575">
        <v>574</v>
      </c>
      <c r="B575">
        <v>71</v>
      </c>
      <c r="C575">
        <v>1</v>
      </c>
      <c r="D575">
        <v>4</v>
      </c>
      <c r="E575" t="s">
        <v>506</v>
      </c>
    </row>
    <row r="576" spans="1:5">
      <c r="A576">
        <v>575</v>
      </c>
      <c r="B576">
        <v>71</v>
      </c>
      <c r="C576">
        <v>7</v>
      </c>
      <c r="D576">
        <v>0</v>
      </c>
      <c r="E576" t="s">
        <v>506</v>
      </c>
    </row>
    <row r="577" spans="1:5">
      <c r="A577">
        <v>576</v>
      </c>
      <c r="B577">
        <v>71</v>
      </c>
      <c r="C577">
        <v>15</v>
      </c>
      <c r="D577">
        <v>0</v>
      </c>
      <c r="E577" t="s">
        <v>506</v>
      </c>
    </row>
    <row r="578" spans="1:5">
      <c r="A578">
        <v>577</v>
      </c>
      <c r="B578">
        <v>71</v>
      </c>
      <c r="C578">
        <v>16</v>
      </c>
      <c r="D578">
        <v>0</v>
      </c>
      <c r="E578" t="s">
        <v>506</v>
      </c>
    </row>
    <row r="579" spans="1:5">
      <c r="A579">
        <v>578</v>
      </c>
      <c r="B579">
        <v>71</v>
      </c>
      <c r="C579">
        <v>17</v>
      </c>
      <c r="D579">
        <v>0</v>
      </c>
      <c r="E579" t="s">
        <v>506</v>
      </c>
    </row>
    <row r="580" spans="1:5">
      <c r="A580">
        <v>579</v>
      </c>
      <c r="B580">
        <v>71</v>
      </c>
      <c r="C580">
        <v>18</v>
      </c>
      <c r="D580">
        <v>0</v>
      </c>
      <c r="E580" t="s">
        <v>506</v>
      </c>
    </row>
    <row r="581" spans="1:5">
      <c r="A581">
        <v>580</v>
      </c>
      <c r="B581">
        <v>72</v>
      </c>
      <c r="C581">
        <v>4</v>
      </c>
      <c r="D581">
        <v>10</v>
      </c>
      <c r="E581" t="s">
        <v>506</v>
      </c>
    </row>
    <row r="582" spans="1:5">
      <c r="A582">
        <v>581</v>
      </c>
      <c r="B582">
        <v>72</v>
      </c>
      <c r="C582">
        <v>7</v>
      </c>
      <c r="D582">
        <v>12</v>
      </c>
      <c r="E582" t="s">
        <v>506</v>
      </c>
    </row>
    <row r="583" spans="1:5">
      <c r="A583">
        <v>582</v>
      </c>
      <c r="B583">
        <v>72</v>
      </c>
      <c r="C583">
        <v>3</v>
      </c>
      <c r="D583">
        <v>6</v>
      </c>
      <c r="E583" t="s">
        <v>506</v>
      </c>
    </row>
    <row r="584" spans="1:5">
      <c r="A584">
        <v>583</v>
      </c>
      <c r="B584">
        <v>72</v>
      </c>
      <c r="C584">
        <v>1</v>
      </c>
      <c r="D584">
        <v>5</v>
      </c>
      <c r="E584" t="s">
        <v>506</v>
      </c>
    </row>
    <row r="585" spans="1:5">
      <c r="A585">
        <v>584</v>
      </c>
      <c r="B585">
        <v>72</v>
      </c>
      <c r="C585">
        <v>9</v>
      </c>
      <c r="D585">
        <v>4</v>
      </c>
      <c r="E585" t="s">
        <v>506</v>
      </c>
    </row>
    <row r="586" spans="1:5">
      <c r="A586">
        <v>585</v>
      </c>
      <c r="B586">
        <v>72</v>
      </c>
      <c r="C586">
        <v>6</v>
      </c>
      <c r="D586">
        <v>2</v>
      </c>
      <c r="E586" t="s">
        <v>506</v>
      </c>
    </row>
    <row r="587" spans="1:5">
      <c r="A587">
        <v>586</v>
      </c>
      <c r="B587">
        <v>72</v>
      </c>
      <c r="C587">
        <v>15</v>
      </c>
      <c r="D587">
        <v>0</v>
      </c>
      <c r="E587" t="s">
        <v>506</v>
      </c>
    </row>
    <row r="588" spans="1:5">
      <c r="A588">
        <v>587</v>
      </c>
      <c r="B588">
        <v>72</v>
      </c>
      <c r="C588">
        <v>17</v>
      </c>
      <c r="D588">
        <v>0</v>
      </c>
      <c r="E588" t="s">
        <v>506</v>
      </c>
    </row>
    <row r="589" spans="1:5">
      <c r="A589">
        <v>588</v>
      </c>
      <c r="B589">
        <v>72</v>
      </c>
      <c r="C589">
        <v>18</v>
      </c>
      <c r="D589">
        <v>0</v>
      </c>
      <c r="E589" t="s">
        <v>506</v>
      </c>
    </row>
    <row r="590" spans="1:5">
      <c r="A590">
        <v>589</v>
      </c>
      <c r="B590">
        <v>72</v>
      </c>
      <c r="C590">
        <v>16</v>
      </c>
      <c r="D590">
        <v>0</v>
      </c>
      <c r="E590" t="s">
        <v>506</v>
      </c>
    </row>
    <row r="591" spans="1:5">
      <c r="A591">
        <v>590</v>
      </c>
      <c r="B591">
        <v>73</v>
      </c>
      <c r="C591">
        <v>4</v>
      </c>
      <c r="D591">
        <v>10</v>
      </c>
      <c r="E591" t="s">
        <v>506</v>
      </c>
    </row>
    <row r="592" spans="1:5">
      <c r="A592">
        <v>591</v>
      </c>
      <c r="B592">
        <v>73</v>
      </c>
      <c r="C592">
        <v>7</v>
      </c>
      <c r="D592">
        <v>13</v>
      </c>
      <c r="E592" t="s">
        <v>506</v>
      </c>
    </row>
    <row r="593" spans="1:5">
      <c r="A593">
        <v>592</v>
      </c>
      <c r="B593">
        <v>73</v>
      </c>
      <c r="C593">
        <v>1</v>
      </c>
      <c r="D593">
        <v>10</v>
      </c>
      <c r="E593" t="s">
        <v>506</v>
      </c>
    </row>
    <row r="594" spans="1:5">
      <c r="A594">
        <v>593</v>
      </c>
      <c r="B594">
        <v>73</v>
      </c>
      <c r="C594">
        <v>3</v>
      </c>
      <c r="D594">
        <v>3</v>
      </c>
      <c r="E594" t="s">
        <v>506</v>
      </c>
    </row>
    <row r="595" spans="1:5">
      <c r="A595">
        <v>594</v>
      </c>
      <c r="B595">
        <v>73</v>
      </c>
      <c r="C595">
        <v>15</v>
      </c>
      <c r="D595">
        <v>2</v>
      </c>
      <c r="E595" t="s">
        <v>506</v>
      </c>
    </row>
    <row r="596" spans="1:5">
      <c r="A596">
        <v>595</v>
      </c>
      <c r="B596">
        <v>73</v>
      </c>
      <c r="C596">
        <v>9</v>
      </c>
      <c r="D596">
        <v>1</v>
      </c>
      <c r="E596" t="s">
        <v>506</v>
      </c>
    </row>
    <row r="597" spans="1:5">
      <c r="A597">
        <v>596</v>
      </c>
      <c r="B597">
        <v>73</v>
      </c>
      <c r="C597">
        <v>6</v>
      </c>
      <c r="D597">
        <v>0</v>
      </c>
      <c r="E597" t="s">
        <v>506</v>
      </c>
    </row>
    <row r="598" spans="1:5">
      <c r="A598">
        <v>597</v>
      </c>
      <c r="B598">
        <v>73</v>
      </c>
      <c r="C598">
        <v>17</v>
      </c>
      <c r="D598">
        <v>0</v>
      </c>
      <c r="E598" t="s">
        <v>506</v>
      </c>
    </row>
    <row r="599" spans="1:5">
      <c r="A599">
        <v>598</v>
      </c>
      <c r="B599">
        <v>73</v>
      </c>
      <c r="C599">
        <v>18</v>
      </c>
      <c r="D599">
        <v>0</v>
      </c>
      <c r="E599" t="s">
        <v>506</v>
      </c>
    </row>
    <row r="600" spans="1:5">
      <c r="A600">
        <v>599</v>
      </c>
      <c r="B600">
        <v>73</v>
      </c>
      <c r="C600">
        <v>16</v>
      </c>
      <c r="D600">
        <v>0</v>
      </c>
      <c r="E600" t="s">
        <v>506</v>
      </c>
    </row>
    <row r="601" spans="1:5">
      <c r="A601">
        <v>600</v>
      </c>
      <c r="B601">
        <v>74</v>
      </c>
      <c r="C601">
        <v>4</v>
      </c>
      <c r="D601">
        <v>10</v>
      </c>
      <c r="E601" t="s">
        <v>506</v>
      </c>
    </row>
    <row r="602" spans="1:5">
      <c r="A602">
        <v>601</v>
      </c>
      <c r="B602">
        <v>74</v>
      </c>
      <c r="C602">
        <v>6</v>
      </c>
      <c r="D602">
        <v>8</v>
      </c>
      <c r="E602" t="s">
        <v>506</v>
      </c>
    </row>
    <row r="603" spans="1:5">
      <c r="A603">
        <v>602</v>
      </c>
      <c r="B603">
        <v>74</v>
      </c>
      <c r="C603">
        <v>1</v>
      </c>
      <c r="D603">
        <v>6</v>
      </c>
      <c r="E603" t="s">
        <v>506</v>
      </c>
    </row>
    <row r="604" spans="1:5">
      <c r="A604">
        <v>603</v>
      </c>
      <c r="B604">
        <v>74</v>
      </c>
      <c r="C604">
        <v>15</v>
      </c>
      <c r="D604">
        <v>5</v>
      </c>
      <c r="E604" t="s">
        <v>506</v>
      </c>
    </row>
    <row r="605" spans="1:5">
      <c r="A605">
        <v>604</v>
      </c>
      <c r="B605">
        <v>74</v>
      </c>
      <c r="C605">
        <v>7</v>
      </c>
      <c r="D605">
        <v>4</v>
      </c>
      <c r="E605" t="s">
        <v>506</v>
      </c>
    </row>
    <row r="606" spans="1:5">
      <c r="A606">
        <v>605</v>
      </c>
      <c r="B606">
        <v>74</v>
      </c>
      <c r="C606">
        <v>3</v>
      </c>
      <c r="D606">
        <v>5</v>
      </c>
      <c r="E606" t="s">
        <v>506</v>
      </c>
    </row>
    <row r="607" spans="1:5">
      <c r="A607">
        <v>606</v>
      </c>
      <c r="B607">
        <v>74</v>
      </c>
      <c r="C607">
        <v>9</v>
      </c>
      <c r="D607">
        <v>1</v>
      </c>
      <c r="E607" t="s">
        <v>506</v>
      </c>
    </row>
    <row r="608" spans="1:5">
      <c r="A608">
        <v>607</v>
      </c>
      <c r="B608">
        <v>74</v>
      </c>
      <c r="C608">
        <v>17</v>
      </c>
      <c r="D608">
        <v>0</v>
      </c>
      <c r="E608" t="s">
        <v>506</v>
      </c>
    </row>
    <row r="609" spans="1:5">
      <c r="A609">
        <v>608</v>
      </c>
      <c r="B609">
        <v>74</v>
      </c>
      <c r="C609">
        <v>18</v>
      </c>
      <c r="D609">
        <v>0</v>
      </c>
      <c r="E609" t="s">
        <v>506</v>
      </c>
    </row>
    <row r="610" spans="1:5">
      <c r="A610">
        <v>609</v>
      </c>
      <c r="B610">
        <v>74</v>
      </c>
      <c r="C610">
        <v>16</v>
      </c>
      <c r="D610">
        <v>0</v>
      </c>
      <c r="E610" t="s">
        <v>506</v>
      </c>
    </row>
    <row r="611" spans="1:5">
      <c r="A611">
        <v>610</v>
      </c>
      <c r="B611">
        <v>75</v>
      </c>
      <c r="C611">
        <v>1</v>
      </c>
      <c r="D611">
        <v>12</v>
      </c>
      <c r="E611" t="s">
        <v>506</v>
      </c>
    </row>
    <row r="612" spans="1:5">
      <c r="A612">
        <v>611</v>
      </c>
      <c r="B612">
        <v>75</v>
      </c>
      <c r="C612">
        <v>4</v>
      </c>
      <c r="D612">
        <v>12</v>
      </c>
      <c r="E612" t="s">
        <v>506</v>
      </c>
    </row>
    <row r="613" spans="1:5">
      <c r="A613">
        <v>612</v>
      </c>
      <c r="B613">
        <v>75</v>
      </c>
      <c r="C613">
        <v>7</v>
      </c>
      <c r="D613">
        <v>11</v>
      </c>
      <c r="E613" t="s">
        <v>506</v>
      </c>
    </row>
    <row r="614" spans="1:5">
      <c r="A614">
        <v>613</v>
      </c>
      <c r="B614">
        <v>75</v>
      </c>
      <c r="C614">
        <v>3</v>
      </c>
      <c r="D614">
        <v>3</v>
      </c>
      <c r="E614" t="s">
        <v>506</v>
      </c>
    </row>
    <row r="615" spans="1:5">
      <c r="A615">
        <v>614</v>
      </c>
      <c r="B615">
        <v>75</v>
      </c>
      <c r="C615">
        <v>9</v>
      </c>
      <c r="D615">
        <v>1</v>
      </c>
      <c r="E615" t="s">
        <v>506</v>
      </c>
    </row>
    <row r="616" spans="1:5">
      <c r="A616">
        <v>615</v>
      </c>
      <c r="B616">
        <v>75</v>
      </c>
      <c r="C616">
        <v>6</v>
      </c>
      <c r="D616">
        <v>0</v>
      </c>
      <c r="E616" t="s">
        <v>506</v>
      </c>
    </row>
    <row r="617" spans="1:5">
      <c r="A617">
        <v>616</v>
      </c>
      <c r="B617">
        <v>75</v>
      </c>
      <c r="C617">
        <v>15</v>
      </c>
      <c r="D617">
        <v>0</v>
      </c>
      <c r="E617" t="s">
        <v>506</v>
      </c>
    </row>
    <row r="618" spans="1:5">
      <c r="A618">
        <v>617</v>
      </c>
      <c r="B618">
        <v>75</v>
      </c>
      <c r="C618">
        <v>17</v>
      </c>
      <c r="D618">
        <v>0</v>
      </c>
      <c r="E618" t="s">
        <v>506</v>
      </c>
    </row>
    <row r="619" spans="1:5">
      <c r="A619">
        <v>618</v>
      </c>
      <c r="B619">
        <v>75</v>
      </c>
      <c r="C619">
        <v>18</v>
      </c>
      <c r="D619">
        <v>0</v>
      </c>
      <c r="E619" t="s">
        <v>506</v>
      </c>
    </row>
    <row r="620" spans="1:5">
      <c r="A620">
        <v>619</v>
      </c>
      <c r="B620">
        <v>76</v>
      </c>
      <c r="C620">
        <v>1</v>
      </c>
      <c r="D620">
        <v>14</v>
      </c>
      <c r="E620" t="s">
        <v>506</v>
      </c>
    </row>
    <row r="621" spans="1:5">
      <c r="A621">
        <v>620</v>
      </c>
      <c r="B621">
        <v>76</v>
      </c>
      <c r="C621">
        <v>3</v>
      </c>
      <c r="D621">
        <v>14</v>
      </c>
      <c r="E621" t="s">
        <v>506</v>
      </c>
    </row>
    <row r="622" spans="1:5">
      <c r="A622">
        <v>621</v>
      </c>
      <c r="B622">
        <v>76</v>
      </c>
      <c r="C622">
        <v>4</v>
      </c>
      <c r="D622">
        <v>5</v>
      </c>
      <c r="E622" t="s">
        <v>506</v>
      </c>
    </row>
    <row r="623" spans="1:5">
      <c r="A623">
        <v>622</v>
      </c>
      <c r="B623">
        <v>76</v>
      </c>
      <c r="C623">
        <v>7</v>
      </c>
      <c r="D623">
        <v>3</v>
      </c>
      <c r="E623" t="s">
        <v>506</v>
      </c>
    </row>
    <row r="624" spans="1:5">
      <c r="A624">
        <v>623</v>
      </c>
      <c r="B624">
        <v>76</v>
      </c>
      <c r="C624">
        <v>6</v>
      </c>
      <c r="D624">
        <v>3</v>
      </c>
      <c r="E624" t="s">
        <v>506</v>
      </c>
    </row>
    <row r="625" spans="1:5">
      <c r="A625">
        <v>624</v>
      </c>
      <c r="B625">
        <v>76</v>
      </c>
      <c r="C625">
        <v>15</v>
      </c>
      <c r="D625">
        <v>0</v>
      </c>
      <c r="E625" t="s">
        <v>506</v>
      </c>
    </row>
    <row r="626" spans="1:5">
      <c r="A626">
        <v>625</v>
      </c>
      <c r="B626">
        <v>76</v>
      </c>
      <c r="C626">
        <v>17</v>
      </c>
      <c r="D626">
        <v>0</v>
      </c>
      <c r="E626" t="s">
        <v>506</v>
      </c>
    </row>
    <row r="627" spans="1:5">
      <c r="A627">
        <v>626</v>
      </c>
      <c r="B627">
        <v>76</v>
      </c>
      <c r="C627">
        <v>18</v>
      </c>
      <c r="D627">
        <v>0</v>
      </c>
      <c r="E627" t="s">
        <v>506</v>
      </c>
    </row>
    <row r="628" spans="1:5">
      <c r="A628">
        <v>627</v>
      </c>
      <c r="B628">
        <v>76</v>
      </c>
      <c r="C628">
        <v>9</v>
      </c>
      <c r="D628">
        <v>0</v>
      </c>
      <c r="E628" t="s">
        <v>506</v>
      </c>
    </row>
    <row r="629" spans="1:5">
      <c r="A629">
        <v>628</v>
      </c>
      <c r="B629">
        <v>77</v>
      </c>
      <c r="C629">
        <v>4</v>
      </c>
      <c r="D629">
        <v>13</v>
      </c>
      <c r="E629" t="s">
        <v>506</v>
      </c>
    </row>
    <row r="630" spans="1:5">
      <c r="A630">
        <v>629</v>
      </c>
      <c r="B630">
        <v>77</v>
      </c>
      <c r="C630">
        <v>3</v>
      </c>
      <c r="D630">
        <v>8</v>
      </c>
      <c r="E630" t="s">
        <v>506</v>
      </c>
    </row>
    <row r="631" spans="1:5">
      <c r="A631">
        <v>630</v>
      </c>
      <c r="B631">
        <v>77</v>
      </c>
      <c r="C631">
        <v>6</v>
      </c>
      <c r="D631">
        <v>10</v>
      </c>
      <c r="E631" t="s">
        <v>506</v>
      </c>
    </row>
    <row r="632" spans="1:5">
      <c r="A632">
        <v>631</v>
      </c>
      <c r="B632">
        <v>77</v>
      </c>
      <c r="C632">
        <v>9</v>
      </c>
      <c r="D632">
        <v>5</v>
      </c>
      <c r="E632" t="s">
        <v>506</v>
      </c>
    </row>
    <row r="633" spans="1:5">
      <c r="A633">
        <v>632</v>
      </c>
      <c r="B633">
        <v>77</v>
      </c>
      <c r="C633">
        <v>1</v>
      </c>
      <c r="D633">
        <v>2</v>
      </c>
      <c r="E633" t="s">
        <v>506</v>
      </c>
    </row>
    <row r="634" spans="1:5">
      <c r="A634">
        <v>633</v>
      </c>
      <c r="B634">
        <v>77</v>
      </c>
      <c r="C634">
        <v>7</v>
      </c>
      <c r="D634">
        <v>1</v>
      </c>
      <c r="E634" t="s">
        <v>506</v>
      </c>
    </row>
    <row r="635" spans="1:5">
      <c r="A635">
        <v>634</v>
      </c>
      <c r="B635">
        <v>77</v>
      </c>
      <c r="C635">
        <v>16</v>
      </c>
      <c r="D635">
        <v>0</v>
      </c>
      <c r="E635" t="s">
        <v>506</v>
      </c>
    </row>
    <row r="636" spans="1:5">
      <c r="A636">
        <v>635</v>
      </c>
      <c r="B636">
        <v>77</v>
      </c>
      <c r="C636">
        <v>15</v>
      </c>
      <c r="D636">
        <v>0</v>
      </c>
      <c r="E636" t="s">
        <v>506</v>
      </c>
    </row>
    <row r="637" spans="1:5">
      <c r="A637">
        <v>636</v>
      </c>
      <c r="B637">
        <v>77</v>
      </c>
      <c r="C637">
        <v>17</v>
      </c>
      <c r="D637">
        <v>0</v>
      </c>
      <c r="E637" t="s">
        <v>506</v>
      </c>
    </row>
    <row r="638" spans="1:5">
      <c r="A638">
        <v>637</v>
      </c>
      <c r="B638">
        <v>77</v>
      </c>
      <c r="C638">
        <v>18</v>
      </c>
      <c r="D638">
        <v>0</v>
      </c>
      <c r="E638" t="s">
        <v>506</v>
      </c>
    </row>
    <row r="639" spans="1:5">
      <c r="A639">
        <v>638</v>
      </c>
      <c r="B639">
        <v>78</v>
      </c>
      <c r="C639">
        <v>1</v>
      </c>
      <c r="D639">
        <v>10</v>
      </c>
      <c r="E639" t="s">
        <v>506</v>
      </c>
    </row>
    <row r="640" spans="1:5">
      <c r="A640">
        <v>639</v>
      </c>
      <c r="B640">
        <v>78</v>
      </c>
      <c r="C640">
        <v>6</v>
      </c>
      <c r="D640">
        <v>14</v>
      </c>
      <c r="E640" t="s">
        <v>506</v>
      </c>
    </row>
    <row r="641" spans="1:5">
      <c r="A641">
        <v>640</v>
      </c>
      <c r="B641">
        <v>78</v>
      </c>
      <c r="C641">
        <v>15</v>
      </c>
      <c r="D641">
        <v>5</v>
      </c>
      <c r="E641" t="s">
        <v>506</v>
      </c>
    </row>
    <row r="642" spans="1:5">
      <c r="A642">
        <v>641</v>
      </c>
      <c r="B642">
        <v>78</v>
      </c>
      <c r="C642">
        <v>3</v>
      </c>
      <c r="D642">
        <v>4</v>
      </c>
      <c r="E642" t="s">
        <v>506</v>
      </c>
    </row>
    <row r="643" spans="1:5">
      <c r="A643">
        <v>642</v>
      </c>
      <c r="B643">
        <v>78</v>
      </c>
      <c r="C643">
        <v>7</v>
      </c>
      <c r="D643">
        <v>3</v>
      </c>
      <c r="E643" t="s">
        <v>506</v>
      </c>
    </row>
    <row r="644" spans="1:5">
      <c r="A644">
        <v>643</v>
      </c>
      <c r="B644">
        <v>78</v>
      </c>
      <c r="C644">
        <v>9</v>
      </c>
      <c r="D644">
        <v>3</v>
      </c>
      <c r="E644" t="s">
        <v>506</v>
      </c>
    </row>
    <row r="645" spans="1:5">
      <c r="A645">
        <v>644</v>
      </c>
      <c r="B645">
        <v>78</v>
      </c>
      <c r="C645">
        <v>17</v>
      </c>
      <c r="D645">
        <v>0</v>
      </c>
      <c r="E645" t="s">
        <v>506</v>
      </c>
    </row>
    <row r="646" spans="1:5">
      <c r="A646">
        <v>645</v>
      </c>
      <c r="B646">
        <v>78</v>
      </c>
      <c r="C646">
        <v>18</v>
      </c>
      <c r="D646">
        <v>0</v>
      </c>
      <c r="E646" t="s">
        <v>506</v>
      </c>
    </row>
    <row r="647" spans="1:5">
      <c r="A647">
        <v>646</v>
      </c>
      <c r="B647">
        <v>78</v>
      </c>
      <c r="C647">
        <v>16</v>
      </c>
      <c r="D647">
        <v>0</v>
      </c>
      <c r="E647" t="s">
        <v>506</v>
      </c>
    </row>
    <row r="648" spans="1:5">
      <c r="A648">
        <v>647</v>
      </c>
      <c r="B648">
        <v>78</v>
      </c>
      <c r="C648">
        <v>4</v>
      </c>
      <c r="D648">
        <v>0</v>
      </c>
      <c r="E648" t="s">
        <v>506</v>
      </c>
    </row>
    <row r="649" spans="1:5">
      <c r="A649">
        <v>648</v>
      </c>
      <c r="B649">
        <v>79</v>
      </c>
      <c r="C649">
        <v>6</v>
      </c>
      <c r="D649">
        <v>18</v>
      </c>
      <c r="E649" t="s">
        <v>506</v>
      </c>
    </row>
    <row r="650" spans="1:5">
      <c r="A650">
        <v>649</v>
      </c>
      <c r="B650">
        <v>79</v>
      </c>
      <c r="C650">
        <v>17</v>
      </c>
      <c r="D650">
        <v>11</v>
      </c>
      <c r="E650" t="s">
        <v>506</v>
      </c>
    </row>
    <row r="651" spans="1:5">
      <c r="A651">
        <v>650</v>
      </c>
      <c r="B651">
        <v>79</v>
      </c>
      <c r="C651">
        <v>18</v>
      </c>
      <c r="D651">
        <v>7</v>
      </c>
      <c r="E651" t="s">
        <v>506</v>
      </c>
    </row>
    <row r="652" spans="1:5">
      <c r="A652">
        <v>651</v>
      </c>
      <c r="B652">
        <v>79</v>
      </c>
      <c r="C652">
        <v>7</v>
      </c>
      <c r="D652">
        <v>0</v>
      </c>
      <c r="E652" t="s">
        <v>506</v>
      </c>
    </row>
    <row r="653" spans="1:5">
      <c r="A653">
        <v>652</v>
      </c>
      <c r="B653">
        <v>79</v>
      </c>
      <c r="C653">
        <v>1</v>
      </c>
      <c r="D653">
        <v>0</v>
      </c>
      <c r="E653" t="s">
        <v>506</v>
      </c>
    </row>
    <row r="654" spans="1:5">
      <c r="A654">
        <v>653</v>
      </c>
      <c r="B654">
        <v>79</v>
      </c>
      <c r="C654">
        <v>16</v>
      </c>
      <c r="D654">
        <v>0</v>
      </c>
      <c r="E654" t="s">
        <v>506</v>
      </c>
    </row>
    <row r="655" spans="1:5">
      <c r="A655">
        <v>654</v>
      </c>
      <c r="B655">
        <v>79</v>
      </c>
      <c r="C655">
        <v>4</v>
      </c>
      <c r="D655">
        <v>0</v>
      </c>
      <c r="E655" t="s">
        <v>506</v>
      </c>
    </row>
    <row r="656" spans="1:5">
      <c r="A656">
        <v>655</v>
      </c>
      <c r="B656">
        <v>79</v>
      </c>
      <c r="C656">
        <v>3</v>
      </c>
      <c r="D656">
        <v>0</v>
      </c>
      <c r="E656" t="s">
        <v>506</v>
      </c>
    </row>
    <row r="657" spans="1:5">
      <c r="A657">
        <v>656</v>
      </c>
      <c r="B657">
        <v>79</v>
      </c>
      <c r="C657">
        <v>15</v>
      </c>
      <c r="D657">
        <v>0</v>
      </c>
      <c r="E657" t="s">
        <v>506</v>
      </c>
    </row>
    <row r="658" spans="1:5">
      <c r="A658">
        <v>657</v>
      </c>
      <c r="B658">
        <v>79</v>
      </c>
      <c r="C658">
        <v>9</v>
      </c>
      <c r="D658">
        <v>0</v>
      </c>
      <c r="E658" t="s">
        <v>506</v>
      </c>
    </row>
    <row r="659" spans="1:5">
      <c r="A659">
        <v>658</v>
      </c>
      <c r="B659">
        <v>80</v>
      </c>
      <c r="C659">
        <v>4</v>
      </c>
      <c r="D659">
        <v>13</v>
      </c>
      <c r="E659" t="s">
        <v>506</v>
      </c>
    </row>
    <row r="660" spans="1:5">
      <c r="A660">
        <v>659</v>
      </c>
      <c r="B660">
        <v>80</v>
      </c>
      <c r="C660">
        <v>1</v>
      </c>
      <c r="D660">
        <v>8</v>
      </c>
      <c r="E660" t="s">
        <v>506</v>
      </c>
    </row>
    <row r="661" spans="1:5">
      <c r="A661">
        <v>660</v>
      </c>
      <c r="B661">
        <v>80</v>
      </c>
      <c r="C661">
        <v>6</v>
      </c>
      <c r="D661">
        <v>6</v>
      </c>
      <c r="E661" t="s">
        <v>506</v>
      </c>
    </row>
    <row r="662" spans="1:5">
      <c r="A662">
        <v>661</v>
      </c>
      <c r="B662">
        <v>80</v>
      </c>
      <c r="C662">
        <v>16</v>
      </c>
      <c r="D662">
        <v>5</v>
      </c>
      <c r="E662" t="s">
        <v>506</v>
      </c>
    </row>
    <row r="663" spans="1:5">
      <c r="A663">
        <v>662</v>
      </c>
      <c r="B663">
        <v>80</v>
      </c>
      <c r="C663">
        <v>7</v>
      </c>
      <c r="D663">
        <v>6</v>
      </c>
      <c r="E663" t="s">
        <v>506</v>
      </c>
    </row>
    <row r="664" spans="1:5">
      <c r="A664">
        <v>663</v>
      </c>
      <c r="B664">
        <v>80</v>
      </c>
      <c r="C664">
        <v>15</v>
      </c>
      <c r="D664">
        <v>1</v>
      </c>
      <c r="E664" t="s">
        <v>506</v>
      </c>
    </row>
    <row r="665" spans="1:5">
      <c r="A665">
        <v>664</v>
      </c>
      <c r="B665">
        <v>80</v>
      </c>
      <c r="C665">
        <v>9</v>
      </c>
      <c r="D665">
        <v>0</v>
      </c>
      <c r="E665" t="s">
        <v>506</v>
      </c>
    </row>
    <row r="666" spans="1:5">
      <c r="A666">
        <v>665</v>
      </c>
      <c r="B666">
        <v>80</v>
      </c>
      <c r="C666">
        <v>3</v>
      </c>
      <c r="D666">
        <v>0</v>
      </c>
      <c r="E666" t="s">
        <v>506</v>
      </c>
    </row>
    <row r="667" spans="1:5">
      <c r="A667">
        <v>666</v>
      </c>
      <c r="B667">
        <v>80</v>
      </c>
      <c r="C667">
        <v>17</v>
      </c>
      <c r="D667">
        <v>0</v>
      </c>
      <c r="E667" t="s">
        <v>506</v>
      </c>
    </row>
    <row r="668" spans="1:5">
      <c r="A668">
        <v>667</v>
      </c>
      <c r="B668">
        <v>80</v>
      </c>
      <c r="C668">
        <v>18</v>
      </c>
      <c r="D668">
        <v>0</v>
      </c>
      <c r="E668" t="s">
        <v>506</v>
      </c>
    </row>
    <row r="669" spans="1:5">
      <c r="A669">
        <v>668</v>
      </c>
      <c r="B669">
        <v>81</v>
      </c>
      <c r="C669">
        <v>1</v>
      </c>
      <c r="D669">
        <v>16</v>
      </c>
      <c r="E669" t="s">
        <v>506</v>
      </c>
    </row>
    <row r="670" spans="1:5">
      <c r="A670">
        <v>669</v>
      </c>
      <c r="B670">
        <v>81</v>
      </c>
      <c r="C670">
        <v>4</v>
      </c>
      <c r="D670">
        <v>13</v>
      </c>
      <c r="E670" t="s">
        <v>506</v>
      </c>
    </row>
    <row r="671" spans="1:5">
      <c r="A671">
        <v>670</v>
      </c>
      <c r="B671">
        <v>81</v>
      </c>
      <c r="C671">
        <v>16</v>
      </c>
      <c r="D671">
        <v>4</v>
      </c>
      <c r="E671" t="s">
        <v>506</v>
      </c>
    </row>
    <row r="672" spans="1:5">
      <c r="A672">
        <v>671</v>
      </c>
      <c r="B672">
        <v>81</v>
      </c>
      <c r="C672">
        <v>6</v>
      </c>
      <c r="D672">
        <v>5</v>
      </c>
      <c r="E672" t="s">
        <v>506</v>
      </c>
    </row>
    <row r="673" spans="1:5">
      <c r="A673">
        <v>672</v>
      </c>
      <c r="B673">
        <v>81</v>
      </c>
      <c r="C673">
        <v>7</v>
      </c>
      <c r="D673">
        <v>1</v>
      </c>
      <c r="E673" t="s">
        <v>506</v>
      </c>
    </row>
    <row r="674" spans="1:5">
      <c r="A674">
        <v>673</v>
      </c>
      <c r="B674">
        <v>81</v>
      </c>
      <c r="C674">
        <v>15</v>
      </c>
      <c r="D674">
        <v>0</v>
      </c>
      <c r="E674" t="s">
        <v>506</v>
      </c>
    </row>
    <row r="675" spans="1:5">
      <c r="A675">
        <v>674</v>
      </c>
      <c r="B675">
        <v>81</v>
      </c>
      <c r="C675">
        <v>3</v>
      </c>
      <c r="D675">
        <v>0</v>
      </c>
      <c r="E675" t="s">
        <v>506</v>
      </c>
    </row>
    <row r="676" spans="1:5">
      <c r="A676">
        <v>675</v>
      </c>
      <c r="B676">
        <v>81</v>
      </c>
      <c r="C676">
        <v>9</v>
      </c>
      <c r="D676">
        <v>0</v>
      </c>
      <c r="E676" t="s">
        <v>506</v>
      </c>
    </row>
    <row r="677" spans="1:5">
      <c r="A677">
        <v>676</v>
      </c>
      <c r="B677">
        <v>81</v>
      </c>
      <c r="C677">
        <v>17</v>
      </c>
      <c r="D677">
        <v>0</v>
      </c>
      <c r="E677" t="s">
        <v>506</v>
      </c>
    </row>
    <row r="678" spans="1:5">
      <c r="A678">
        <v>677</v>
      </c>
      <c r="B678">
        <v>81</v>
      </c>
      <c r="C678">
        <v>18</v>
      </c>
      <c r="D678">
        <v>0</v>
      </c>
      <c r="E678" t="s">
        <v>506</v>
      </c>
    </row>
    <row r="679" spans="1:5">
      <c r="A679">
        <v>678</v>
      </c>
      <c r="B679">
        <v>82</v>
      </c>
      <c r="C679">
        <v>4</v>
      </c>
      <c r="D679">
        <v>15</v>
      </c>
      <c r="E679" t="s">
        <v>506</v>
      </c>
    </row>
    <row r="680" spans="1:5">
      <c r="A680">
        <v>679</v>
      </c>
      <c r="B680">
        <v>82</v>
      </c>
      <c r="C680">
        <v>1</v>
      </c>
      <c r="D680">
        <v>8</v>
      </c>
      <c r="E680" t="s">
        <v>506</v>
      </c>
    </row>
    <row r="681" spans="1:5">
      <c r="A681">
        <v>680</v>
      </c>
      <c r="B681">
        <v>82</v>
      </c>
      <c r="C681">
        <v>16</v>
      </c>
      <c r="D681">
        <v>6</v>
      </c>
      <c r="E681" t="s">
        <v>506</v>
      </c>
    </row>
    <row r="682" spans="1:5">
      <c r="A682">
        <v>681</v>
      </c>
      <c r="B682">
        <v>82</v>
      </c>
      <c r="C682">
        <v>6</v>
      </c>
      <c r="D682">
        <v>4</v>
      </c>
      <c r="E682" t="s">
        <v>506</v>
      </c>
    </row>
    <row r="683" spans="1:5">
      <c r="A683">
        <v>682</v>
      </c>
      <c r="B683">
        <v>82</v>
      </c>
      <c r="C683">
        <v>7</v>
      </c>
      <c r="D683">
        <v>3</v>
      </c>
      <c r="E683" t="s">
        <v>506</v>
      </c>
    </row>
    <row r="684" spans="1:5">
      <c r="A684">
        <v>683</v>
      </c>
      <c r="B684">
        <v>82</v>
      </c>
      <c r="C684">
        <v>9</v>
      </c>
      <c r="D684">
        <v>2</v>
      </c>
      <c r="E684" t="s">
        <v>506</v>
      </c>
    </row>
    <row r="685" spans="1:5">
      <c r="A685">
        <v>684</v>
      </c>
      <c r="B685">
        <v>82</v>
      </c>
      <c r="C685">
        <v>15</v>
      </c>
      <c r="D685">
        <v>1</v>
      </c>
      <c r="E685" t="s">
        <v>506</v>
      </c>
    </row>
    <row r="686" spans="1:5">
      <c r="A686">
        <v>685</v>
      </c>
      <c r="B686">
        <v>82</v>
      </c>
      <c r="C686">
        <v>3</v>
      </c>
      <c r="D686">
        <v>0</v>
      </c>
      <c r="E686" t="s">
        <v>506</v>
      </c>
    </row>
    <row r="687" spans="1:5">
      <c r="A687">
        <v>686</v>
      </c>
      <c r="B687">
        <v>82</v>
      </c>
      <c r="C687">
        <v>18</v>
      </c>
      <c r="D687">
        <v>0</v>
      </c>
      <c r="E687" t="s">
        <v>506</v>
      </c>
    </row>
    <row r="688" spans="1:5">
      <c r="A688">
        <v>687</v>
      </c>
      <c r="B688">
        <v>82</v>
      </c>
      <c r="C688">
        <v>17</v>
      </c>
      <c r="D688">
        <v>0</v>
      </c>
      <c r="E688" t="s">
        <v>506</v>
      </c>
    </row>
    <row r="689" spans="1:5">
      <c r="A689">
        <v>688</v>
      </c>
      <c r="B689">
        <v>83</v>
      </c>
      <c r="C689">
        <v>1</v>
      </c>
      <c r="D689">
        <v>10</v>
      </c>
      <c r="E689" t="s">
        <v>506</v>
      </c>
    </row>
    <row r="690" spans="1:5">
      <c r="A690">
        <v>689</v>
      </c>
      <c r="B690">
        <v>83</v>
      </c>
      <c r="C690">
        <v>6</v>
      </c>
      <c r="D690">
        <v>8</v>
      </c>
      <c r="E690" t="s">
        <v>506</v>
      </c>
    </row>
    <row r="691" spans="1:5">
      <c r="A691">
        <v>690</v>
      </c>
      <c r="B691">
        <v>83</v>
      </c>
      <c r="C691">
        <v>7</v>
      </c>
      <c r="D691">
        <v>11</v>
      </c>
      <c r="E691" t="s">
        <v>506</v>
      </c>
    </row>
    <row r="692" spans="1:5">
      <c r="A692">
        <v>691</v>
      </c>
      <c r="B692">
        <v>83</v>
      </c>
      <c r="C692">
        <v>16</v>
      </c>
      <c r="D692">
        <v>5</v>
      </c>
      <c r="E692" t="s">
        <v>506</v>
      </c>
    </row>
    <row r="693" spans="1:5">
      <c r="A693">
        <v>692</v>
      </c>
      <c r="B693">
        <v>83</v>
      </c>
      <c r="C693">
        <v>3</v>
      </c>
      <c r="D693">
        <v>5</v>
      </c>
      <c r="E693" t="s">
        <v>506</v>
      </c>
    </row>
    <row r="694" spans="1:5">
      <c r="A694">
        <v>693</v>
      </c>
      <c r="B694">
        <v>83</v>
      </c>
      <c r="C694">
        <v>4</v>
      </c>
      <c r="D694">
        <v>0</v>
      </c>
      <c r="E694" t="s">
        <v>506</v>
      </c>
    </row>
    <row r="695" spans="1:5">
      <c r="A695">
        <v>694</v>
      </c>
      <c r="B695">
        <v>83</v>
      </c>
      <c r="C695">
        <v>17</v>
      </c>
      <c r="D695">
        <v>0</v>
      </c>
      <c r="E695" t="s">
        <v>506</v>
      </c>
    </row>
    <row r="696" spans="1:5">
      <c r="A696">
        <v>695</v>
      </c>
      <c r="B696">
        <v>83</v>
      </c>
      <c r="C696">
        <v>15</v>
      </c>
      <c r="D696">
        <v>0</v>
      </c>
      <c r="E696" t="s">
        <v>506</v>
      </c>
    </row>
    <row r="697" spans="1:5">
      <c r="A697">
        <v>696</v>
      </c>
      <c r="B697">
        <v>83</v>
      </c>
      <c r="C697">
        <v>18</v>
      </c>
      <c r="D697">
        <v>0</v>
      </c>
      <c r="E697" t="s">
        <v>506</v>
      </c>
    </row>
    <row r="698" spans="1:5">
      <c r="A698">
        <v>697</v>
      </c>
      <c r="B698">
        <v>83</v>
      </c>
      <c r="C698">
        <v>9</v>
      </c>
      <c r="D698">
        <v>0</v>
      </c>
      <c r="E698" t="s">
        <v>506</v>
      </c>
    </row>
    <row r="699" spans="1:5">
      <c r="A699">
        <v>698</v>
      </c>
      <c r="B699">
        <v>84</v>
      </c>
      <c r="C699">
        <v>1</v>
      </c>
      <c r="D699">
        <v>16</v>
      </c>
      <c r="E699" t="s">
        <v>506</v>
      </c>
    </row>
    <row r="700" spans="1:5">
      <c r="A700">
        <v>699</v>
      </c>
      <c r="B700">
        <v>84</v>
      </c>
      <c r="C700">
        <v>4</v>
      </c>
      <c r="D700">
        <v>13</v>
      </c>
      <c r="E700" t="s">
        <v>506</v>
      </c>
    </row>
    <row r="701" spans="1:5">
      <c r="A701">
        <v>700</v>
      </c>
      <c r="B701">
        <v>84</v>
      </c>
      <c r="C701">
        <v>16</v>
      </c>
      <c r="D701">
        <v>4</v>
      </c>
      <c r="E701" t="s">
        <v>506</v>
      </c>
    </row>
    <row r="702" spans="1:5">
      <c r="A702">
        <v>701</v>
      </c>
      <c r="B702">
        <v>84</v>
      </c>
      <c r="C702">
        <v>7</v>
      </c>
      <c r="D702">
        <v>3</v>
      </c>
      <c r="E702" t="s">
        <v>506</v>
      </c>
    </row>
    <row r="703" spans="1:5">
      <c r="A703">
        <v>702</v>
      </c>
      <c r="B703">
        <v>84</v>
      </c>
      <c r="C703">
        <v>9</v>
      </c>
      <c r="D703">
        <v>3</v>
      </c>
      <c r="E703" t="s">
        <v>506</v>
      </c>
    </row>
    <row r="704" spans="1:5">
      <c r="A704">
        <v>703</v>
      </c>
      <c r="B704">
        <v>84</v>
      </c>
      <c r="C704">
        <v>6</v>
      </c>
      <c r="D704">
        <v>0</v>
      </c>
      <c r="E704" t="s">
        <v>506</v>
      </c>
    </row>
    <row r="705" spans="1:5">
      <c r="A705">
        <v>704</v>
      </c>
      <c r="B705">
        <v>84</v>
      </c>
      <c r="C705">
        <v>15</v>
      </c>
      <c r="D705">
        <v>0</v>
      </c>
      <c r="E705" t="s">
        <v>506</v>
      </c>
    </row>
    <row r="706" spans="1:5">
      <c r="A706">
        <v>705</v>
      </c>
      <c r="B706">
        <v>84</v>
      </c>
      <c r="C706">
        <v>18</v>
      </c>
      <c r="D706">
        <v>0</v>
      </c>
      <c r="E706" t="s">
        <v>506</v>
      </c>
    </row>
    <row r="707" spans="1:5">
      <c r="A707">
        <v>706</v>
      </c>
      <c r="B707">
        <v>84</v>
      </c>
      <c r="C707">
        <v>17</v>
      </c>
      <c r="D707">
        <v>0</v>
      </c>
      <c r="E707" t="s">
        <v>506</v>
      </c>
    </row>
    <row r="708" spans="1:5">
      <c r="A708">
        <v>707</v>
      </c>
      <c r="B708">
        <v>84</v>
      </c>
      <c r="C708">
        <v>3</v>
      </c>
      <c r="D708">
        <v>0</v>
      </c>
      <c r="E708" t="s">
        <v>506</v>
      </c>
    </row>
    <row r="709" spans="1:5">
      <c r="A709">
        <v>708</v>
      </c>
      <c r="B709">
        <v>85</v>
      </c>
      <c r="C709">
        <v>1</v>
      </c>
      <c r="D709">
        <v>15</v>
      </c>
      <c r="E709" t="s">
        <v>506</v>
      </c>
    </row>
    <row r="710" spans="1:5">
      <c r="A710">
        <v>709</v>
      </c>
      <c r="B710">
        <v>85</v>
      </c>
      <c r="C710">
        <v>4</v>
      </c>
      <c r="D710">
        <v>14</v>
      </c>
      <c r="E710" t="s">
        <v>506</v>
      </c>
    </row>
    <row r="711" spans="1:5">
      <c r="A711">
        <v>710</v>
      </c>
      <c r="B711">
        <v>85</v>
      </c>
      <c r="C711">
        <v>7</v>
      </c>
      <c r="D711">
        <v>7</v>
      </c>
      <c r="E711" t="s">
        <v>506</v>
      </c>
    </row>
    <row r="712" spans="1:5">
      <c r="A712">
        <v>711</v>
      </c>
      <c r="B712">
        <v>85</v>
      </c>
      <c r="C712">
        <v>3</v>
      </c>
      <c r="D712">
        <v>2</v>
      </c>
      <c r="E712" t="s">
        <v>506</v>
      </c>
    </row>
    <row r="713" spans="1:5">
      <c r="A713">
        <v>712</v>
      </c>
      <c r="B713">
        <v>85</v>
      </c>
      <c r="C713">
        <v>16</v>
      </c>
      <c r="D713">
        <v>1</v>
      </c>
      <c r="E713" t="s">
        <v>506</v>
      </c>
    </row>
    <row r="714" spans="1:5">
      <c r="A714">
        <v>713</v>
      </c>
      <c r="B714">
        <v>85</v>
      </c>
      <c r="C714">
        <v>15</v>
      </c>
      <c r="D714">
        <v>0</v>
      </c>
      <c r="E714" t="s">
        <v>506</v>
      </c>
    </row>
    <row r="715" spans="1:5">
      <c r="A715">
        <v>714</v>
      </c>
      <c r="B715">
        <v>85</v>
      </c>
      <c r="C715">
        <v>6</v>
      </c>
      <c r="D715">
        <v>0</v>
      </c>
      <c r="E715" t="s">
        <v>506</v>
      </c>
    </row>
    <row r="716" spans="1:5">
      <c r="A716">
        <v>715</v>
      </c>
      <c r="B716">
        <v>85</v>
      </c>
      <c r="C716">
        <v>9</v>
      </c>
      <c r="D716">
        <v>0</v>
      </c>
      <c r="E716" t="s">
        <v>506</v>
      </c>
    </row>
    <row r="717" spans="1:5">
      <c r="A717">
        <v>716</v>
      </c>
      <c r="B717">
        <v>85</v>
      </c>
      <c r="C717">
        <v>17</v>
      </c>
      <c r="D717">
        <v>0</v>
      </c>
      <c r="E717" t="s">
        <v>506</v>
      </c>
    </row>
    <row r="718" spans="1:5">
      <c r="A718">
        <v>717</v>
      </c>
      <c r="B718">
        <v>85</v>
      </c>
      <c r="C718">
        <v>18</v>
      </c>
      <c r="D718">
        <v>0</v>
      </c>
      <c r="E718" t="s">
        <v>506</v>
      </c>
    </row>
    <row r="719" spans="1:5">
      <c r="A719">
        <v>718</v>
      </c>
      <c r="B719">
        <v>86</v>
      </c>
      <c r="C719">
        <v>1</v>
      </c>
      <c r="D719">
        <v>10</v>
      </c>
      <c r="E719" t="s">
        <v>506</v>
      </c>
    </row>
    <row r="720" spans="1:5">
      <c r="A720">
        <v>719</v>
      </c>
      <c r="B720">
        <v>86</v>
      </c>
      <c r="C720">
        <v>4</v>
      </c>
      <c r="D720">
        <v>8</v>
      </c>
      <c r="E720" t="s">
        <v>506</v>
      </c>
    </row>
    <row r="721" spans="1:5">
      <c r="A721">
        <v>720</v>
      </c>
      <c r="B721">
        <v>86</v>
      </c>
      <c r="C721">
        <v>16</v>
      </c>
      <c r="D721">
        <v>6</v>
      </c>
      <c r="E721" t="s">
        <v>506</v>
      </c>
    </row>
    <row r="722" spans="1:5">
      <c r="A722">
        <v>721</v>
      </c>
      <c r="B722">
        <v>86</v>
      </c>
      <c r="C722">
        <v>3</v>
      </c>
      <c r="D722">
        <v>5</v>
      </c>
      <c r="E722" t="s">
        <v>506</v>
      </c>
    </row>
    <row r="723" spans="1:5">
      <c r="A723">
        <v>722</v>
      </c>
      <c r="B723">
        <v>86</v>
      </c>
      <c r="C723">
        <v>6</v>
      </c>
      <c r="D723">
        <v>4</v>
      </c>
      <c r="E723" t="s">
        <v>506</v>
      </c>
    </row>
    <row r="724" spans="1:5">
      <c r="A724">
        <v>723</v>
      </c>
      <c r="B724">
        <v>86</v>
      </c>
      <c r="C724">
        <v>15</v>
      </c>
      <c r="D724">
        <v>3</v>
      </c>
      <c r="E724" t="s">
        <v>506</v>
      </c>
    </row>
    <row r="725" spans="1:5">
      <c r="A725">
        <v>724</v>
      </c>
      <c r="B725">
        <v>86</v>
      </c>
      <c r="C725">
        <v>7</v>
      </c>
      <c r="D725">
        <v>2</v>
      </c>
      <c r="E725" t="s">
        <v>506</v>
      </c>
    </row>
    <row r="726" spans="1:5">
      <c r="A726">
        <v>725</v>
      </c>
      <c r="B726">
        <v>86</v>
      </c>
      <c r="C726">
        <v>17</v>
      </c>
      <c r="D726">
        <v>1</v>
      </c>
      <c r="E726" t="s">
        <v>506</v>
      </c>
    </row>
    <row r="727" spans="1:5">
      <c r="A727">
        <v>726</v>
      </c>
      <c r="B727">
        <v>86</v>
      </c>
      <c r="C727">
        <v>9</v>
      </c>
      <c r="D727">
        <v>0</v>
      </c>
      <c r="E727" t="s">
        <v>506</v>
      </c>
    </row>
    <row r="728" spans="1:5">
      <c r="A728">
        <v>727</v>
      </c>
      <c r="B728">
        <v>86</v>
      </c>
      <c r="C728">
        <v>18</v>
      </c>
      <c r="D728">
        <v>0</v>
      </c>
      <c r="E728" t="s">
        <v>506</v>
      </c>
    </row>
    <row r="729" spans="1:5">
      <c r="A729">
        <v>728</v>
      </c>
      <c r="B729">
        <v>87</v>
      </c>
      <c r="C729">
        <v>1</v>
      </c>
      <c r="D729">
        <v>18</v>
      </c>
      <c r="E729" t="s">
        <v>506</v>
      </c>
    </row>
    <row r="730" spans="1:5">
      <c r="A730">
        <v>729</v>
      </c>
      <c r="B730">
        <v>87</v>
      </c>
      <c r="C730">
        <v>4</v>
      </c>
      <c r="D730">
        <v>10</v>
      </c>
      <c r="E730" t="s">
        <v>506</v>
      </c>
    </row>
    <row r="731" spans="1:5">
      <c r="A731">
        <v>730</v>
      </c>
      <c r="B731">
        <v>87</v>
      </c>
      <c r="C731">
        <v>6</v>
      </c>
      <c r="D731">
        <v>8</v>
      </c>
      <c r="E731" t="s">
        <v>506</v>
      </c>
    </row>
    <row r="732" spans="1:5">
      <c r="A732">
        <v>731</v>
      </c>
      <c r="B732">
        <v>87</v>
      </c>
      <c r="C732">
        <v>16</v>
      </c>
      <c r="D732">
        <v>2</v>
      </c>
      <c r="E732" t="s">
        <v>506</v>
      </c>
    </row>
    <row r="733" spans="1:5">
      <c r="A733">
        <v>732</v>
      </c>
      <c r="B733">
        <v>87</v>
      </c>
      <c r="C733">
        <v>7</v>
      </c>
      <c r="D733">
        <v>1</v>
      </c>
      <c r="E733" t="s">
        <v>506</v>
      </c>
    </row>
    <row r="734" spans="1:5">
      <c r="A734">
        <v>733</v>
      </c>
      <c r="B734">
        <v>87</v>
      </c>
      <c r="C734">
        <v>9</v>
      </c>
      <c r="D734">
        <v>0</v>
      </c>
      <c r="E734" t="s">
        <v>506</v>
      </c>
    </row>
    <row r="735" spans="1:5">
      <c r="A735">
        <v>734</v>
      </c>
      <c r="B735">
        <v>87</v>
      </c>
      <c r="C735">
        <v>15</v>
      </c>
      <c r="D735">
        <v>0</v>
      </c>
      <c r="E735" t="s">
        <v>506</v>
      </c>
    </row>
    <row r="736" spans="1:5">
      <c r="A736">
        <v>735</v>
      </c>
      <c r="B736">
        <v>87</v>
      </c>
      <c r="C736">
        <v>18</v>
      </c>
      <c r="D736">
        <v>0</v>
      </c>
      <c r="E736" t="s">
        <v>506</v>
      </c>
    </row>
    <row r="737" spans="1:5">
      <c r="A737">
        <v>736</v>
      </c>
      <c r="B737">
        <v>87</v>
      </c>
      <c r="C737">
        <v>17</v>
      </c>
      <c r="D737">
        <v>0</v>
      </c>
      <c r="E737" t="s">
        <v>506</v>
      </c>
    </row>
    <row r="738" spans="1:5">
      <c r="A738">
        <v>737</v>
      </c>
      <c r="B738">
        <v>87</v>
      </c>
      <c r="C738">
        <v>3</v>
      </c>
      <c r="D738">
        <v>0</v>
      </c>
      <c r="E738" t="s">
        <v>506</v>
      </c>
    </row>
    <row r="739" spans="1:5">
      <c r="A739">
        <v>738</v>
      </c>
      <c r="B739">
        <v>88</v>
      </c>
      <c r="C739">
        <v>1</v>
      </c>
      <c r="D739">
        <v>10</v>
      </c>
      <c r="E739" t="s">
        <v>506</v>
      </c>
    </row>
    <row r="740" spans="1:5">
      <c r="A740">
        <v>739</v>
      </c>
      <c r="B740">
        <v>88</v>
      </c>
      <c r="C740">
        <v>4</v>
      </c>
      <c r="D740">
        <v>14</v>
      </c>
      <c r="E740" t="s">
        <v>506</v>
      </c>
    </row>
    <row r="741" spans="1:5">
      <c r="A741">
        <v>740</v>
      </c>
      <c r="B741">
        <v>88</v>
      </c>
      <c r="C741">
        <v>3</v>
      </c>
      <c r="D741">
        <v>5</v>
      </c>
      <c r="E741" t="s">
        <v>506</v>
      </c>
    </row>
    <row r="742" spans="1:5">
      <c r="A742">
        <v>741</v>
      </c>
      <c r="B742">
        <v>88</v>
      </c>
      <c r="C742">
        <v>16</v>
      </c>
      <c r="D742">
        <v>4</v>
      </c>
      <c r="E742" t="s">
        <v>506</v>
      </c>
    </row>
    <row r="743" spans="1:5">
      <c r="A743">
        <v>742</v>
      </c>
      <c r="B743">
        <v>88</v>
      </c>
      <c r="C743">
        <v>9</v>
      </c>
      <c r="D743">
        <v>3</v>
      </c>
      <c r="E743" t="s">
        <v>506</v>
      </c>
    </row>
    <row r="744" spans="1:5">
      <c r="A744">
        <v>743</v>
      </c>
      <c r="B744">
        <v>88</v>
      </c>
      <c r="C744">
        <v>6</v>
      </c>
      <c r="D744">
        <v>2</v>
      </c>
      <c r="E744" t="s">
        <v>506</v>
      </c>
    </row>
    <row r="745" spans="1:5">
      <c r="A745">
        <v>744</v>
      </c>
      <c r="B745">
        <v>88</v>
      </c>
      <c r="C745">
        <v>7</v>
      </c>
      <c r="D745">
        <v>1</v>
      </c>
      <c r="E745" t="s">
        <v>506</v>
      </c>
    </row>
    <row r="746" spans="1:5">
      <c r="A746">
        <v>745</v>
      </c>
      <c r="B746">
        <v>88</v>
      </c>
      <c r="C746">
        <v>15</v>
      </c>
      <c r="D746">
        <v>0</v>
      </c>
      <c r="E746" t="s">
        <v>506</v>
      </c>
    </row>
    <row r="747" spans="1:5">
      <c r="A747">
        <v>746</v>
      </c>
      <c r="B747">
        <v>88</v>
      </c>
      <c r="C747">
        <v>17</v>
      </c>
      <c r="D747">
        <v>0</v>
      </c>
      <c r="E747" t="s">
        <v>506</v>
      </c>
    </row>
    <row r="748" spans="1:5">
      <c r="A748">
        <v>747</v>
      </c>
      <c r="B748">
        <v>88</v>
      </c>
      <c r="C748">
        <v>18</v>
      </c>
      <c r="D748">
        <v>0</v>
      </c>
      <c r="E748" t="s">
        <v>506</v>
      </c>
    </row>
    <row r="749" spans="1:5">
      <c r="A749">
        <v>748</v>
      </c>
      <c r="B749">
        <v>89</v>
      </c>
      <c r="C749">
        <v>4</v>
      </c>
      <c r="D749">
        <v>15</v>
      </c>
      <c r="E749" t="s">
        <v>506</v>
      </c>
    </row>
    <row r="750" spans="1:5">
      <c r="A750">
        <v>749</v>
      </c>
      <c r="B750">
        <v>89</v>
      </c>
      <c r="C750">
        <v>1</v>
      </c>
      <c r="D750">
        <v>8</v>
      </c>
      <c r="E750" t="s">
        <v>506</v>
      </c>
    </row>
    <row r="751" spans="1:5">
      <c r="A751">
        <v>750</v>
      </c>
      <c r="B751">
        <v>89</v>
      </c>
      <c r="C751">
        <v>7</v>
      </c>
      <c r="D751">
        <v>6</v>
      </c>
      <c r="E751" t="s">
        <v>506</v>
      </c>
    </row>
    <row r="752" spans="1:5">
      <c r="A752">
        <v>751</v>
      </c>
      <c r="B752">
        <v>89</v>
      </c>
      <c r="C752">
        <v>9</v>
      </c>
      <c r="D752">
        <v>4</v>
      </c>
      <c r="E752" t="s">
        <v>506</v>
      </c>
    </row>
    <row r="753" spans="1:5">
      <c r="A753">
        <v>752</v>
      </c>
      <c r="B753">
        <v>89</v>
      </c>
      <c r="C753">
        <v>15</v>
      </c>
      <c r="D753">
        <v>3</v>
      </c>
      <c r="E753" t="s">
        <v>506</v>
      </c>
    </row>
    <row r="754" spans="1:5">
      <c r="A754">
        <v>753</v>
      </c>
      <c r="B754">
        <v>89</v>
      </c>
      <c r="C754">
        <v>3</v>
      </c>
      <c r="D754">
        <v>2</v>
      </c>
      <c r="E754" t="s">
        <v>506</v>
      </c>
    </row>
    <row r="755" spans="1:5">
      <c r="A755">
        <v>754</v>
      </c>
      <c r="B755">
        <v>89</v>
      </c>
      <c r="C755">
        <v>16</v>
      </c>
      <c r="D755">
        <v>1</v>
      </c>
      <c r="E755" t="s">
        <v>506</v>
      </c>
    </row>
    <row r="756" spans="1:5">
      <c r="A756">
        <v>755</v>
      </c>
      <c r="B756">
        <v>89</v>
      </c>
      <c r="C756">
        <v>17</v>
      </c>
      <c r="D756">
        <v>0</v>
      </c>
      <c r="E756" t="s">
        <v>506</v>
      </c>
    </row>
    <row r="757" spans="1:5">
      <c r="A757">
        <v>756</v>
      </c>
      <c r="B757">
        <v>89</v>
      </c>
      <c r="C757">
        <v>6</v>
      </c>
      <c r="D757">
        <v>0</v>
      </c>
      <c r="E757" t="s">
        <v>506</v>
      </c>
    </row>
    <row r="758" spans="1:5">
      <c r="A758">
        <v>757</v>
      </c>
      <c r="B758">
        <v>89</v>
      </c>
      <c r="C758">
        <v>18</v>
      </c>
      <c r="D758">
        <v>0</v>
      </c>
      <c r="E758" t="s">
        <v>506</v>
      </c>
    </row>
    <row r="759" spans="1:5">
      <c r="A759">
        <v>758</v>
      </c>
      <c r="B759">
        <v>90</v>
      </c>
      <c r="C759">
        <v>6</v>
      </c>
      <c r="D759">
        <v>18</v>
      </c>
      <c r="E759" t="s">
        <v>506</v>
      </c>
    </row>
    <row r="760" spans="1:5">
      <c r="A760">
        <v>759</v>
      </c>
      <c r="B760">
        <v>90</v>
      </c>
      <c r="C760">
        <v>4</v>
      </c>
      <c r="D760">
        <v>8</v>
      </c>
      <c r="E760" t="s">
        <v>506</v>
      </c>
    </row>
    <row r="761" spans="1:5">
      <c r="A761">
        <v>760</v>
      </c>
      <c r="B761">
        <v>90</v>
      </c>
      <c r="C761">
        <v>3</v>
      </c>
      <c r="D761">
        <v>9</v>
      </c>
      <c r="E761" t="s">
        <v>506</v>
      </c>
    </row>
    <row r="762" spans="1:5">
      <c r="A762">
        <v>761</v>
      </c>
      <c r="B762">
        <v>90</v>
      </c>
      <c r="C762">
        <v>16</v>
      </c>
      <c r="D762">
        <v>3</v>
      </c>
      <c r="E762" t="s">
        <v>506</v>
      </c>
    </row>
    <row r="763" spans="1:5">
      <c r="A763">
        <v>762</v>
      </c>
      <c r="B763">
        <v>90</v>
      </c>
      <c r="C763">
        <v>1</v>
      </c>
      <c r="D763">
        <v>1</v>
      </c>
      <c r="E763" t="s">
        <v>506</v>
      </c>
    </row>
    <row r="764" spans="1:5">
      <c r="A764">
        <v>763</v>
      </c>
      <c r="B764">
        <v>90</v>
      </c>
      <c r="C764">
        <v>15</v>
      </c>
      <c r="D764">
        <v>0</v>
      </c>
      <c r="E764" t="s">
        <v>506</v>
      </c>
    </row>
    <row r="765" spans="1:5">
      <c r="A765">
        <v>764</v>
      </c>
      <c r="B765">
        <v>90</v>
      </c>
      <c r="C765">
        <v>19</v>
      </c>
      <c r="D765">
        <v>0</v>
      </c>
      <c r="E765" t="s">
        <v>506</v>
      </c>
    </row>
    <row r="766" spans="1:5">
      <c r="A766">
        <v>765</v>
      </c>
      <c r="B766">
        <v>90</v>
      </c>
      <c r="C766">
        <v>7</v>
      </c>
      <c r="D766">
        <v>0</v>
      </c>
      <c r="E766" t="s">
        <v>506</v>
      </c>
    </row>
    <row r="767" spans="1:5">
      <c r="A767">
        <v>766</v>
      </c>
      <c r="B767">
        <v>90</v>
      </c>
      <c r="C767">
        <v>17</v>
      </c>
      <c r="D767">
        <v>0</v>
      </c>
      <c r="E767" t="s">
        <v>506</v>
      </c>
    </row>
    <row r="768" spans="1:5">
      <c r="A768">
        <v>767</v>
      </c>
      <c r="B768">
        <v>90</v>
      </c>
      <c r="C768">
        <v>18</v>
      </c>
      <c r="D768">
        <v>0</v>
      </c>
      <c r="E768" t="s">
        <v>506</v>
      </c>
    </row>
    <row r="769" spans="1:5">
      <c r="A769">
        <v>768</v>
      </c>
      <c r="B769">
        <v>91</v>
      </c>
      <c r="C769">
        <v>6</v>
      </c>
      <c r="D769">
        <v>15</v>
      </c>
      <c r="E769" t="s">
        <v>506</v>
      </c>
    </row>
    <row r="770" spans="1:5">
      <c r="A770">
        <v>769</v>
      </c>
      <c r="B770">
        <v>91</v>
      </c>
      <c r="C770">
        <v>3</v>
      </c>
      <c r="D770">
        <v>8</v>
      </c>
      <c r="E770" t="s">
        <v>506</v>
      </c>
    </row>
    <row r="771" spans="1:5">
      <c r="A771">
        <v>770</v>
      </c>
      <c r="B771">
        <v>91</v>
      </c>
      <c r="C771">
        <v>16</v>
      </c>
      <c r="D771">
        <v>6</v>
      </c>
      <c r="E771" t="s">
        <v>506</v>
      </c>
    </row>
    <row r="772" spans="1:5">
      <c r="A772">
        <v>771</v>
      </c>
      <c r="B772">
        <v>91</v>
      </c>
      <c r="C772">
        <v>4</v>
      </c>
      <c r="D772">
        <v>6</v>
      </c>
      <c r="E772" t="s">
        <v>506</v>
      </c>
    </row>
    <row r="773" spans="1:5">
      <c r="A773">
        <v>772</v>
      </c>
      <c r="B773">
        <v>91</v>
      </c>
      <c r="C773">
        <v>1</v>
      </c>
      <c r="D773">
        <v>3</v>
      </c>
      <c r="E773" t="s">
        <v>506</v>
      </c>
    </row>
    <row r="774" spans="1:5">
      <c r="A774">
        <v>773</v>
      </c>
      <c r="B774">
        <v>91</v>
      </c>
      <c r="C774">
        <v>15</v>
      </c>
      <c r="D774">
        <v>1</v>
      </c>
      <c r="E774" t="s">
        <v>506</v>
      </c>
    </row>
    <row r="775" spans="1:5">
      <c r="A775">
        <v>774</v>
      </c>
      <c r="B775">
        <v>91</v>
      </c>
      <c r="C775">
        <v>7</v>
      </c>
      <c r="D775">
        <v>0</v>
      </c>
      <c r="E775" t="s">
        <v>506</v>
      </c>
    </row>
    <row r="776" spans="1:5">
      <c r="A776">
        <v>775</v>
      </c>
      <c r="B776">
        <v>91</v>
      </c>
      <c r="C776">
        <v>19</v>
      </c>
      <c r="D776">
        <v>0</v>
      </c>
      <c r="E776" t="s">
        <v>506</v>
      </c>
    </row>
    <row r="777" spans="1:5">
      <c r="A777">
        <v>776</v>
      </c>
      <c r="B777">
        <v>91</v>
      </c>
      <c r="C777">
        <v>17</v>
      </c>
      <c r="D777">
        <v>0</v>
      </c>
      <c r="E777" t="s">
        <v>506</v>
      </c>
    </row>
    <row r="778" spans="1:5">
      <c r="A778">
        <v>777</v>
      </c>
      <c r="B778">
        <v>91</v>
      </c>
      <c r="C778">
        <v>18</v>
      </c>
      <c r="D778">
        <v>0</v>
      </c>
      <c r="E778" t="s">
        <v>506</v>
      </c>
    </row>
    <row r="779" spans="1:5">
      <c r="A779">
        <v>778</v>
      </c>
      <c r="B779">
        <v>92</v>
      </c>
      <c r="C779">
        <v>6</v>
      </c>
      <c r="D779">
        <v>18</v>
      </c>
      <c r="E779" t="s">
        <v>506</v>
      </c>
    </row>
    <row r="780" spans="1:5">
      <c r="A780">
        <v>779</v>
      </c>
      <c r="B780">
        <v>92</v>
      </c>
      <c r="C780">
        <v>16</v>
      </c>
      <c r="D780">
        <v>10</v>
      </c>
      <c r="E780" t="s">
        <v>506</v>
      </c>
    </row>
    <row r="781" spans="1:5">
      <c r="A781">
        <v>780</v>
      </c>
      <c r="B781">
        <v>92</v>
      </c>
      <c r="C781">
        <v>4</v>
      </c>
      <c r="D781">
        <v>8</v>
      </c>
      <c r="E781" t="s">
        <v>506</v>
      </c>
    </row>
    <row r="782" spans="1:5">
      <c r="A782">
        <v>781</v>
      </c>
      <c r="B782">
        <v>92</v>
      </c>
      <c r="C782">
        <v>3</v>
      </c>
      <c r="D782">
        <v>2</v>
      </c>
      <c r="E782" t="s">
        <v>506</v>
      </c>
    </row>
    <row r="783" spans="1:5">
      <c r="A783">
        <v>782</v>
      </c>
      <c r="B783">
        <v>92</v>
      </c>
      <c r="C783">
        <v>19</v>
      </c>
      <c r="D783">
        <v>1</v>
      </c>
      <c r="E783" t="s">
        <v>506</v>
      </c>
    </row>
    <row r="784" spans="1:5">
      <c r="A784">
        <v>783</v>
      </c>
      <c r="B784">
        <v>92</v>
      </c>
      <c r="C784">
        <v>7</v>
      </c>
      <c r="D784">
        <v>0</v>
      </c>
      <c r="E784" t="s">
        <v>506</v>
      </c>
    </row>
    <row r="785" spans="1:5">
      <c r="A785">
        <v>784</v>
      </c>
      <c r="B785">
        <v>92</v>
      </c>
      <c r="C785">
        <v>15</v>
      </c>
      <c r="D785">
        <v>0</v>
      </c>
      <c r="E785" t="s">
        <v>506</v>
      </c>
    </row>
    <row r="786" spans="1:5">
      <c r="A786">
        <v>785</v>
      </c>
      <c r="B786">
        <v>92</v>
      </c>
      <c r="C786">
        <v>17</v>
      </c>
      <c r="D786">
        <v>0</v>
      </c>
      <c r="E786" t="s">
        <v>506</v>
      </c>
    </row>
    <row r="787" spans="1:5">
      <c r="A787">
        <v>786</v>
      </c>
      <c r="B787">
        <v>92</v>
      </c>
      <c r="C787">
        <v>18</v>
      </c>
      <c r="D787">
        <v>0</v>
      </c>
      <c r="E787" t="s">
        <v>506</v>
      </c>
    </row>
    <row r="788" spans="1:5">
      <c r="A788">
        <v>787</v>
      </c>
      <c r="B788">
        <v>92</v>
      </c>
      <c r="C788">
        <v>1</v>
      </c>
      <c r="D788">
        <v>0</v>
      </c>
      <c r="E788" t="s">
        <v>506</v>
      </c>
    </row>
    <row r="789" spans="1:5">
      <c r="A789">
        <v>788</v>
      </c>
      <c r="B789">
        <v>93</v>
      </c>
      <c r="C789">
        <v>6</v>
      </c>
      <c r="D789">
        <v>13</v>
      </c>
      <c r="E789" t="s">
        <v>506</v>
      </c>
    </row>
    <row r="790" spans="1:5">
      <c r="A790">
        <v>789</v>
      </c>
      <c r="B790">
        <v>93</v>
      </c>
      <c r="C790">
        <v>16</v>
      </c>
      <c r="D790">
        <v>8</v>
      </c>
      <c r="E790" t="s">
        <v>506</v>
      </c>
    </row>
    <row r="791" spans="1:5">
      <c r="A791">
        <v>790</v>
      </c>
      <c r="B791">
        <v>93</v>
      </c>
      <c r="C791">
        <v>3</v>
      </c>
      <c r="D791">
        <v>8</v>
      </c>
      <c r="E791" t="s">
        <v>506</v>
      </c>
    </row>
    <row r="792" spans="1:5">
      <c r="A792">
        <v>791</v>
      </c>
      <c r="B792">
        <v>93</v>
      </c>
      <c r="C792">
        <v>4</v>
      </c>
      <c r="D792">
        <v>9</v>
      </c>
      <c r="E792" t="s">
        <v>506</v>
      </c>
    </row>
    <row r="793" spans="1:5">
      <c r="A793">
        <v>792</v>
      </c>
      <c r="B793">
        <v>93</v>
      </c>
      <c r="C793">
        <v>1</v>
      </c>
      <c r="D793">
        <v>1</v>
      </c>
      <c r="E793" t="s">
        <v>506</v>
      </c>
    </row>
    <row r="794" spans="1:5">
      <c r="A794">
        <v>793</v>
      </c>
      <c r="B794">
        <v>93</v>
      </c>
      <c r="C794">
        <v>15</v>
      </c>
      <c r="D794">
        <v>0</v>
      </c>
      <c r="E794" t="s">
        <v>506</v>
      </c>
    </row>
    <row r="795" spans="1:5">
      <c r="A795">
        <v>794</v>
      </c>
      <c r="B795">
        <v>93</v>
      </c>
      <c r="C795">
        <v>7</v>
      </c>
      <c r="D795">
        <v>0</v>
      </c>
      <c r="E795" t="s">
        <v>506</v>
      </c>
    </row>
    <row r="796" spans="1:5">
      <c r="A796">
        <v>795</v>
      </c>
      <c r="B796">
        <v>93</v>
      </c>
      <c r="C796">
        <v>19</v>
      </c>
      <c r="D796">
        <v>0</v>
      </c>
      <c r="E796" t="s">
        <v>506</v>
      </c>
    </row>
    <row r="797" spans="1:5">
      <c r="A797">
        <v>796</v>
      </c>
      <c r="B797">
        <v>93</v>
      </c>
      <c r="C797">
        <v>18</v>
      </c>
      <c r="D797">
        <v>0</v>
      </c>
      <c r="E797" t="s">
        <v>506</v>
      </c>
    </row>
    <row r="798" spans="1:5">
      <c r="A798">
        <v>797</v>
      </c>
      <c r="B798">
        <v>93</v>
      </c>
      <c r="C798">
        <v>17</v>
      </c>
      <c r="D798">
        <v>0</v>
      </c>
      <c r="E798" t="s">
        <v>506</v>
      </c>
    </row>
    <row r="799" spans="1:5">
      <c r="A799">
        <v>798</v>
      </c>
      <c r="B799">
        <v>94</v>
      </c>
      <c r="C799">
        <v>6</v>
      </c>
      <c r="D799">
        <v>18</v>
      </c>
      <c r="E799" t="s">
        <v>506</v>
      </c>
    </row>
    <row r="800" spans="1:5">
      <c r="A800">
        <v>799</v>
      </c>
      <c r="B800">
        <v>94</v>
      </c>
      <c r="C800">
        <v>4</v>
      </c>
      <c r="D800">
        <v>11</v>
      </c>
      <c r="E800" t="s">
        <v>506</v>
      </c>
    </row>
    <row r="801" spans="1:5">
      <c r="A801">
        <v>800</v>
      </c>
      <c r="B801">
        <v>94</v>
      </c>
      <c r="C801">
        <v>16</v>
      </c>
      <c r="D801">
        <v>5</v>
      </c>
      <c r="E801" t="s">
        <v>506</v>
      </c>
    </row>
    <row r="802" spans="1:5">
      <c r="A802">
        <v>801</v>
      </c>
      <c r="B802">
        <v>94</v>
      </c>
      <c r="C802">
        <v>3</v>
      </c>
      <c r="D802">
        <v>3</v>
      </c>
      <c r="E802" t="s">
        <v>506</v>
      </c>
    </row>
    <row r="803" spans="1:5">
      <c r="A803">
        <v>802</v>
      </c>
      <c r="B803">
        <v>94</v>
      </c>
      <c r="C803">
        <v>15</v>
      </c>
      <c r="D803">
        <v>2</v>
      </c>
      <c r="E803" t="s">
        <v>506</v>
      </c>
    </row>
    <row r="804" spans="1:5">
      <c r="A804">
        <v>803</v>
      </c>
      <c r="B804">
        <v>94</v>
      </c>
      <c r="C804">
        <v>1</v>
      </c>
      <c r="D804">
        <v>0</v>
      </c>
      <c r="E804" t="s">
        <v>506</v>
      </c>
    </row>
    <row r="805" spans="1:5">
      <c r="A805">
        <v>804</v>
      </c>
      <c r="B805">
        <v>94</v>
      </c>
      <c r="C805">
        <v>19</v>
      </c>
      <c r="D805">
        <v>0</v>
      </c>
      <c r="E805" t="s">
        <v>506</v>
      </c>
    </row>
    <row r="806" spans="1:5">
      <c r="A806">
        <v>805</v>
      </c>
      <c r="B806">
        <v>94</v>
      </c>
      <c r="C806">
        <v>7</v>
      </c>
      <c r="D806">
        <v>0</v>
      </c>
      <c r="E806" t="s">
        <v>506</v>
      </c>
    </row>
    <row r="807" spans="1:5">
      <c r="A807">
        <v>806</v>
      </c>
      <c r="B807">
        <v>94</v>
      </c>
      <c r="C807">
        <v>17</v>
      </c>
      <c r="D807">
        <v>0</v>
      </c>
      <c r="E807" t="s">
        <v>506</v>
      </c>
    </row>
    <row r="808" spans="1:5">
      <c r="A808">
        <v>807</v>
      </c>
      <c r="B808">
        <v>94</v>
      </c>
      <c r="C808">
        <v>18</v>
      </c>
      <c r="D808">
        <v>0</v>
      </c>
      <c r="E808" t="s">
        <v>506</v>
      </c>
    </row>
    <row r="809" spans="1:5">
      <c r="A809">
        <v>808</v>
      </c>
      <c r="B809">
        <v>95</v>
      </c>
      <c r="C809">
        <v>4</v>
      </c>
      <c r="D809">
        <v>10</v>
      </c>
      <c r="E809" t="s">
        <v>506</v>
      </c>
    </row>
    <row r="810" spans="1:5">
      <c r="A810">
        <v>809</v>
      </c>
      <c r="B810">
        <v>95</v>
      </c>
      <c r="C810">
        <v>16</v>
      </c>
      <c r="D810">
        <v>8</v>
      </c>
      <c r="E810" t="s">
        <v>506</v>
      </c>
    </row>
    <row r="811" spans="1:5">
      <c r="A811">
        <v>810</v>
      </c>
      <c r="B811">
        <v>95</v>
      </c>
      <c r="C811">
        <v>6</v>
      </c>
      <c r="D811">
        <v>6</v>
      </c>
      <c r="E811" t="s">
        <v>506</v>
      </c>
    </row>
    <row r="812" spans="1:5">
      <c r="A812">
        <v>811</v>
      </c>
      <c r="B812">
        <v>95</v>
      </c>
      <c r="C812">
        <v>3</v>
      </c>
      <c r="D812">
        <v>5</v>
      </c>
      <c r="E812" t="s">
        <v>506</v>
      </c>
    </row>
    <row r="813" spans="1:5">
      <c r="A813">
        <v>812</v>
      </c>
      <c r="B813">
        <v>95</v>
      </c>
      <c r="C813">
        <v>15</v>
      </c>
      <c r="D813">
        <v>4</v>
      </c>
      <c r="E813" t="s">
        <v>506</v>
      </c>
    </row>
    <row r="814" spans="1:5">
      <c r="A814">
        <v>813</v>
      </c>
      <c r="B814">
        <v>95</v>
      </c>
      <c r="C814">
        <v>7</v>
      </c>
      <c r="D814">
        <v>4</v>
      </c>
      <c r="E814" t="s">
        <v>506</v>
      </c>
    </row>
    <row r="815" spans="1:5">
      <c r="A815">
        <v>814</v>
      </c>
      <c r="B815">
        <v>95</v>
      </c>
      <c r="C815">
        <v>17</v>
      </c>
      <c r="D815">
        <v>2</v>
      </c>
      <c r="E815" t="s">
        <v>506</v>
      </c>
    </row>
    <row r="816" spans="1:5">
      <c r="A816">
        <v>815</v>
      </c>
      <c r="B816">
        <v>95</v>
      </c>
      <c r="C816">
        <v>18</v>
      </c>
      <c r="D816">
        <v>0</v>
      </c>
      <c r="E816" t="s">
        <v>506</v>
      </c>
    </row>
    <row r="817" spans="1:5">
      <c r="A817">
        <v>816</v>
      </c>
      <c r="B817">
        <v>95</v>
      </c>
      <c r="C817">
        <v>1</v>
      </c>
      <c r="D817">
        <v>0</v>
      </c>
      <c r="E817" t="s">
        <v>506</v>
      </c>
    </row>
    <row r="818" spans="1:5">
      <c r="A818">
        <v>817</v>
      </c>
      <c r="B818">
        <v>95</v>
      </c>
      <c r="C818">
        <v>19</v>
      </c>
      <c r="D818">
        <v>0</v>
      </c>
      <c r="E818" t="s">
        <v>506</v>
      </c>
    </row>
    <row r="819" spans="1:5">
      <c r="A819">
        <v>818</v>
      </c>
      <c r="B819">
        <v>96</v>
      </c>
      <c r="C819">
        <v>6</v>
      </c>
      <c r="D819">
        <v>18</v>
      </c>
      <c r="E819" t="s">
        <v>506</v>
      </c>
    </row>
    <row r="820" spans="1:5">
      <c r="A820">
        <v>819</v>
      </c>
      <c r="B820">
        <v>96</v>
      </c>
      <c r="C820">
        <v>16</v>
      </c>
      <c r="D820">
        <v>6</v>
      </c>
      <c r="E820" t="s">
        <v>506</v>
      </c>
    </row>
    <row r="821" spans="1:5">
      <c r="A821">
        <v>820</v>
      </c>
      <c r="B821">
        <v>96</v>
      </c>
      <c r="C821">
        <v>4</v>
      </c>
      <c r="D821">
        <v>9</v>
      </c>
      <c r="E821" t="s">
        <v>506</v>
      </c>
    </row>
    <row r="822" spans="1:5">
      <c r="A822">
        <v>821</v>
      </c>
      <c r="B822">
        <v>96</v>
      </c>
      <c r="C822">
        <v>15</v>
      </c>
      <c r="D822">
        <v>3</v>
      </c>
      <c r="E822" t="s">
        <v>506</v>
      </c>
    </row>
    <row r="823" spans="1:5">
      <c r="A823">
        <v>822</v>
      </c>
      <c r="B823">
        <v>96</v>
      </c>
      <c r="C823">
        <v>19</v>
      </c>
      <c r="D823">
        <v>2</v>
      </c>
      <c r="E823" t="s">
        <v>506</v>
      </c>
    </row>
    <row r="824" spans="1:5">
      <c r="A824">
        <v>823</v>
      </c>
      <c r="B824">
        <v>96</v>
      </c>
      <c r="C824">
        <v>3</v>
      </c>
      <c r="D824">
        <v>1</v>
      </c>
      <c r="E824" t="s">
        <v>506</v>
      </c>
    </row>
    <row r="825" spans="1:5">
      <c r="A825">
        <v>824</v>
      </c>
      <c r="B825">
        <v>96</v>
      </c>
      <c r="C825">
        <v>17</v>
      </c>
      <c r="D825">
        <v>0</v>
      </c>
      <c r="E825" t="s">
        <v>506</v>
      </c>
    </row>
    <row r="826" spans="1:5">
      <c r="A826">
        <v>825</v>
      </c>
      <c r="B826">
        <v>96</v>
      </c>
      <c r="C826">
        <v>7</v>
      </c>
      <c r="D826">
        <v>0</v>
      </c>
      <c r="E826" t="s">
        <v>506</v>
      </c>
    </row>
    <row r="827" spans="1:5">
      <c r="A827">
        <v>826</v>
      </c>
      <c r="B827">
        <v>96</v>
      </c>
      <c r="C827">
        <v>18</v>
      </c>
      <c r="D827">
        <v>0</v>
      </c>
      <c r="E827" t="s">
        <v>506</v>
      </c>
    </row>
    <row r="828" spans="1:5">
      <c r="A828">
        <v>827</v>
      </c>
      <c r="B828">
        <v>96</v>
      </c>
      <c r="C828">
        <v>1</v>
      </c>
      <c r="D828">
        <v>0</v>
      </c>
      <c r="E828" t="s">
        <v>506</v>
      </c>
    </row>
    <row r="829" spans="1:5">
      <c r="A829">
        <v>828</v>
      </c>
      <c r="B829">
        <v>97</v>
      </c>
      <c r="C829">
        <v>6</v>
      </c>
      <c r="D829">
        <v>18</v>
      </c>
      <c r="E829" t="s">
        <v>506</v>
      </c>
    </row>
    <row r="830" spans="1:5">
      <c r="A830">
        <v>829</v>
      </c>
      <c r="B830">
        <v>97</v>
      </c>
      <c r="C830">
        <v>16</v>
      </c>
      <c r="D830">
        <v>6</v>
      </c>
      <c r="E830" t="s">
        <v>506</v>
      </c>
    </row>
    <row r="831" spans="1:5">
      <c r="A831">
        <v>830</v>
      </c>
      <c r="B831">
        <v>97</v>
      </c>
      <c r="C831">
        <v>15</v>
      </c>
      <c r="D831">
        <v>5</v>
      </c>
      <c r="E831" t="s">
        <v>506</v>
      </c>
    </row>
    <row r="832" spans="1:5">
      <c r="A832">
        <v>831</v>
      </c>
      <c r="B832">
        <v>97</v>
      </c>
      <c r="C832">
        <v>1</v>
      </c>
      <c r="D832">
        <v>7</v>
      </c>
      <c r="E832" t="s">
        <v>506</v>
      </c>
    </row>
    <row r="833" spans="1:5">
      <c r="A833">
        <v>832</v>
      </c>
      <c r="B833">
        <v>97</v>
      </c>
      <c r="C833">
        <v>17</v>
      </c>
      <c r="D833">
        <v>3</v>
      </c>
      <c r="E833" t="s">
        <v>506</v>
      </c>
    </row>
    <row r="834" spans="1:5">
      <c r="A834">
        <v>833</v>
      </c>
      <c r="B834">
        <v>97</v>
      </c>
      <c r="C834">
        <v>19</v>
      </c>
      <c r="D834">
        <v>0</v>
      </c>
      <c r="E834" t="s">
        <v>506</v>
      </c>
    </row>
    <row r="835" spans="1:5">
      <c r="A835">
        <v>834</v>
      </c>
      <c r="B835">
        <v>97</v>
      </c>
      <c r="C835">
        <v>18</v>
      </c>
      <c r="D835">
        <v>0</v>
      </c>
      <c r="E835" t="s">
        <v>506</v>
      </c>
    </row>
    <row r="836" spans="1:5">
      <c r="A836">
        <v>835</v>
      </c>
      <c r="B836">
        <v>97</v>
      </c>
      <c r="C836">
        <v>4</v>
      </c>
      <c r="D836">
        <v>0</v>
      </c>
      <c r="E836" t="s">
        <v>506</v>
      </c>
    </row>
    <row r="837" spans="1:5">
      <c r="A837">
        <v>836</v>
      </c>
      <c r="B837">
        <v>97</v>
      </c>
      <c r="C837">
        <v>3</v>
      </c>
      <c r="D837">
        <v>0</v>
      </c>
      <c r="E837" t="s">
        <v>506</v>
      </c>
    </row>
    <row r="838" spans="1:5">
      <c r="A838">
        <v>837</v>
      </c>
      <c r="B838">
        <v>97</v>
      </c>
      <c r="C838">
        <v>7</v>
      </c>
      <c r="D838">
        <v>0</v>
      </c>
      <c r="E838" t="s">
        <v>506</v>
      </c>
    </row>
    <row r="839" spans="1:5">
      <c r="A839">
        <v>838</v>
      </c>
      <c r="B839">
        <v>98</v>
      </c>
      <c r="C839">
        <v>6</v>
      </c>
      <c r="D839">
        <v>18</v>
      </c>
      <c r="E839" t="s">
        <v>506</v>
      </c>
    </row>
    <row r="840" spans="1:5">
      <c r="A840">
        <v>839</v>
      </c>
      <c r="B840">
        <v>98</v>
      </c>
      <c r="C840">
        <v>16</v>
      </c>
      <c r="D840">
        <v>6</v>
      </c>
      <c r="E840" t="s">
        <v>506</v>
      </c>
    </row>
    <row r="841" spans="1:5">
      <c r="A841">
        <v>840</v>
      </c>
      <c r="B841">
        <v>98</v>
      </c>
      <c r="C841">
        <v>4</v>
      </c>
      <c r="D841">
        <v>5</v>
      </c>
      <c r="E841" t="s">
        <v>506</v>
      </c>
    </row>
    <row r="842" spans="1:5">
      <c r="A842">
        <v>841</v>
      </c>
      <c r="B842">
        <v>98</v>
      </c>
      <c r="C842">
        <v>7</v>
      </c>
      <c r="D842">
        <v>4</v>
      </c>
      <c r="E842" t="s">
        <v>506</v>
      </c>
    </row>
    <row r="843" spans="1:5">
      <c r="A843">
        <v>842</v>
      </c>
      <c r="B843">
        <v>98</v>
      </c>
      <c r="C843">
        <v>1</v>
      </c>
      <c r="D843">
        <v>5</v>
      </c>
      <c r="E843" t="s">
        <v>506</v>
      </c>
    </row>
    <row r="844" spans="1:5">
      <c r="A844">
        <v>843</v>
      </c>
      <c r="B844">
        <v>98</v>
      </c>
      <c r="C844">
        <v>18</v>
      </c>
      <c r="D844">
        <v>1</v>
      </c>
      <c r="E844" t="s">
        <v>506</v>
      </c>
    </row>
    <row r="845" spans="1:5">
      <c r="A845">
        <v>844</v>
      </c>
      <c r="B845">
        <v>98</v>
      </c>
      <c r="C845">
        <v>15</v>
      </c>
      <c r="D845">
        <v>0</v>
      </c>
      <c r="E845" t="s">
        <v>506</v>
      </c>
    </row>
    <row r="846" spans="1:5">
      <c r="A846">
        <v>845</v>
      </c>
      <c r="B846">
        <v>98</v>
      </c>
      <c r="C846">
        <v>19</v>
      </c>
      <c r="D846">
        <v>0</v>
      </c>
      <c r="E846" t="s">
        <v>506</v>
      </c>
    </row>
    <row r="847" spans="1:5">
      <c r="A847">
        <v>846</v>
      </c>
      <c r="B847">
        <v>98</v>
      </c>
      <c r="C847">
        <v>3</v>
      </c>
      <c r="D847">
        <v>0</v>
      </c>
      <c r="E847" t="s">
        <v>506</v>
      </c>
    </row>
    <row r="848" spans="1:5">
      <c r="A848">
        <v>847</v>
      </c>
      <c r="B848">
        <v>98</v>
      </c>
      <c r="C848">
        <v>17</v>
      </c>
      <c r="D848">
        <v>0</v>
      </c>
      <c r="E848" t="s">
        <v>506</v>
      </c>
    </row>
    <row r="849" spans="1:5">
      <c r="A849">
        <v>848</v>
      </c>
      <c r="B849">
        <v>99</v>
      </c>
      <c r="C849">
        <v>6</v>
      </c>
      <c r="D849">
        <v>16</v>
      </c>
      <c r="E849" t="s">
        <v>506</v>
      </c>
    </row>
    <row r="850" spans="1:5">
      <c r="A850">
        <v>849</v>
      </c>
      <c r="B850">
        <v>99</v>
      </c>
      <c r="C850">
        <v>4</v>
      </c>
      <c r="D850">
        <v>13</v>
      </c>
      <c r="E850" t="s">
        <v>506</v>
      </c>
    </row>
    <row r="851" spans="1:5">
      <c r="A851">
        <v>850</v>
      </c>
      <c r="B851">
        <v>99</v>
      </c>
      <c r="C851">
        <v>16</v>
      </c>
      <c r="D851">
        <v>4</v>
      </c>
      <c r="E851" t="s">
        <v>506</v>
      </c>
    </row>
    <row r="852" spans="1:5">
      <c r="A852">
        <v>851</v>
      </c>
      <c r="B852">
        <v>99</v>
      </c>
      <c r="C852">
        <v>1</v>
      </c>
      <c r="D852">
        <v>5</v>
      </c>
      <c r="E852" t="s">
        <v>506</v>
      </c>
    </row>
    <row r="853" spans="1:5">
      <c r="A853">
        <v>852</v>
      </c>
      <c r="B853">
        <v>99</v>
      </c>
      <c r="C853">
        <v>3</v>
      </c>
      <c r="D853">
        <v>1</v>
      </c>
      <c r="E853" t="s">
        <v>506</v>
      </c>
    </row>
    <row r="854" spans="1:5">
      <c r="A854">
        <v>853</v>
      </c>
      <c r="B854">
        <v>99</v>
      </c>
      <c r="C854">
        <v>19</v>
      </c>
      <c r="D854">
        <v>0</v>
      </c>
      <c r="E854" t="s">
        <v>506</v>
      </c>
    </row>
    <row r="855" spans="1:5">
      <c r="A855">
        <v>854</v>
      </c>
      <c r="B855">
        <v>99</v>
      </c>
      <c r="C855">
        <v>15</v>
      </c>
      <c r="D855">
        <v>0</v>
      </c>
      <c r="E855" t="s">
        <v>506</v>
      </c>
    </row>
    <row r="856" spans="1:5">
      <c r="A856">
        <v>855</v>
      </c>
      <c r="B856">
        <v>99</v>
      </c>
      <c r="C856">
        <v>7</v>
      </c>
      <c r="D856">
        <v>0</v>
      </c>
      <c r="E856" t="s">
        <v>506</v>
      </c>
    </row>
    <row r="857" spans="1:5">
      <c r="A857">
        <v>856</v>
      </c>
      <c r="B857">
        <v>99</v>
      </c>
      <c r="C857">
        <v>17</v>
      </c>
      <c r="D857">
        <v>0</v>
      </c>
      <c r="E857" t="s">
        <v>506</v>
      </c>
    </row>
    <row r="858" spans="1:5">
      <c r="A858">
        <v>857</v>
      </c>
      <c r="B858">
        <v>99</v>
      </c>
      <c r="C858">
        <v>18</v>
      </c>
      <c r="D858">
        <v>0</v>
      </c>
      <c r="E858" t="s">
        <v>506</v>
      </c>
    </row>
    <row r="859" spans="1:5">
      <c r="A859">
        <v>858</v>
      </c>
      <c r="B859">
        <v>100</v>
      </c>
      <c r="C859">
        <v>6</v>
      </c>
      <c r="D859">
        <v>16</v>
      </c>
      <c r="E859" t="s">
        <v>506</v>
      </c>
    </row>
    <row r="860" spans="1:5">
      <c r="A860">
        <v>859</v>
      </c>
      <c r="B860">
        <v>100</v>
      </c>
      <c r="C860">
        <v>1</v>
      </c>
      <c r="D860">
        <v>10</v>
      </c>
      <c r="E860" t="s">
        <v>506</v>
      </c>
    </row>
    <row r="861" spans="1:5">
      <c r="A861">
        <v>860</v>
      </c>
      <c r="B861">
        <v>100</v>
      </c>
      <c r="C861">
        <v>16</v>
      </c>
      <c r="D861">
        <v>5</v>
      </c>
      <c r="E861" t="s">
        <v>506</v>
      </c>
    </row>
    <row r="862" spans="1:5">
      <c r="A862">
        <v>861</v>
      </c>
      <c r="B862">
        <v>100</v>
      </c>
      <c r="C862">
        <v>3</v>
      </c>
      <c r="D862">
        <v>4</v>
      </c>
      <c r="E862" t="s">
        <v>506</v>
      </c>
    </row>
    <row r="863" spans="1:5">
      <c r="A863">
        <v>862</v>
      </c>
      <c r="B863">
        <v>100</v>
      </c>
      <c r="C863">
        <v>15</v>
      </c>
      <c r="D863">
        <v>3</v>
      </c>
      <c r="E863" t="s">
        <v>506</v>
      </c>
    </row>
    <row r="864" spans="1:5">
      <c r="A864">
        <v>863</v>
      </c>
      <c r="B864">
        <v>100</v>
      </c>
      <c r="C864">
        <v>19</v>
      </c>
      <c r="D864">
        <v>1</v>
      </c>
      <c r="E864" t="s">
        <v>506</v>
      </c>
    </row>
    <row r="865" spans="1:5">
      <c r="A865">
        <v>864</v>
      </c>
      <c r="B865">
        <v>100</v>
      </c>
      <c r="C865">
        <v>4</v>
      </c>
      <c r="D865">
        <v>0</v>
      </c>
      <c r="E865" t="s">
        <v>506</v>
      </c>
    </row>
    <row r="866" spans="1:5">
      <c r="A866">
        <v>865</v>
      </c>
      <c r="B866">
        <v>100</v>
      </c>
      <c r="C866">
        <v>7</v>
      </c>
      <c r="D866">
        <v>0</v>
      </c>
      <c r="E866" t="s">
        <v>506</v>
      </c>
    </row>
    <row r="867" spans="1:5">
      <c r="A867">
        <v>866</v>
      </c>
      <c r="B867">
        <v>100</v>
      </c>
      <c r="C867">
        <v>17</v>
      </c>
      <c r="D867">
        <v>0</v>
      </c>
      <c r="E867" t="s">
        <v>506</v>
      </c>
    </row>
    <row r="868" spans="1:5">
      <c r="A868">
        <v>867</v>
      </c>
      <c r="B868">
        <v>100</v>
      </c>
      <c r="C868">
        <v>18</v>
      </c>
      <c r="D868">
        <v>0</v>
      </c>
      <c r="E868" t="s">
        <v>506</v>
      </c>
    </row>
    <row r="869" spans="1:5">
      <c r="A869">
        <v>868</v>
      </c>
      <c r="B869">
        <v>101</v>
      </c>
      <c r="C869">
        <v>6</v>
      </c>
      <c r="D869">
        <v>10</v>
      </c>
      <c r="E869" t="s">
        <v>506</v>
      </c>
    </row>
    <row r="870" spans="1:5">
      <c r="A870">
        <v>869</v>
      </c>
      <c r="B870">
        <v>101</v>
      </c>
      <c r="C870">
        <v>16</v>
      </c>
      <c r="D870">
        <v>9</v>
      </c>
      <c r="E870" t="s">
        <v>506</v>
      </c>
    </row>
    <row r="871" spans="1:5">
      <c r="A871">
        <v>870</v>
      </c>
      <c r="B871">
        <v>101</v>
      </c>
      <c r="C871">
        <v>4</v>
      </c>
      <c r="D871">
        <v>6</v>
      </c>
      <c r="E871" t="s">
        <v>506</v>
      </c>
    </row>
    <row r="872" spans="1:5">
      <c r="A872">
        <v>871</v>
      </c>
      <c r="B872">
        <v>101</v>
      </c>
      <c r="C872">
        <v>1</v>
      </c>
      <c r="D872">
        <v>5</v>
      </c>
      <c r="E872" t="s">
        <v>506</v>
      </c>
    </row>
    <row r="873" spans="1:5">
      <c r="A873">
        <v>872</v>
      </c>
      <c r="B873">
        <v>101</v>
      </c>
      <c r="C873">
        <v>3</v>
      </c>
      <c r="D873">
        <v>6</v>
      </c>
      <c r="E873" t="s">
        <v>506</v>
      </c>
    </row>
    <row r="874" spans="1:5">
      <c r="A874">
        <v>873</v>
      </c>
      <c r="B874">
        <v>101</v>
      </c>
      <c r="C874">
        <v>19</v>
      </c>
      <c r="D874">
        <v>3</v>
      </c>
      <c r="E874" t="s">
        <v>506</v>
      </c>
    </row>
    <row r="875" spans="1:5">
      <c r="A875">
        <v>874</v>
      </c>
      <c r="B875">
        <v>101</v>
      </c>
      <c r="C875">
        <v>15</v>
      </c>
      <c r="D875">
        <v>0</v>
      </c>
      <c r="E875" t="s">
        <v>506</v>
      </c>
    </row>
    <row r="876" spans="1:5">
      <c r="A876">
        <v>875</v>
      </c>
      <c r="B876">
        <v>101</v>
      </c>
      <c r="C876">
        <v>7</v>
      </c>
      <c r="D876">
        <v>0</v>
      </c>
      <c r="E876" t="s">
        <v>506</v>
      </c>
    </row>
    <row r="877" spans="1:5">
      <c r="A877">
        <v>876</v>
      </c>
      <c r="B877">
        <v>101</v>
      </c>
      <c r="C877">
        <v>17</v>
      </c>
      <c r="D877">
        <v>0</v>
      </c>
      <c r="E877" t="s">
        <v>506</v>
      </c>
    </row>
    <row r="878" spans="1:5">
      <c r="A878">
        <v>877</v>
      </c>
      <c r="B878">
        <v>101</v>
      </c>
      <c r="C878">
        <v>18</v>
      </c>
      <c r="D878">
        <v>0</v>
      </c>
      <c r="E878" t="s">
        <v>506</v>
      </c>
    </row>
    <row r="879" spans="1:5">
      <c r="A879">
        <v>878</v>
      </c>
      <c r="B879">
        <v>102</v>
      </c>
      <c r="C879">
        <v>6</v>
      </c>
      <c r="D879">
        <v>18</v>
      </c>
      <c r="E879" t="s">
        <v>506</v>
      </c>
    </row>
    <row r="880" spans="1:5">
      <c r="A880">
        <v>879</v>
      </c>
      <c r="B880">
        <v>102</v>
      </c>
      <c r="C880">
        <v>4</v>
      </c>
      <c r="D880">
        <v>6</v>
      </c>
      <c r="E880" t="s">
        <v>506</v>
      </c>
    </row>
    <row r="881" spans="1:5">
      <c r="A881">
        <v>880</v>
      </c>
      <c r="B881">
        <v>102</v>
      </c>
      <c r="C881">
        <v>3</v>
      </c>
      <c r="D881">
        <v>7</v>
      </c>
      <c r="E881" t="s">
        <v>506</v>
      </c>
    </row>
    <row r="882" spans="1:5">
      <c r="A882">
        <v>881</v>
      </c>
      <c r="B882">
        <v>102</v>
      </c>
      <c r="C882">
        <v>16</v>
      </c>
      <c r="D882">
        <v>7</v>
      </c>
      <c r="E882" t="s">
        <v>506</v>
      </c>
    </row>
    <row r="883" spans="1:5">
      <c r="A883">
        <v>882</v>
      </c>
      <c r="B883">
        <v>102</v>
      </c>
      <c r="C883">
        <v>15</v>
      </c>
      <c r="D883">
        <v>1</v>
      </c>
      <c r="E883" t="s">
        <v>506</v>
      </c>
    </row>
    <row r="884" spans="1:5">
      <c r="A884">
        <v>883</v>
      </c>
      <c r="B884">
        <v>102</v>
      </c>
      <c r="C884">
        <v>1</v>
      </c>
      <c r="D884">
        <v>0</v>
      </c>
      <c r="E884" t="s">
        <v>506</v>
      </c>
    </row>
    <row r="885" spans="1:5">
      <c r="A885">
        <v>884</v>
      </c>
      <c r="B885">
        <v>102</v>
      </c>
      <c r="C885">
        <v>19</v>
      </c>
      <c r="D885">
        <v>0</v>
      </c>
      <c r="E885" t="s">
        <v>506</v>
      </c>
    </row>
    <row r="886" spans="1:5">
      <c r="A886">
        <v>885</v>
      </c>
      <c r="B886">
        <v>102</v>
      </c>
      <c r="C886">
        <v>7</v>
      </c>
      <c r="D886">
        <v>0</v>
      </c>
      <c r="E886" t="s">
        <v>506</v>
      </c>
    </row>
    <row r="887" spans="1:5">
      <c r="A887">
        <v>886</v>
      </c>
      <c r="B887">
        <v>102</v>
      </c>
      <c r="C887">
        <v>17</v>
      </c>
      <c r="D887">
        <v>0</v>
      </c>
      <c r="E887" t="s">
        <v>506</v>
      </c>
    </row>
    <row r="888" spans="1:5">
      <c r="A888">
        <v>887</v>
      </c>
      <c r="B888">
        <v>102</v>
      </c>
      <c r="C888">
        <v>18</v>
      </c>
      <c r="D888">
        <v>0</v>
      </c>
      <c r="E888" t="s">
        <v>506</v>
      </c>
    </row>
    <row r="889" spans="1:5">
      <c r="A889">
        <v>888</v>
      </c>
      <c r="B889">
        <v>103</v>
      </c>
      <c r="C889">
        <v>1</v>
      </c>
      <c r="D889">
        <v>12</v>
      </c>
      <c r="E889" t="s">
        <v>506</v>
      </c>
    </row>
    <row r="890" spans="1:5">
      <c r="A890">
        <v>889</v>
      </c>
      <c r="B890">
        <v>103</v>
      </c>
      <c r="C890">
        <v>6</v>
      </c>
      <c r="D890">
        <v>14</v>
      </c>
      <c r="E890" t="s">
        <v>506</v>
      </c>
    </row>
    <row r="891" spans="1:5">
      <c r="A891">
        <v>890</v>
      </c>
      <c r="B891">
        <v>103</v>
      </c>
      <c r="C891">
        <v>15</v>
      </c>
      <c r="D891">
        <v>9</v>
      </c>
      <c r="E891" t="s">
        <v>506</v>
      </c>
    </row>
    <row r="892" spans="1:5">
      <c r="A892">
        <v>891</v>
      </c>
      <c r="B892">
        <v>103</v>
      </c>
      <c r="C892">
        <v>19</v>
      </c>
      <c r="D892">
        <v>3</v>
      </c>
      <c r="E892" t="s">
        <v>506</v>
      </c>
    </row>
    <row r="893" spans="1:5">
      <c r="A893">
        <v>892</v>
      </c>
      <c r="B893">
        <v>103</v>
      </c>
      <c r="C893">
        <v>7</v>
      </c>
      <c r="D893">
        <v>1</v>
      </c>
      <c r="E893" t="s">
        <v>506</v>
      </c>
    </row>
    <row r="894" spans="1:5">
      <c r="A894">
        <v>893</v>
      </c>
      <c r="B894">
        <v>103</v>
      </c>
      <c r="C894">
        <v>4</v>
      </c>
      <c r="D894">
        <v>0</v>
      </c>
      <c r="E894" t="s">
        <v>506</v>
      </c>
    </row>
    <row r="895" spans="1:5">
      <c r="A895">
        <v>894</v>
      </c>
      <c r="B895">
        <v>103</v>
      </c>
      <c r="C895">
        <v>17</v>
      </c>
      <c r="D895">
        <v>0</v>
      </c>
      <c r="E895" t="s">
        <v>506</v>
      </c>
    </row>
    <row r="896" spans="1:5">
      <c r="A896">
        <v>895</v>
      </c>
      <c r="B896">
        <v>103</v>
      </c>
      <c r="C896">
        <v>3</v>
      </c>
      <c r="D896">
        <v>0</v>
      </c>
      <c r="E896" t="s">
        <v>506</v>
      </c>
    </row>
    <row r="897" spans="1:5">
      <c r="A897">
        <v>896</v>
      </c>
      <c r="B897">
        <v>103</v>
      </c>
      <c r="C897">
        <v>16</v>
      </c>
      <c r="D897">
        <v>0</v>
      </c>
      <c r="E897" t="s">
        <v>506</v>
      </c>
    </row>
    <row r="898" spans="1:5">
      <c r="A898">
        <v>897</v>
      </c>
      <c r="B898">
        <v>103</v>
      </c>
      <c r="C898">
        <v>18</v>
      </c>
      <c r="D898">
        <v>0</v>
      </c>
      <c r="E898" t="s">
        <v>506</v>
      </c>
    </row>
    <row r="899" spans="1:5">
      <c r="A899">
        <v>898</v>
      </c>
      <c r="B899">
        <v>104</v>
      </c>
      <c r="C899">
        <v>6</v>
      </c>
      <c r="D899">
        <v>18</v>
      </c>
      <c r="E899" t="s">
        <v>506</v>
      </c>
    </row>
    <row r="900" spans="1:5">
      <c r="A900">
        <v>899</v>
      </c>
      <c r="B900">
        <v>104</v>
      </c>
      <c r="C900">
        <v>16</v>
      </c>
      <c r="D900">
        <v>11</v>
      </c>
      <c r="E900" t="s">
        <v>506</v>
      </c>
    </row>
    <row r="901" spans="1:5">
      <c r="A901">
        <v>900</v>
      </c>
      <c r="B901">
        <v>104</v>
      </c>
      <c r="C901">
        <v>3</v>
      </c>
      <c r="D901">
        <v>6</v>
      </c>
      <c r="E901" t="s">
        <v>506</v>
      </c>
    </row>
    <row r="902" spans="1:5">
      <c r="A902">
        <v>901</v>
      </c>
      <c r="B902">
        <v>104</v>
      </c>
      <c r="C902">
        <v>1</v>
      </c>
      <c r="D902">
        <v>3</v>
      </c>
      <c r="E902" t="s">
        <v>506</v>
      </c>
    </row>
    <row r="903" spans="1:5">
      <c r="A903">
        <v>902</v>
      </c>
      <c r="B903">
        <v>104</v>
      </c>
      <c r="C903">
        <v>15</v>
      </c>
      <c r="D903">
        <v>1</v>
      </c>
      <c r="E903" t="s">
        <v>506</v>
      </c>
    </row>
    <row r="904" spans="1:5">
      <c r="A904">
        <v>903</v>
      </c>
      <c r="B904">
        <v>104</v>
      </c>
      <c r="C904">
        <v>19</v>
      </c>
      <c r="D904">
        <v>0</v>
      </c>
      <c r="E904" t="s">
        <v>506</v>
      </c>
    </row>
    <row r="905" spans="1:5">
      <c r="A905">
        <v>904</v>
      </c>
      <c r="B905">
        <v>104</v>
      </c>
      <c r="C905">
        <v>4</v>
      </c>
      <c r="D905">
        <v>0</v>
      </c>
      <c r="E905" t="s">
        <v>506</v>
      </c>
    </row>
    <row r="906" spans="1:5">
      <c r="A906">
        <v>905</v>
      </c>
      <c r="B906">
        <v>104</v>
      </c>
      <c r="C906">
        <v>7</v>
      </c>
      <c r="D906">
        <v>0</v>
      </c>
      <c r="E906" t="s">
        <v>506</v>
      </c>
    </row>
    <row r="907" spans="1:5">
      <c r="A907">
        <v>906</v>
      </c>
      <c r="B907">
        <v>104</v>
      </c>
      <c r="C907">
        <v>17</v>
      </c>
      <c r="D907">
        <v>0</v>
      </c>
      <c r="E907" t="s">
        <v>506</v>
      </c>
    </row>
    <row r="908" spans="1:5">
      <c r="A908">
        <v>907</v>
      </c>
      <c r="B908">
        <v>104</v>
      </c>
      <c r="C908">
        <v>18</v>
      </c>
      <c r="D908">
        <v>0</v>
      </c>
      <c r="E908" t="s">
        <v>506</v>
      </c>
    </row>
    <row r="909" spans="1:5">
      <c r="A909">
        <v>908</v>
      </c>
      <c r="B909">
        <v>105</v>
      </c>
      <c r="C909">
        <v>6</v>
      </c>
      <c r="D909">
        <v>10</v>
      </c>
      <c r="E909" t="s">
        <v>506</v>
      </c>
    </row>
    <row r="910" spans="1:5">
      <c r="A910">
        <v>909</v>
      </c>
      <c r="B910">
        <v>105</v>
      </c>
      <c r="C910">
        <v>16</v>
      </c>
      <c r="D910">
        <v>11</v>
      </c>
      <c r="E910" t="s">
        <v>506</v>
      </c>
    </row>
    <row r="911" spans="1:5">
      <c r="A911">
        <v>910</v>
      </c>
      <c r="B911">
        <v>105</v>
      </c>
      <c r="C911">
        <v>1</v>
      </c>
      <c r="D911">
        <v>6</v>
      </c>
      <c r="E911" t="s">
        <v>506</v>
      </c>
    </row>
    <row r="912" spans="1:5">
      <c r="A912">
        <v>911</v>
      </c>
      <c r="B912">
        <v>105</v>
      </c>
      <c r="C912">
        <v>4</v>
      </c>
      <c r="D912">
        <v>5</v>
      </c>
      <c r="E912" t="s">
        <v>506</v>
      </c>
    </row>
    <row r="913" spans="1:5">
      <c r="A913">
        <v>912</v>
      </c>
      <c r="B913">
        <v>105</v>
      </c>
      <c r="C913">
        <v>3</v>
      </c>
      <c r="D913">
        <v>4</v>
      </c>
      <c r="E913" t="s">
        <v>506</v>
      </c>
    </row>
    <row r="914" spans="1:5">
      <c r="A914">
        <v>913</v>
      </c>
      <c r="B914">
        <v>105</v>
      </c>
      <c r="C914">
        <v>15</v>
      </c>
      <c r="D914">
        <v>3</v>
      </c>
      <c r="E914" t="s">
        <v>506</v>
      </c>
    </row>
    <row r="915" spans="1:5">
      <c r="A915">
        <v>914</v>
      </c>
      <c r="B915">
        <v>105</v>
      </c>
      <c r="C915">
        <v>19</v>
      </c>
      <c r="D915">
        <v>0</v>
      </c>
      <c r="E915" t="s">
        <v>506</v>
      </c>
    </row>
    <row r="916" spans="1:5">
      <c r="A916">
        <v>915</v>
      </c>
      <c r="B916">
        <v>105</v>
      </c>
      <c r="C916">
        <v>17</v>
      </c>
      <c r="D916">
        <v>0</v>
      </c>
      <c r="E916" t="s">
        <v>506</v>
      </c>
    </row>
    <row r="917" spans="1:5">
      <c r="A917">
        <v>916</v>
      </c>
      <c r="B917">
        <v>105</v>
      </c>
      <c r="C917">
        <v>7</v>
      </c>
      <c r="D917">
        <v>0</v>
      </c>
      <c r="E917" t="s">
        <v>506</v>
      </c>
    </row>
    <row r="918" spans="1:5">
      <c r="A918">
        <v>917</v>
      </c>
      <c r="B918">
        <v>105</v>
      </c>
      <c r="C918">
        <v>18</v>
      </c>
      <c r="D918">
        <v>0</v>
      </c>
      <c r="E918" t="s">
        <v>506</v>
      </c>
    </row>
    <row r="919" spans="1:5">
      <c r="A919">
        <v>918</v>
      </c>
      <c r="B919">
        <v>106</v>
      </c>
      <c r="C919">
        <v>6</v>
      </c>
      <c r="D919">
        <v>10</v>
      </c>
      <c r="E919" t="s">
        <v>506</v>
      </c>
    </row>
    <row r="920" spans="1:5">
      <c r="A920">
        <v>919</v>
      </c>
      <c r="B920">
        <v>106</v>
      </c>
      <c r="C920">
        <v>3</v>
      </c>
      <c r="D920">
        <v>10</v>
      </c>
      <c r="E920" t="s">
        <v>506</v>
      </c>
    </row>
    <row r="921" spans="1:5">
      <c r="A921">
        <v>920</v>
      </c>
      <c r="B921">
        <v>106</v>
      </c>
      <c r="C921">
        <v>16</v>
      </c>
      <c r="D921">
        <v>11</v>
      </c>
      <c r="E921" t="s">
        <v>506</v>
      </c>
    </row>
    <row r="922" spans="1:5">
      <c r="A922">
        <v>921</v>
      </c>
      <c r="B922">
        <v>106</v>
      </c>
      <c r="C922">
        <v>4</v>
      </c>
      <c r="D922">
        <v>4</v>
      </c>
      <c r="E922" t="s">
        <v>506</v>
      </c>
    </row>
    <row r="923" spans="1:5">
      <c r="A923">
        <v>922</v>
      </c>
      <c r="B923">
        <v>106</v>
      </c>
      <c r="C923">
        <v>1</v>
      </c>
      <c r="D923">
        <v>3</v>
      </c>
      <c r="E923" t="s">
        <v>506</v>
      </c>
    </row>
    <row r="924" spans="1:5">
      <c r="A924">
        <v>923</v>
      </c>
      <c r="B924">
        <v>106</v>
      </c>
      <c r="C924">
        <v>15</v>
      </c>
      <c r="D924">
        <v>1</v>
      </c>
      <c r="E924" t="s">
        <v>506</v>
      </c>
    </row>
    <row r="925" spans="1:5">
      <c r="A925">
        <v>924</v>
      </c>
      <c r="B925">
        <v>106</v>
      </c>
      <c r="C925">
        <v>7</v>
      </c>
      <c r="D925">
        <v>0</v>
      </c>
      <c r="E925" t="s">
        <v>506</v>
      </c>
    </row>
    <row r="926" spans="1:5">
      <c r="A926">
        <v>925</v>
      </c>
      <c r="B926">
        <v>106</v>
      </c>
      <c r="C926">
        <v>19</v>
      </c>
      <c r="D926">
        <v>0</v>
      </c>
      <c r="E926" t="s">
        <v>506</v>
      </c>
    </row>
    <row r="927" spans="1:5">
      <c r="A927">
        <v>926</v>
      </c>
      <c r="B927">
        <v>106</v>
      </c>
      <c r="C927">
        <v>17</v>
      </c>
      <c r="D927">
        <v>0</v>
      </c>
      <c r="E927" t="s">
        <v>506</v>
      </c>
    </row>
    <row r="928" spans="1:5">
      <c r="A928">
        <v>927</v>
      </c>
      <c r="B928">
        <v>106</v>
      </c>
      <c r="C928">
        <v>18</v>
      </c>
      <c r="D928">
        <v>0</v>
      </c>
      <c r="E928" t="s">
        <v>506</v>
      </c>
    </row>
    <row r="929" spans="1:5">
      <c r="A929">
        <v>928</v>
      </c>
      <c r="B929">
        <v>107</v>
      </c>
      <c r="C929">
        <v>3</v>
      </c>
      <c r="D929">
        <v>14</v>
      </c>
      <c r="E929" t="s">
        <v>506</v>
      </c>
    </row>
    <row r="930" spans="1:5">
      <c r="A930">
        <v>929</v>
      </c>
      <c r="B930">
        <v>107</v>
      </c>
      <c r="C930">
        <v>1</v>
      </c>
      <c r="D930">
        <v>8</v>
      </c>
      <c r="E930" t="s">
        <v>506</v>
      </c>
    </row>
    <row r="931" spans="1:5">
      <c r="A931">
        <v>930</v>
      </c>
      <c r="B931">
        <v>107</v>
      </c>
      <c r="C931">
        <v>6</v>
      </c>
      <c r="D931">
        <v>8</v>
      </c>
      <c r="E931" t="s">
        <v>506</v>
      </c>
    </row>
    <row r="932" spans="1:5">
      <c r="A932">
        <v>931</v>
      </c>
      <c r="B932">
        <v>107</v>
      </c>
      <c r="C932">
        <v>4</v>
      </c>
      <c r="D932">
        <v>5</v>
      </c>
      <c r="E932" t="s">
        <v>506</v>
      </c>
    </row>
    <row r="933" spans="1:5">
      <c r="A933">
        <v>932</v>
      </c>
      <c r="B933">
        <v>107</v>
      </c>
      <c r="C933">
        <v>16</v>
      </c>
      <c r="D933">
        <v>3</v>
      </c>
      <c r="E933" t="s">
        <v>506</v>
      </c>
    </row>
    <row r="934" spans="1:5">
      <c r="A934">
        <v>933</v>
      </c>
      <c r="B934">
        <v>107</v>
      </c>
      <c r="C934">
        <v>15</v>
      </c>
      <c r="D934">
        <v>1</v>
      </c>
      <c r="E934" t="s">
        <v>506</v>
      </c>
    </row>
    <row r="935" spans="1:5">
      <c r="A935">
        <v>934</v>
      </c>
      <c r="B935">
        <v>107</v>
      </c>
      <c r="C935">
        <v>7</v>
      </c>
      <c r="D935">
        <v>0</v>
      </c>
      <c r="E935" t="s">
        <v>506</v>
      </c>
    </row>
    <row r="936" spans="1:5">
      <c r="A936">
        <v>935</v>
      </c>
      <c r="B936">
        <v>107</v>
      </c>
      <c r="C936">
        <v>19</v>
      </c>
      <c r="D936">
        <v>0</v>
      </c>
      <c r="E936" t="s">
        <v>506</v>
      </c>
    </row>
    <row r="937" spans="1:5">
      <c r="A937">
        <v>936</v>
      </c>
      <c r="B937">
        <v>107</v>
      </c>
      <c r="C937">
        <v>17</v>
      </c>
      <c r="D937">
        <v>0</v>
      </c>
      <c r="E937" t="s">
        <v>506</v>
      </c>
    </row>
    <row r="938" spans="1:5">
      <c r="A938">
        <v>937</v>
      </c>
      <c r="B938">
        <v>107</v>
      </c>
      <c r="C938">
        <v>18</v>
      </c>
      <c r="D938">
        <v>0</v>
      </c>
      <c r="E938" t="s">
        <v>506</v>
      </c>
    </row>
    <row r="939" spans="1:5">
      <c r="A939">
        <v>938</v>
      </c>
      <c r="B939">
        <v>108</v>
      </c>
      <c r="C939">
        <v>1</v>
      </c>
      <c r="D939">
        <v>16</v>
      </c>
      <c r="E939" t="s">
        <v>506</v>
      </c>
    </row>
    <row r="940" spans="1:5">
      <c r="A940">
        <v>939</v>
      </c>
      <c r="B940">
        <v>108</v>
      </c>
      <c r="C940">
        <v>3</v>
      </c>
      <c r="D940">
        <v>9</v>
      </c>
      <c r="E940" t="s">
        <v>506</v>
      </c>
    </row>
    <row r="941" spans="1:5">
      <c r="A941">
        <v>940</v>
      </c>
      <c r="B941">
        <v>108</v>
      </c>
      <c r="C941">
        <v>6</v>
      </c>
      <c r="D941">
        <v>5</v>
      </c>
      <c r="E941" t="s">
        <v>506</v>
      </c>
    </row>
    <row r="942" spans="1:5">
      <c r="A942">
        <v>941</v>
      </c>
      <c r="B942">
        <v>108</v>
      </c>
      <c r="C942">
        <v>4</v>
      </c>
      <c r="D942">
        <v>6</v>
      </c>
      <c r="E942" t="s">
        <v>506</v>
      </c>
    </row>
    <row r="943" spans="1:5">
      <c r="A943">
        <v>942</v>
      </c>
      <c r="B943">
        <v>108</v>
      </c>
      <c r="C943">
        <v>15</v>
      </c>
      <c r="D943">
        <v>3</v>
      </c>
      <c r="E943" t="s">
        <v>506</v>
      </c>
    </row>
    <row r="944" spans="1:5">
      <c r="A944">
        <v>943</v>
      </c>
      <c r="B944">
        <v>108</v>
      </c>
      <c r="C944">
        <v>16</v>
      </c>
      <c r="D944">
        <v>0</v>
      </c>
      <c r="E944" t="s">
        <v>506</v>
      </c>
    </row>
    <row r="945" spans="1:5">
      <c r="A945">
        <v>944</v>
      </c>
      <c r="B945">
        <v>108</v>
      </c>
      <c r="C945">
        <v>18</v>
      </c>
      <c r="D945">
        <v>0</v>
      </c>
      <c r="E945" t="s">
        <v>506</v>
      </c>
    </row>
    <row r="946" spans="1:5">
      <c r="A946">
        <v>945</v>
      </c>
      <c r="B946">
        <v>108</v>
      </c>
      <c r="C946">
        <v>17</v>
      </c>
      <c r="D946">
        <v>0</v>
      </c>
      <c r="E946" t="s">
        <v>506</v>
      </c>
    </row>
    <row r="947" spans="1:5">
      <c r="A947">
        <v>946</v>
      </c>
      <c r="B947">
        <v>108</v>
      </c>
      <c r="C947">
        <v>19</v>
      </c>
      <c r="D947">
        <v>0</v>
     